  <c r="G33629">
        <v>0.34922999999999998</v>
      </c>
      <c r="H33629">
        <v>0.5973212</v>
      </c>
      <c r="I33629">
        <v>0.56569259159266705</v>
      </c>
      <c r="J33629">
        <v>0.64860119999999999</v>
      </c>
      <c r="K33629">
        <v>0.348735652865927</v>
      </c>
      <c r="L33629">
        <v>0.62781217474150697</v>
      </c>
      <c r="M33629">
        <v>0.587418360907218</v>
      </c>
      <c r="N33629">
        <v>0.68128685317577597</v>
      </c>
      <c r="O33629">
        <v>0.35598730099141601</v>
      </c>
      <c r="P33629">
        <v>0.24809120000000001</v>
      </c>
      <c r="Q33629">
        <v>0.21646259159266701</v>
      </c>
      <c r="R33629">
        <v>0.2993712</v>
      </c>
      <c r="S33629">
        <v>4.9434713407275899E-4</v>
      </c>
      <c r="T33629">
        <v>0.27858217474150698</v>
      </c>
      <c r="U33629">
        <v>0.23818836090721801</v>
      </c>
      <c r="V33629">
        <v>0.33205685317577599</v>
      </c>
      <c r="W33629">
        <v>6.7573009914158001E-3</v>
      </c>
      <c r="X33629">
        <v>8.8959999999999997E-2</v>
      </c>
      <c r="Y33629">
        <v>1.7062870000000001</v>
      </c>
      <c r="Z33629">
        <v>55.056480999999998</v>
      </c>
      <c r="AA33629">
        <v>56.851728000000001</v>
      </c>
      <c r="AB33629">
        <v>100</v>
      </c>
      <c r="AC33629">
        <v>100</v>
      </c>
      <c r="AD33629">
        <v>100</v>
      </c>
      <c r="AE33629" t="s">
        <v>26</v>
      </c>
      <c r="AF33629">
        <v>0</v>
      </c>
      <c r="AG33629" t="s">
        <v>5483</v>
      </c>
    </row>
    <row r="33630" spans="1:33" x14ac:dyDescent="0.25">
      <c r="A33630" t="s">
        <v>1127</v>
      </c>
      <c r="B33630" t="s">
        <v>4220</v>
      </c>
      <c r="C33630" t="s">
        <v>79</v>
      </c>
      <c r="D33630">
        <v>5</v>
      </c>
      <c r="E33630">
        <v>579</v>
      </c>
      <c r="F33630">
        <v>1</v>
      </c>
      <c r="G33630">
        <v>0.31583</v>
      </c>
      <c r="H33630">
        <v>0.298122</v>
      </c>
      <c r="I33630">
        <v>0.30657877650743998</v>
      </c>
      <c r="J33630">
        <v>0.274258</v>
      </c>
      <c r="K33630">
        <v>0.31334906141319402</v>
      </c>
      <c r="P33630">
        <v>1.7707999999999901E-2</v>
      </c>
      <c r="Q33630">
        <v>9.2512234925600807E-3</v>
      </c>
      <c r="R33630">
        <v>4.1571999999999998E-2</v>
      </c>
      <c r="S33630">
        <v>2.4809385868062601E-3</v>
      </c>
      <c r="X33630">
        <v>8.0560000000000007E-2</v>
      </c>
      <c r="Y33630">
        <v>0.65746800000000005</v>
      </c>
      <c r="Z33630">
        <v>1.4771840000000001</v>
      </c>
      <c r="AA33630">
        <v>2.2152120000000002</v>
      </c>
      <c r="AB33630">
        <v>100</v>
      </c>
      <c r="AC33630">
        <v>100</v>
      </c>
      <c r="AD33630">
        <v>100</v>
      </c>
      <c r="AE33630" t="s">
        <v>26</v>
      </c>
      <c r="AF33630">
        <v>0</v>
      </c>
      <c r="AG33630" t="s">
        <v>5483</v>
      </c>
    </row>
    <row r="33631" spans="1:33" x14ac:dyDescent="0.25">
      <c r="A33631" t="s">
        <v>1127</v>
      </c>
      <c r="B33631" t="s">
        <v>4220</v>
      </c>
      <c r="C33631" t="s">
        <v>79</v>
      </c>
      <c r="D33631">
        <v>10</v>
      </c>
      <c r="E33631">
        <v>579</v>
      </c>
      <c r="F33631">
        <v>1</v>
      </c>
      <c r="G33631">
        <v>0.31583</v>
      </c>
      <c r="H33631">
        <v>0.28960900000000001</v>
      </c>
      <c r="I33631">
        <v>0.29789984490647398</v>
      </c>
      <c r="J33631">
        <v>0.31351899999999999</v>
      </c>
      <c r="K33631">
        <v>0.31533463910118398</v>
      </c>
      <c r="P33631">
        <v>2.6221000000000001E-2</v>
      </c>
      <c r="Q33631">
        <v>1.79301550935262E-2</v>
      </c>
      <c r="R33631">
        <v>2.3110000000000101E-3</v>
      </c>
      <c r="S33631">
        <v>4.9536089881646605E-4</v>
      </c>
      <c r="X33631">
        <v>8.0560000000000007E-2</v>
      </c>
      <c r="Y33631">
        <v>0.65746800000000005</v>
      </c>
      <c r="Z33631">
        <v>1.4771840000000001</v>
      </c>
      <c r="AA33631">
        <v>2.2152120000000002</v>
      </c>
      <c r="AB33631">
        <v>100</v>
      </c>
      <c r="AC33631">
        <v>100</v>
      </c>
      <c r="AD33631">
        <v>100</v>
      </c>
      <c r="AE33631" t="s">
        <v>26</v>
      </c>
      <c r="AF33631">
        <v>0</v>
      </c>
      <c r="AG33631" t="s">
        <v>5483</v>
      </c>
    </row>
    <row r="33632" spans="1:33" x14ac:dyDescent="0.25">
      <c r="A33632" t="s">
        <v>1127</v>
      </c>
      <c r="B33632" t="s">
        <v>4220</v>
      </c>
      <c r="C33632" t="s">
        <v>79</v>
      </c>
      <c r="D33632">
        <v>25</v>
      </c>
      <c r="E33632">
        <v>579</v>
      </c>
      <c r="F33632">
        <v>1</v>
      </c>
      <c r="G33632">
        <v>0.31583</v>
      </c>
      <c r="H33632">
        <v>0.27547640000000001</v>
      </c>
      <c r="I33632">
        <v>0.28320482346917297</v>
      </c>
      <c r="J33632">
        <v>0.28322160000000002</v>
      </c>
      <c r="K33632">
        <v>0.31432325275557998</v>
      </c>
      <c r="P33632">
        <v>4.0353600000000003E-2</v>
      </c>
      <c r="Q33632">
        <v>3.2625176530826798E-2</v>
      </c>
      <c r="R33632">
        <v>3.2608400000000003E-2</v>
      </c>
      <c r="S33632">
        <v>1.5067472444199601E-3</v>
      </c>
      <c r="X33632">
        <v>8.0560000000000007E-2</v>
      </c>
      <c r="Y33632">
        <v>0.65746800000000005</v>
      </c>
      <c r="Z33632">
        <v>1.4771840000000001</v>
      </c>
      <c r="AA33632">
        <v>2.2152120000000002</v>
      </c>
      <c r="AB33632">
        <v>100</v>
      </c>
      <c r="AC33632">
        <v>100</v>
      </c>
      <c r="AD33632">
        <v>100</v>
      </c>
      <c r="AE33632" t="s">
        <v>26</v>
      </c>
      <c r="AF33632">
        <v>0</v>
      </c>
      <c r="AG33632" t="s">
        <v>5483</v>
      </c>
    </row>
    <row r="33633" spans="1:33" x14ac:dyDescent="0.25">
      <c r="A33633" t="s">
        <v>1127</v>
      </c>
      <c r="B33633" t="s">
        <v>4220</v>
      </c>
      <c r="C33633" t="s">
        <v>79</v>
      </c>
      <c r="D33633">
        <v>50</v>
      </c>
      <c r="E33633">
        <v>579</v>
      </c>
      <c r="F33633">
        <v>1</v>
      </c>
      <c r="G33633">
        <v>0.31583</v>
      </c>
      <c r="H33633">
        <v>0.3049462</v>
      </c>
      <c r="I33633">
        <v>0.30256316074872203</v>
      </c>
      <c r="J33633">
        <v>0.27617160000000002</v>
      </c>
      <c r="K33633">
        <v>0.31371695886906797</v>
      </c>
      <c r="P33633">
        <v>1.0883800000000001E-2</v>
      </c>
      <c r="Q33633">
        <v>1.32668392512775E-2</v>
      </c>
      <c r="R33633">
        <v>3.9658399999999899E-2</v>
      </c>
      <c r="S33633">
        <v>2.1130411309316899E-3</v>
      </c>
      <c r="X33633">
        <v>8.0560000000000007E-2</v>
      </c>
      <c r="Y33633">
        <v>0.65746800000000005</v>
      </c>
      <c r="Z33633">
        <v>1.4771840000000001</v>
      </c>
      <c r="AA33633">
        <v>2.2152120000000002</v>
      </c>
      <c r="AB33633">
        <v>100</v>
      </c>
      <c r="AC33633">
        <v>100</v>
      </c>
      <c r="AD33633">
        <v>100</v>
      </c>
      <c r="AE33633" t="s">
        <v>26</v>
      </c>
      <c r="AF33633">
        <v>0</v>
      </c>
      <c r="AG33633" t="s">
        <v>5483</v>
      </c>
    </row>
    <row r="33634" spans="1:33" x14ac:dyDescent="0.25">
      <c r="A33634" t="s">
        <v>1127</v>
      </c>
      <c r="B33634" t="s">
        <v>4221</v>
      </c>
      <c r="C33634" t="s">
        <v>79</v>
      </c>
      <c r="D33634">
        <v>5</v>
      </c>
      <c r="E33634">
        <v>2889</v>
      </c>
      <c r="F33634">
        <v>1</v>
      </c>
      <c r="G33634">
        <v>0.40871000000000002</v>
      </c>
      <c r="H33634">
        <v>0.41312199999999999</v>
      </c>
      <c r="I33634">
        <v>0.410964471408581</v>
      </c>
      <c r="J33634">
        <v>0.66600999999999999</v>
      </c>
      <c r="K33634">
        <v>0.40688376248983499</v>
      </c>
      <c r="P33634">
        <v>4.4119999999999698E-3</v>
      </c>
      <c r="Q33634">
        <v>2.2544714085804799E-3</v>
      </c>
      <c r="R33634">
        <v>0.25729999999999997</v>
      </c>
      <c r="S33634">
        <v>1.82623751016514E-3</v>
      </c>
      <c r="X33634">
        <v>7.6345999999999997E-2</v>
      </c>
      <c r="Y33634">
        <v>0.95172999999999996</v>
      </c>
      <c r="Z33634">
        <v>23.687915</v>
      </c>
      <c r="AA33634">
        <v>24.715990999999999</v>
      </c>
      <c r="AB33634">
        <v>100</v>
      </c>
      <c r="AC33634">
        <v>100</v>
      </c>
      <c r="AD33634">
        <v>100</v>
      </c>
      <c r="AE33634" t="s">
        <v>26</v>
      </c>
      <c r="AF33634">
        <v>0</v>
      </c>
      <c r="AG33634" t="s">
        <v>5483</v>
      </c>
    </row>
    <row r="33635" spans="1:33" x14ac:dyDescent="0.25">
      <c r="A33635" t="s">
        <v>1127</v>
      </c>
      <c r="B33635" t="s">
        <v>4221</v>
      </c>
      <c r="C33635" t="s">
        <v>79</v>
      </c>
      <c r="D33635">
        <v>10</v>
      </c>
      <c r="E33635">
        <v>2889</v>
      </c>
      <c r="F33635">
        <v>1</v>
      </c>
      <c r="G33635">
        <v>0.40871000000000002</v>
      </c>
      <c r="H33635">
        <v>0.64717599999999997</v>
      </c>
      <c r="I33635">
        <v>0.58419075397569498</v>
      </c>
      <c r="J33635">
        <v>0.82499299999999998</v>
      </c>
      <c r="K33635">
        <v>0.40842040308768801</v>
      </c>
      <c r="P33635">
        <v>0.23846600000000001</v>
      </c>
      <c r="Q33635">
        <v>0.17548075397569499</v>
      </c>
      <c r="R33635">
        <v>0.41628300000000001</v>
      </c>
      <c r="S33635">
        <v>2.8959691231200701E-4</v>
      </c>
      <c r="X33635">
        <v>7.6345999999999997E-2</v>
      </c>
      <c r="Y33635">
        <v>0.95172999999999996</v>
      </c>
      <c r="Z33635">
        <v>23.687915</v>
      </c>
      <c r="AA33635">
        <v>24.715990999999999</v>
      </c>
      <c r="AB33635">
        <v>100</v>
      </c>
      <c r="AC33635">
        <v>100</v>
      </c>
      <c r="AD33635">
        <v>100</v>
      </c>
      <c r="AE33635" t="s">
        <v>26</v>
      </c>
      <c r="AF33635">
        <v>0</v>
      </c>
      <c r="AG33635" t="s">
        <v>5483</v>
      </c>
    </row>
    <row r="33636" spans="1:33" x14ac:dyDescent="0.25">
      <c r="A33636" t="s">
        <v>1127</v>
      </c>
      <c r="B33636" t="s">
        <v>4221</v>
      </c>
      <c r="C33636" t="s">
        <v>79</v>
      </c>
      <c r="D33636">
        <v>25</v>
      </c>
      <c r="E33636">
        <v>2889</v>
      </c>
      <c r="F33636">
        <v>1</v>
      </c>
      <c r="G33636">
        <v>0.40871000000000002</v>
      </c>
      <c r="H33636">
        <v>0.66001759999999998</v>
      </c>
      <c r="I33636">
        <v>0.63079155766756501</v>
      </c>
      <c r="J33636">
        <v>0.87546400000000002</v>
      </c>
      <c r="K33636">
        <v>0.41028674772041301</v>
      </c>
      <c r="P33636">
        <v>0.25130760000000002</v>
      </c>
      <c r="Q33636">
        <v>0.22208155766756499</v>
      </c>
      <c r="R33636">
        <v>0.466754</v>
      </c>
      <c r="S33636">
        <v>1.5767477204132201E-3</v>
      </c>
      <c r="X33636">
        <v>7.6345999999999997E-2</v>
      </c>
      <c r="Y33636">
        <v>0.95172999999999996</v>
      </c>
      <c r="Z33636">
        <v>23.687915</v>
      </c>
      <c r="AA33636">
        <v>24.715990999999999</v>
      </c>
      <c r="AB33636">
        <v>100</v>
      </c>
      <c r="AC33636">
        <v>100</v>
      </c>
      <c r="AD33636">
        <v>100</v>
      </c>
      <c r="AE33636" t="s">
        <v>26</v>
      </c>
      <c r="AF33636">
        <v>0</v>
      </c>
      <c r="AG33636" t="s">
        <v>5483</v>
      </c>
    </row>
    <row r="33637" spans="1:33" x14ac:dyDescent="0.25">
      <c r="A33637" t="s">
        <v>1127</v>
      </c>
      <c r="B33637" t="s">
        <v>4221</v>
      </c>
      <c r="C33637" t="s">
        <v>79</v>
      </c>
      <c r="D33637">
        <v>50</v>
      </c>
      <c r="E33637">
        <v>2889</v>
      </c>
      <c r="F33637">
        <v>1</v>
      </c>
      <c r="G33637">
        <v>0.40871000000000002</v>
      </c>
      <c r="H33637">
        <v>0.7560154</v>
      </c>
      <c r="I33637">
        <v>0.70633478245484005</v>
      </c>
      <c r="J33637">
        <v>0.84347459999999996</v>
      </c>
      <c r="K33637">
        <v>0.41123313916140197</v>
      </c>
      <c r="P33637">
        <v>0.34730539999999999</v>
      </c>
      <c r="Q33637">
        <v>0.29762478245483998</v>
      </c>
      <c r="R33637">
        <v>0.4347646</v>
      </c>
      <c r="S33637">
        <v>2.52313916140168E-3</v>
      </c>
      <c r="X33637">
        <v>7.6345999999999997E-2</v>
      </c>
      <c r="Y33637">
        <v>0.95172999999999996</v>
      </c>
      <c r="Z33637">
        <v>23.687915</v>
      </c>
      <c r="AA33637">
        <v>24.715990999999999</v>
      </c>
      <c r="AB33637">
        <v>100</v>
      </c>
      <c r="AC33637">
        <v>100</v>
      </c>
      <c r="AD33637">
        <v>100</v>
      </c>
      <c r="AE33637" t="s">
        <v>26</v>
      </c>
      <c r="AF33637">
        <v>0</v>
      </c>
      <c r="AG33637" t="s">
        <v>5483</v>
      </c>
    </row>
    <row r="33638" spans="1:33" x14ac:dyDescent="0.25">
      <c r="A33638" t="s">
        <v>1127</v>
      </c>
      <c r="B33638" t="s">
        <v>4222</v>
      </c>
      <c r="C33638" t="s">
        <v>79</v>
      </c>
      <c r="D33638">
        <v>5</v>
      </c>
      <c r="E33638">
        <v>594</v>
      </c>
      <c r="F33638">
        <v>1</v>
      </c>
      <c r="G33638">
        <v>9.3557000000000001E-2</v>
      </c>
      <c r="H33638">
        <v>0.187001</v>
      </c>
      <c r="I33638">
        <v>0.14446187992145901</v>
      </c>
      <c r="J33638">
        <v>0.145567</v>
      </c>
      <c r="K33638">
        <v>0.105439201936331</v>
      </c>
      <c r="P33638">
        <v>9.3443999999999999E-2</v>
      </c>
      <c r="Q33638">
        <v>5.0904879921459097E-2</v>
      </c>
      <c r="R33638">
        <v>5.2010000000000001E-2</v>
      </c>
      <c r="S33638">
        <v>1.18822019363306E-2</v>
      </c>
      <c r="X33638">
        <v>7.5609999999999997E-2</v>
      </c>
      <c r="Y33638">
        <v>0.65703299999999998</v>
      </c>
      <c r="Z33638">
        <v>1.7142649999999999</v>
      </c>
      <c r="AA33638">
        <v>2.4469080000000001</v>
      </c>
      <c r="AB33638">
        <v>100</v>
      </c>
      <c r="AC33638">
        <v>100</v>
      </c>
      <c r="AD33638">
        <v>100</v>
      </c>
      <c r="AE33638" t="s">
        <v>26</v>
      </c>
      <c r="AF33638">
        <v>0</v>
      </c>
      <c r="AG33638" t="s">
        <v>5483</v>
      </c>
    </row>
    <row r="33639" spans="1:33" x14ac:dyDescent="0.25">
      <c r="A33639" t="s">
        <v>1127</v>
      </c>
      <c r="B33639" t="s">
        <v>4222</v>
      </c>
      <c r="C33639" t="s">
        <v>79</v>
      </c>
      <c r="D33639">
        <v>10</v>
      </c>
      <c r="E33639">
        <v>594</v>
      </c>
      <c r="F33639">
        <v>1</v>
      </c>
      <c r="G33639">
        <v>9.3557000000000001E-2</v>
      </c>
      <c r="H33639">
        <v>0.1804105</v>
      </c>
      <c r="I33639">
        <v>0.15375674972062101</v>
      </c>
      <c r="J33639">
        <v>0.1906265</v>
      </c>
      <c r="K33639">
        <v>0.112406485835735</v>
      </c>
      <c r="P33639">
        <v>8.68535E-2</v>
      </c>
      <c r="Q33639">
        <v>6.0199749720621101E-2</v>
      </c>
      <c r="R33639">
        <v>9.7069500000000003E-2</v>
      </c>
      <c r="S33639">
        <v>1.8849485835735199E-2</v>
      </c>
      <c r="X33639">
        <v>7.5609999999999997E-2</v>
      </c>
      <c r="Y33639">
        <v>0.65703299999999998</v>
      </c>
      <c r="Z33639">
        <v>1.7142649999999999</v>
      </c>
      <c r="AA33639">
        <v>2.4469080000000001</v>
      </c>
      <c r="AB33639">
        <v>100</v>
      </c>
      <c r="AC33639">
        <v>100</v>
      </c>
      <c r="AD33639">
        <v>100</v>
      </c>
      <c r="AE33639" t="s">
        <v>26</v>
      </c>
      <c r="AF33639">
        <v>0</v>
      </c>
      <c r="AG33639" t="s">
        <v>5483</v>
      </c>
    </row>
    <row r="33640" spans="1:33" x14ac:dyDescent="0.25">
      <c r="A33640" t="s">
        <v>1127</v>
      </c>
      <c r="B33640" t="s">
        <v>4222</v>
      </c>
      <c r="C33640" t="s">
        <v>79</v>
      </c>
      <c r="D33640">
        <v>25</v>
      </c>
      <c r="E33640">
        <v>594</v>
      </c>
      <c r="F33640">
        <v>1</v>
      </c>
      <c r="G33640">
        <v>9.3557000000000001E-2</v>
      </c>
      <c r="H33640">
        <v>0.25953660000000001</v>
      </c>
      <c r="I33640">
        <v>0.228730817670211</v>
      </c>
      <c r="J33640">
        <v>0.28584579999999998</v>
      </c>
      <c r="K33640">
        <v>0.124849897305385</v>
      </c>
      <c r="P33640">
        <v>0.1659796</v>
      </c>
      <c r="Q33640">
        <v>0.135173817670211</v>
      </c>
      <c r="R33640">
        <v>0.19228880000000001</v>
      </c>
      <c r="S33640">
        <v>3.1292897305384801E-2</v>
      </c>
      <c r="X33640">
        <v>7.5609999999999997E-2</v>
      </c>
      <c r="Y33640">
        <v>0.65703299999999998</v>
      </c>
      <c r="Z33640">
        <v>1.7142649999999999</v>
      </c>
      <c r="AA33640">
        <v>2.4469080000000001</v>
      </c>
      <c r="AB33640">
        <v>100</v>
      </c>
      <c r="AC33640">
        <v>100</v>
      </c>
      <c r="AD33640">
        <v>100</v>
      </c>
      <c r="AE33640" t="s">
        <v>26</v>
      </c>
      <c r="AF33640">
        <v>0</v>
      </c>
      <c r="AG33640" t="s">
        <v>5483</v>
      </c>
    </row>
    <row r="33641" spans="1:33" x14ac:dyDescent="0.25">
      <c r="A33641" t="s">
        <v>1127</v>
      </c>
      <c r="B33641" t="s">
        <v>4222</v>
      </c>
      <c r="C33641" t="s">
        <v>79</v>
      </c>
      <c r="D33641">
        <v>50</v>
      </c>
      <c r="E33641">
        <v>594</v>
      </c>
      <c r="F33641">
        <v>1</v>
      </c>
      <c r="G33641">
        <v>9.3557000000000001E-2</v>
      </c>
      <c r="H33641">
        <v>0.31899110000000003</v>
      </c>
      <c r="I33641">
        <v>0.28671401585787598</v>
      </c>
      <c r="J33641">
        <v>0.28734969999999999</v>
      </c>
      <c r="K33641">
        <v>0.12849454276877201</v>
      </c>
      <c r="P33641">
        <v>0.2254341</v>
      </c>
      <c r="Q33641">
        <v>0.19315701585787601</v>
      </c>
      <c r="R33641">
        <v>0.19379270000000001</v>
      </c>
      <c r="S33641">
        <v>3.4937542768772402E-2</v>
      </c>
      <c r="X33641">
        <v>7.5609999999999997E-2</v>
      </c>
      <c r="Y33641">
        <v>0.65703299999999998</v>
      </c>
      <c r="Z33641">
        <v>1.7142649999999999</v>
      </c>
      <c r="AA33641">
        <v>2.4469080000000001</v>
      </c>
      <c r="AB33641">
        <v>100</v>
      </c>
      <c r="AC33641">
        <v>100</v>
      </c>
      <c r="AD33641">
        <v>100</v>
      </c>
      <c r="AE33641" t="s">
        <v>26</v>
      </c>
      <c r="AF33641">
        <v>0</v>
      </c>
      <c r="AG33641" t="s">
        <v>5483</v>
      </c>
    </row>
    <row r="33642" spans="1:33" x14ac:dyDescent="0.25">
      <c r="A33642" t="s">
        <v>1128</v>
      </c>
      <c r="B33642" t="s">
        <v>1128</v>
      </c>
      <c r="C33642" t="s">
        <v>78</v>
      </c>
      <c r="D33642">
        <v>5</v>
      </c>
      <c r="E33642">
        <v>1149</v>
      </c>
      <c r="F33642">
        <v>5</v>
      </c>
      <c r="G33642">
        <v>0.35432000000000002</v>
      </c>
      <c r="H33642">
        <v>0.361734</v>
      </c>
      <c r="I33642">
        <v>0.35703796346470301</v>
      </c>
      <c r="J33642">
        <v>0.36291600000000002</v>
      </c>
      <c r="K33642">
        <v>0.35621051158638201</v>
      </c>
      <c r="L33642">
        <v>0.38434995822454299</v>
      </c>
      <c r="M33642">
        <v>0.38361824171228098</v>
      </c>
      <c r="N33642">
        <v>0.36951774934725801</v>
      </c>
      <c r="O33642">
        <v>0.36410368468121701</v>
      </c>
      <c r="P33642">
        <v>7.4139999999999796E-3</v>
      </c>
      <c r="Q33642">
        <v>2.7179634647030398E-3</v>
      </c>
      <c r="R33642">
        <v>8.5959999999999405E-3</v>
      </c>
      <c r="S33642">
        <v>1.8905115863817E-3</v>
      </c>
      <c r="T33642">
        <v>3.0029958224543098E-2</v>
      </c>
      <c r="U33642">
        <v>2.9298241712281299E-2</v>
      </c>
      <c r="V33642">
        <v>1.5197749347258401E-2</v>
      </c>
      <c r="W33642">
        <v>9.7836846812170402E-3</v>
      </c>
      <c r="X33642">
        <v>0.100133</v>
      </c>
      <c r="Y33642">
        <v>1.9823809999999999</v>
      </c>
      <c r="Z33642">
        <v>11.862862</v>
      </c>
      <c r="AA33642">
        <v>13.945376</v>
      </c>
      <c r="AB33642">
        <v>100</v>
      </c>
      <c r="AC33642">
        <v>100</v>
      </c>
      <c r="AD33642">
        <v>100</v>
      </c>
      <c r="AE33642" t="s">
        <v>26</v>
      </c>
      <c r="AF33642">
        <v>0</v>
      </c>
      <c r="AG33642" t="s">
        <v>5483</v>
      </c>
    </row>
    <row r="33643" spans="1:33" x14ac:dyDescent="0.25">
      <c r="A33643" t="s">
        <v>1128</v>
      </c>
      <c r="B33643" t="s">
        <v>1128</v>
      </c>
      <c r="C33643" t="s">
        <v>78</v>
      </c>
      <c r="D33643">
        <v>10</v>
      </c>
      <c r="E33643">
        <v>1149</v>
      </c>
      <c r="F33643">
        <v>5</v>
      </c>
      <c r="G33643">
        <v>0.35432000000000002</v>
      </c>
      <c r="H33643">
        <v>0.42940400000000001</v>
      </c>
      <c r="I33643">
        <v>0.398021883767396</v>
      </c>
      <c r="J33643">
        <v>0.398144</v>
      </c>
      <c r="K33643">
        <v>0.38569048174739701</v>
      </c>
      <c r="L33643">
        <v>0.40249113054830299</v>
      </c>
      <c r="M33643">
        <v>0.39986695830830199</v>
      </c>
      <c r="N33643">
        <v>0.40531178067885099</v>
      </c>
      <c r="O33643">
        <v>0.378555423861554</v>
      </c>
      <c r="P33643">
        <v>7.5083999999999998E-2</v>
      </c>
      <c r="Q33643">
        <v>4.3701883767396303E-2</v>
      </c>
      <c r="R33643">
        <v>4.3824000000000002E-2</v>
      </c>
      <c r="S33643">
        <v>3.1370481747397101E-2</v>
      </c>
      <c r="T33643">
        <v>4.8171130548302903E-2</v>
      </c>
      <c r="U33643">
        <v>4.5546958308301903E-2</v>
      </c>
      <c r="V33643">
        <v>5.0991780678851198E-2</v>
      </c>
      <c r="W33643">
        <v>2.4235423861554299E-2</v>
      </c>
      <c r="X33643">
        <v>0.100133</v>
      </c>
      <c r="Y33643">
        <v>1.9823809999999999</v>
      </c>
      <c r="Z33643">
        <v>11.862862</v>
      </c>
      <c r="AA33643">
        <v>13.945376</v>
      </c>
      <c r="AB33643">
        <v>100</v>
      </c>
      <c r="AC33643">
        <v>100</v>
      </c>
      <c r="AD33643">
        <v>100</v>
      </c>
      <c r="AE33643" t="s">
        <v>26</v>
      </c>
      <c r="AF33643">
        <v>0</v>
      </c>
      <c r="AG33643" t="s">
        <v>5483</v>
      </c>
    </row>
    <row r="33644" spans="1:33" x14ac:dyDescent="0.25">
      <c r="A33644" t="s">
        <v>1128</v>
      </c>
      <c r="B33644" t="s">
        <v>1128</v>
      </c>
      <c r="C33644" t="s">
        <v>78</v>
      </c>
      <c r="D33644">
        <v>25</v>
      </c>
      <c r="E33644">
        <v>1149</v>
      </c>
      <c r="F33644">
        <v>5</v>
      </c>
      <c r="G33644">
        <v>0.35432000000000002</v>
      </c>
      <c r="H33644">
        <v>0.39157039999999999</v>
      </c>
      <c r="I33644">
        <v>0.38547705246202202</v>
      </c>
      <c r="J33644">
        <v>0.39444600000000002</v>
      </c>
      <c r="K33644">
        <v>0.38848781852132802</v>
      </c>
      <c r="L33644">
        <v>0.42016497232375999</v>
      </c>
      <c r="M33644">
        <v>0.41774135948743801</v>
      </c>
      <c r="N33644">
        <v>0.41381792062663197</v>
      </c>
      <c r="O33644">
        <v>0.38141217501867503</v>
      </c>
      <c r="P33644">
        <v>3.7250399999999899E-2</v>
      </c>
      <c r="Q33644">
        <v>3.11570524620223E-2</v>
      </c>
      <c r="R33644">
        <v>4.0126000000000099E-2</v>
      </c>
      <c r="S33644">
        <v>3.4167818521327602E-2</v>
      </c>
      <c r="T33644">
        <v>6.5844972323759701E-2</v>
      </c>
      <c r="U33644">
        <v>6.3421359487437906E-2</v>
      </c>
      <c r="V33644">
        <v>5.9497920626631902E-2</v>
      </c>
      <c r="W33644">
        <v>2.7092175018674901E-2</v>
      </c>
      <c r="X33644">
        <v>0.100133</v>
      </c>
      <c r="Y33644">
        <v>1.9823809999999999</v>
      </c>
      <c r="Z33644">
        <v>11.862862</v>
      </c>
      <c r="AA33644">
        <v>13.945376</v>
      </c>
      <c r="AB33644">
        <v>100</v>
      </c>
      <c r="AC33644">
        <v>100</v>
      </c>
      <c r="AD33644">
        <v>100</v>
      </c>
      <c r="AE33644" t="s">
        <v>26</v>
      </c>
      <c r="AF33644">
        <v>0</v>
      </c>
      <c r="AG33644" t="s">
        <v>5483</v>
      </c>
    </row>
    <row r="33645" spans="1:33" x14ac:dyDescent="0.25">
      <c r="A33645" t="s">
        <v>1128</v>
      </c>
      <c r="B33645" t="s">
        <v>1128</v>
      </c>
      <c r="C33645" t="s">
        <v>78</v>
      </c>
      <c r="D33645">
        <v>50</v>
      </c>
      <c r="E33645">
        <v>1149</v>
      </c>
      <c r="F33645">
        <v>5</v>
      </c>
      <c r="G33645">
        <v>0.35432000000000002</v>
      </c>
      <c r="H33645">
        <v>0.3730098</v>
      </c>
      <c r="I33645">
        <v>0.37404375877149099</v>
      </c>
      <c r="J33645">
        <v>0.34886240000000002</v>
      </c>
      <c r="K33645">
        <v>0.36336757734405201</v>
      </c>
      <c r="L33645">
        <v>0.42508804595300298</v>
      </c>
      <c r="M33645">
        <v>0.42201744958673998</v>
      </c>
      <c r="N33645">
        <v>0.39636461148825097</v>
      </c>
      <c r="O33645">
        <v>0.381704447837381</v>
      </c>
      <c r="P33645">
        <v>1.8689799999999999E-2</v>
      </c>
      <c r="Q33645">
        <v>1.9723758771491101E-2</v>
      </c>
      <c r="R33645">
        <v>5.4576000000000104E-3</v>
      </c>
      <c r="S33645">
        <v>9.0475773440519807E-3</v>
      </c>
      <c r="T33645">
        <v>7.0768045953002595E-2</v>
      </c>
      <c r="U33645">
        <v>6.7697449586739594E-2</v>
      </c>
      <c r="V33645">
        <v>4.2044611488250602E-2</v>
      </c>
      <c r="W33645">
        <v>2.7384447837380799E-2</v>
      </c>
      <c r="X33645">
        <v>0.100133</v>
      </c>
      <c r="Y33645">
        <v>1.9823809999999999</v>
      </c>
      <c r="Z33645">
        <v>11.862862</v>
      </c>
      <c r="AA33645">
        <v>13.945376</v>
      </c>
      <c r="AB33645">
        <v>100</v>
      </c>
      <c r="AC33645">
        <v>100</v>
      </c>
      <c r="AD33645">
        <v>100</v>
      </c>
      <c r="AE33645" t="s">
        <v>26</v>
      </c>
      <c r="AF33645">
        <v>0</v>
      </c>
      <c r="AG33645" t="s">
        <v>5483</v>
      </c>
    </row>
    <row r="33646" spans="1:33" x14ac:dyDescent="0.25">
      <c r="A33646" t="s">
        <v>1128</v>
      </c>
      <c r="B33646" t="s">
        <v>4223</v>
      </c>
      <c r="C33646" t="s">
        <v>79</v>
      </c>
      <c r="D33646">
        <v>5</v>
      </c>
      <c r="E33646">
        <v>219</v>
      </c>
      <c r="F33646">
        <v>1</v>
      </c>
      <c r="G33646">
        <v>0.35477999999999998</v>
      </c>
      <c r="H33646">
        <v>0.36566199999999999</v>
      </c>
      <c r="I33646">
        <v>0.36201866516145798</v>
      </c>
      <c r="J33646">
        <v>0.36566199999999999</v>
      </c>
      <c r="K33646">
        <v>0.36481351741581503</v>
      </c>
      <c r="P33646">
        <v>1.0881999999999999E-2</v>
      </c>
      <c r="Q33646">
        <v>7.2386651614581004E-3</v>
      </c>
      <c r="R33646">
        <v>1.0881999999999999E-2</v>
      </c>
      <c r="S33646">
        <v>1.0033517415814701E-2</v>
      </c>
      <c r="X33646">
        <v>8.1031000000000006E-2</v>
      </c>
      <c r="Y33646">
        <v>0.49548999999999999</v>
      </c>
      <c r="Z33646">
        <v>0.51847699999999997</v>
      </c>
      <c r="AA33646">
        <v>1.0949979999999999</v>
      </c>
      <c r="AB33646">
        <v>100</v>
      </c>
      <c r="AC33646">
        <v>100</v>
      </c>
      <c r="AD33646">
        <v>100</v>
      </c>
      <c r="AE33646" t="s">
        <v>26</v>
      </c>
      <c r="AF33646">
        <v>0</v>
      </c>
      <c r="AG33646" t="s">
        <v>5483</v>
      </c>
    </row>
    <row r="33647" spans="1:33" x14ac:dyDescent="0.25">
      <c r="A33647" t="s">
        <v>1128</v>
      </c>
      <c r="B33647" t="s">
        <v>4223</v>
      </c>
      <c r="C33647" t="s">
        <v>79</v>
      </c>
      <c r="D33647">
        <v>10</v>
      </c>
      <c r="E33647">
        <v>219</v>
      </c>
      <c r="F33647">
        <v>1</v>
      </c>
      <c r="G33647">
        <v>0.35477999999999998</v>
      </c>
      <c r="H33647">
        <v>0.37138100000000002</v>
      </c>
      <c r="I33647">
        <v>0.36874717408378699</v>
      </c>
      <c r="J33647">
        <v>0.37246600000000002</v>
      </c>
      <c r="K33647">
        <v>0.37546883665880099</v>
      </c>
      <c r="P33647">
        <v>1.6601000000000001E-2</v>
      </c>
      <c r="Q33647">
        <v>1.39671740837866E-2</v>
      </c>
      <c r="R33647">
        <v>1.7686E-2</v>
      </c>
      <c r="S33647">
        <v>2.0688836658800801E-2</v>
      </c>
      <c r="X33647">
        <v>8.1031000000000006E-2</v>
      </c>
      <c r="Y33647">
        <v>0.49548999999999999</v>
      </c>
      <c r="Z33647">
        <v>0.51847699999999997</v>
      </c>
      <c r="AA33647">
        <v>1.0949979999999999</v>
      </c>
      <c r="AB33647">
        <v>100</v>
      </c>
      <c r="AC33647">
        <v>100</v>
      </c>
      <c r="AD33647">
        <v>100</v>
      </c>
      <c r="AE33647" t="s">
        <v>26</v>
      </c>
      <c r="AF33647">
        <v>0</v>
      </c>
      <c r="AG33647" t="s">
        <v>5483</v>
      </c>
    </row>
    <row r="33648" spans="1:33" x14ac:dyDescent="0.25">
      <c r="A33648" t="s">
        <v>1128</v>
      </c>
      <c r="B33648" t="s">
        <v>4223</v>
      </c>
      <c r="C33648" t="s">
        <v>79</v>
      </c>
      <c r="D33648">
        <v>25</v>
      </c>
      <c r="E33648">
        <v>219</v>
      </c>
      <c r="F33648">
        <v>1</v>
      </c>
      <c r="G33648">
        <v>0.35477999999999998</v>
      </c>
      <c r="H33648">
        <v>0.40099400000000002</v>
      </c>
      <c r="I33648">
        <v>0.39746849286845698</v>
      </c>
      <c r="J33648">
        <v>0.3643728</v>
      </c>
      <c r="K33648">
        <v>0.37492427398008099</v>
      </c>
      <c r="P33648">
        <v>4.6214000000000102E-2</v>
      </c>
      <c r="Q33648">
        <v>4.2688492868456801E-2</v>
      </c>
      <c r="R33648">
        <v>9.5927999999999604E-3</v>
      </c>
      <c r="S33648">
        <v>2.0144273980081E-2</v>
      </c>
      <c r="X33648">
        <v>8.1031000000000006E-2</v>
      </c>
      <c r="Y33648">
        <v>0.49548999999999999</v>
      </c>
      <c r="Z33648">
        <v>0.51847699999999997</v>
      </c>
      <c r="AA33648">
        <v>1.0949979999999999</v>
      </c>
      <c r="AB33648">
        <v>100</v>
      </c>
      <c r="AC33648">
        <v>100</v>
      </c>
      <c r="AD33648">
        <v>100</v>
      </c>
      <c r="AE33648" t="s">
        <v>26</v>
      </c>
      <c r="AF33648">
        <v>0</v>
      </c>
      <c r="AG33648" t="s">
        <v>5483</v>
      </c>
    </row>
    <row r="33649" spans="1:33" x14ac:dyDescent="0.25">
      <c r="A33649" t="s">
        <v>1128</v>
      </c>
      <c r="B33649" t="s">
        <v>4223</v>
      </c>
      <c r="C33649" t="s">
        <v>79</v>
      </c>
      <c r="D33649">
        <v>50</v>
      </c>
      <c r="E33649">
        <v>219</v>
      </c>
      <c r="F33649">
        <v>1</v>
      </c>
      <c r="G33649">
        <v>0.35477999999999998</v>
      </c>
      <c r="H33649">
        <v>0.38594299999999998</v>
      </c>
      <c r="I33649">
        <v>0.38741722719516702</v>
      </c>
      <c r="J33649">
        <v>0.35863919999999999</v>
      </c>
      <c r="K33649">
        <v>0.37468820969786198</v>
      </c>
      <c r="P33649">
        <v>3.1163E-2</v>
      </c>
      <c r="Q33649">
        <v>3.2637227195166603E-2</v>
      </c>
      <c r="R33649">
        <v>3.8592000000000101E-3</v>
      </c>
      <c r="S33649">
        <v>1.9908209697862101E-2</v>
      </c>
      <c r="X33649">
        <v>8.1031000000000006E-2</v>
      </c>
      <c r="Y33649">
        <v>0.49548999999999999</v>
      </c>
      <c r="Z33649">
        <v>0.51847699999999997</v>
      </c>
      <c r="AA33649">
        <v>1.0949979999999999</v>
      </c>
      <c r="AB33649">
        <v>100</v>
      </c>
      <c r="AC33649">
        <v>100</v>
      </c>
      <c r="AD33649">
        <v>100</v>
      </c>
      <c r="AE33649" t="s">
        <v>26</v>
      </c>
      <c r="AF33649">
        <v>0</v>
      </c>
      <c r="AG33649" t="s">
        <v>5483</v>
      </c>
    </row>
    <row r="33650" spans="1:33" x14ac:dyDescent="0.25">
      <c r="A33650" t="s">
        <v>1128</v>
      </c>
      <c r="B33650" t="s">
        <v>4224</v>
      </c>
      <c r="C33650" t="s">
        <v>79</v>
      </c>
      <c r="D33650">
        <v>5</v>
      </c>
      <c r="E33650">
        <v>255</v>
      </c>
      <c r="F33650">
        <v>1</v>
      </c>
      <c r="G33650">
        <v>0.27118999999999999</v>
      </c>
      <c r="H33650">
        <v>0.27505400000000002</v>
      </c>
      <c r="I33650">
        <v>0.27605226918925502</v>
      </c>
      <c r="J33650">
        <v>0.25517400000000001</v>
      </c>
      <c r="K33650">
        <v>0.26466793388458898</v>
      </c>
      <c r="P33650">
        <v>3.8640000000000302E-3</v>
      </c>
      <c r="Q33650">
        <v>4.8622691892546404E-3</v>
      </c>
      <c r="R33650">
        <v>1.6015999999999999E-2</v>
      </c>
      <c r="S33650">
        <v>6.5220661154109499E-3</v>
      </c>
      <c r="X33650">
        <v>7.8144000000000005E-2</v>
      </c>
      <c r="Y33650">
        <v>0.40889799999999998</v>
      </c>
      <c r="Z33650">
        <v>0.38653999999999999</v>
      </c>
      <c r="AA33650">
        <v>0.87358199999999997</v>
      </c>
      <c r="AB33650">
        <v>100</v>
      </c>
      <c r="AC33650">
        <v>100</v>
      </c>
      <c r="AD33650">
        <v>100</v>
      </c>
      <c r="AE33650" t="s">
        <v>26</v>
      </c>
      <c r="AF33650">
        <v>0</v>
      </c>
      <c r="AG33650" t="s">
        <v>5483</v>
      </c>
    </row>
    <row r="33651" spans="1:33" x14ac:dyDescent="0.25">
      <c r="A33651" t="s">
        <v>1128</v>
      </c>
      <c r="B33651" t="s">
        <v>4224</v>
      </c>
      <c r="C33651" t="s">
        <v>79</v>
      </c>
      <c r="D33651">
        <v>10</v>
      </c>
      <c r="E33651">
        <v>255</v>
      </c>
      <c r="F33651">
        <v>1</v>
      </c>
      <c r="G33651">
        <v>0.27118999999999999</v>
      </c>
      <c r="H33651">
        <v>0.265318</v>
      </c>
      <c r="I33651">
        <v>0.26714487861125602</v>
      </c>
      <c r="J33651">
        <v>0.27013100000000001</v>
      </c>
      <c r="K33651">
        <v>0.26566965333464898</v>
      </c>
      <c r="P33651">
        <v>5.8719999999999901E-3</v>
      </c>
      <c r="Q33651">
        <v>4.0451213887443003E-3</v>
      </c>
      <c r="R33651">
        <v>1.0589999999999801E-3</v>
      </c>
      <c r="S33651">
        <v>5.5203466653505097E-3</v>
      </c>
      <c r="X33651">
        <v>7.8144000000000005E-2</v>
      </c>
      <c r="Y33651">
        <v>0.40889799999999998</v>
      </c>
      <c r="Z33651">
        <v>0.38653999999999999</v>
      </c>
      <c r="AA33651">
        <v>0.87358199999999997</v>
      </c>
      <c r="AB33651">
        <v>100</v>
      </c>
      <c r="AC33651">
        <v>100</v>
      </c>
      <c r="AD33651">
        <v>100</v>
      </c>
      <c r="AE33651" t="s">
        <v>26</v>
      </c>
      <c r="AF33651">
        <v>0</v>
      </c>
      <c r="AG33651" t="s">
        <v>5483</v>
      </c>
    </row>
    <row r="33652" spans="1:33" x14ac:dyDescent="0.25">
      <c r="A33652" t="s">
        <v>1128</v>
      </c>
      <c r="B33652" t="s">
        <v>4224</v>
      </c>
      <c r="C33652" t="s">
        <v>79</v>
      </c>
      <c r="D33652">
        <v>25</v>
      </c>
      <c r="E33652">
        <v>255</v>
      </c>
      <c r="F33652">
        <v>1</v>
      </c>
      <c r="G33652">
        <v>0.27118999999999999</v>
      </c>
      <c r="H33652">
        <v>0.29849039999999999</v>
      </c>
      <c r="I33652">
        <v>0.29688618772109798</v>
      </c>
      <c r="J33652">
        <v>0.28205200000000002</v>
      </c>
      <c r="K33652">
        <v>0.26770992914575098</v>
      </c>
      <c r="P33652">
        <v>2.7300399999999898E-2</v>
      </c>
      <c r="Q33652">
        <v>2.5696187721098301E-2</v>
      </c>
      <c r="R33652">
        <v>1.0862E-2</v>
      </c>
      <c r="S33652">
        <v>3.4800708542492799E-3</v>
      </c>
      <c r="X33652">
        <v>7.8144000000000005E-2</v>
      </c>
      <c r="Y33652">
        <v>0.40889799999999998</v>
      </c>
      <c r="Z33652">
        <v>0.38653999999999999</v>
      </c>
      <c r="AA33652">
        <v>0.87358199999999997</v>
      </c>
      <c r="AB33652">
        <v>100</v>
      </c>
      <c r="AC33652">
        <v>100</v>
      </c>
      <c r="AD33652">
        <v>100</v>
      </c>
      <c r="AE33652" t="s">
        <v>26</v>
      </c>
      <c r="AF33652">
        <v>0</v>
      </c>
      <c r="AG33652" t="s">
        <v>5483</v>
      </c>
    </row>
    <row r="33653" spans="1:33" x14ac:dyDescent="0.25">
      <c r="A33653" t="s">
        <v>1128</v>
      </c>
      <c r="B33653" t="s">
        <v>4224</v>
      </c>
      <c r="C33653" t="s">
        <v>79</v>
      </c>
      <c r="D33653">
        <v>50</v>
      </c>
      <c r="E33653">
        <v>255</v>
      </c>
      <c r="F33653">
        <v>1</v>
      </c>
      <c r="G33653">
        <v>0.27118999999999999</v>
      </c>
      <c r="H33653">
        <v>0.31075439999999999</v>
      </c>
      <c r="I33653">
        <v>0.30740319789376502</v>
      </c>
      <c r="J33653">
        <v>0.29081319999999999</v>
      </c>
      <c r="K33653">
        <v>0.26928235837318498</v>
      </c>
      <c r="P33653">
        <v>3.95644E-2</v>
      </c>
      <c r="Q33653">
        <v>3.6213197893765002E-2</v>
      </c>
      <c r="R33653">
        <v>1.96232E-2</v>
      </c>
      <c r="S33653">
        <v>1.90764162681456E-3</v>
      </c>
      <c r="X33653">
        <v>7.8144000000000005E-2</v>
      </c>
      <c r="Y33653">
        <v>0.40889799999999998</v>
      </c>
      <c r="Z33653">
        <v>0.38653999999999999</v>
      </c>
      <c r="AA33653">
        <v>0.87358199999999997</v>
      </c>
      <c r="AB33653">
        <v>100</v>
      </c>
      <c r="AC33653">
        <v>100</v>
      </c>
      <c r="AD33653">
        <v>100</v>
      </c>
      <c r="AE33653" t="s">
        <v>26</v>
      </c>
      <c r="AF33653">
        <v>0</v>
      </c>
      <c r="AG33653" t="s">
        <v>5483</v>
      </c>
    </row>
    <row r="33654" spans="1:33" x14ac:dyDescent="0.25">
      <c r="A33654" t="s">
        <v>1128</v>
      </c>
      <c r="B33654" t="s">
        <v>4225</v>
      </c>
      <c r="C33654" t="s">
        <v>79</v>
      </c>
      <c r="D33654">
        <v>5</v>
      </c>
      <c r="E33654">
        <v>252</v>
      </c>
      <c r="F33654">
        <v>1</v>
      </c>
      <c r="G33654">
        <v>0.31380000000000002</v>
      </c>
      <c r="H33654">
        <v>0.35614400000000002</v>
      </c>
      <c r="I33654">
        <v>0.356245223165572</v>
      </c>
      <c r="J33654">
        <v>0.349082</v>
      </c>
      <c r="K33654">
        <v>0.32138107504511199</v>
      </c>
      <c r="P33654">
        <v>4.2344E-2</v>
      </c>
      <c r="Q33654">
        <v>4.2445223165571797E-2</v>
      </c>
      <c r="R33654">
        <v>3.5282000000000001E-2</v>
      </c>
      <c r="S33654">
        <v>7.5810750451121298E-3</v>
      </c>
      <c r="X33654">
        <v>8.3973999999999993E-2</v>
      </c>
      <c r="Y33654">
        <v>0.41192899999999999</v>
      </c>
      <c r="Z33654">
        <v>0.409611</v>
      </c>
      <c r="AA33654">
        <v>0.90551400000000004</v>
      </c>
      <c r="AB33654">
        <v>100</v>
      </c>
      <c r="AC33654">
        <v>100</v>
      </c>
      <c r="AD33654">
        <v>100</v>
      </c>
      <c r="AE33654" t="s">
        <v>26</v>
      </c>
      <c r="AF33654">
        <v>0</v>
      </c>
      <c r="AG33654" t="s">
        <v>5483</v>
      </c>
    </row>
    <row r="33655" spans="1:33" x14ac:dyDescent="0.25">
      <c r="A33655" t="s">
        <v>1128</v>
      </c>
      <c r="B33655" t="s">
        <v>4225</v>
      </c>
      <c r="C33655" t="s">
        <v>79</v>
      </c>
      <c r="D33655">
        <v>10</v>
      </c>
      <c r="E33655">
        <v>252</v>
      </c>
      <c r="F33655">
        <v>1</v>
      </c>
      <c r="G33655">
        <v>0.31380000000000002</v>
      </c>
      <c r="H33655">
        <v>0.35083500000000001</v>
      </c>
      <c r="I33655">
        <v>0.35076425811095902</v>
      </c>
      <c r="J33655">
        <v>0.36165000000000003</v>
      </c>
      <c r="K33655">
        <v>0.32572541277654499</v>
      </c>
      <c r="P33655">
        <v>3.7034999999999998E-2</v>
      </c>
      <c r="Q33655">
        <v>3.6964258110958999E-2</v>
      </c>
      <c r="R33655">
        <v>4.78499999999999E-2</v>
      </c>
      <c r="S33655">
        <v>1.1925412776544599E-2</v>
      </c>
      <c r="X33655">
        <v>8.3973999999999993E-2</v>
      </c>
      <c r="Y33655">
        <v>0.41192899999999999</v>
      </c>
      <c r="Z33655">
        <v>0.409611</v>
      </c>
      <c r="AA33655">
        <v>0.90551400000000004</v>
      </c>
      <c r="AB33655">
        <v>100</v>
      </c>
      <c r="AC33655">
        <v>100</v>
      </c>
      <c r="AD33655">
        <v>100</v>
      </c>
      <c r="AE33655" t="s">
        <v>26</v>
      </c>
      <c r="AF33655">
        <v>0</v>
      </c>
      <c r="AG33655" t="s">
        <v>5483</v>
      </c>
    </row>
    <row r="33656" spans="1:33" x14ac:dyDescent="0.25">
      <c r="A33656" t="s">
        <v>1128</v>
      </c>
      <c r="B33656" t="s">
        <v>4225</v>
      </c>
      <c r="C33656" t="s">
        <v>79</v>
      </c>
      <c r="D33656">
        <v>25</v>
      </c>
      <c r="E33656">
        <v>252</v>
      </c>
      <c r="F33656">
        <v>1</v>
      </c>
      <c r="G33656">
        <v>0.31380000000000002</v>
      </c>
      <c r="H33656">
        <v>0.36519639999999998</v>
      </c>
      <c r="I33656">
        <v>0.363093721385087</v>
      </c>
      <c r="J33656">
        <v>0.3695812</v>
      </c>
      <c r="K33656">
        <v>0.33103253100681501</v>
      </c>
      <c r="P33656">
        <v>5.1396400000000002E-2</v>
      </c>
      <c r="Q33656">
        <v>4.9293721385087301E-2</v>
      </c>
      <c r="R33656">
        <v>5.5781199999999899E-2</v>
      </c>
      <c r="S33656">
        <v>1.7232531006814801E-2</v>
      </c>
      <c r="X33656">
        <v>8.3973999999999993E-2</v>
      </c>
      <c r="Y33656">
        <v>0.41192899999999999</v>
      </c>
      <c r="Z33656">
        <v>0.409611</v>
      </c>
      <c r="AA33656">
        <v>0.90551400000000004</v>
      </c>
      <c r="AB33656">
        <v>100</v>
      </c>
      <c r="AC33656">
        <v>100</v>
      </c>
      <c r="AD33656">
        <v>100</v>
      </c>
      <c r="AE33656" t="s">
        <v>26</v>
      </c>
      <c r="AF33656">
        <v>0</v>
      </c>
      <c r="AG33656" t="s">
        <v>5483</v>
      </c>
    </row>
    <row r="33657" spans="1:33" x14ac:dyDescent="0.25">
      <c r="A33657" t="s">
        <v>1128</v>
      </c>
      <c r="B33657" t="s">
        <v>4225</v>
      </c>
      <c r="C33657" t="s">
        <v>79</v>
      </c>
      <c r="D33657">
        <v>50</v>
      </c>
      <c r="E33657">
        <v>252</v>
      </c>
      <c r="F33657">
        <v>1</v>
      </c>
      <c r="G33657">
        <v>0.31380000000000002</v>
      </c>
      <c r="H33657">
        <v>0.37416539999999998</v>
      </c>
      <c r="I33657">
        <v>0.371290684904448</v>
      </c>
      <c r="J33657">
        <v>0.35540919999999998</v>
      </c>
      <c r="K33657">
        <v>0.33157063083844601</v>
      </c>
      <c r="P33657">
        <v>6.03654E-2</v>
      </c>
      <c r="Q33657">
        <v>5.7490684904448301E-2</v>
      </c>
      <c r="R33657">
        <v>4.1609199999999999E-2</v>
      </c>
      <c r="S33657">
        <v>1.77706308384461E-2</v>
      </c>
      <c r="X33657">
        <v>8.3973999999999993E-2</v>
      </c>
      <c r="Y33657">
        <v>0.41192899999999999</v>
      </c>
      <c r="Z33657">
        <v>0.409611</v>
      </c>
      <c r="AA33657">
        <v>0.90551400000000004</v>
      </c>
      <c r="AB33657">
        <v>100</v>
      </c>
      <c r="AC33657">
        <v>100</v>
      </c>
      <c r="AD33657">
        <v>100</v>
      </c>
      <c r="AE33657" t="s">
        <v>26</v>
      </c>
      <c r="AF33657">
        <v>0</v>
      </c>
      <c r="AG33657" t="s">
        <v>5483</v>
      </c>
    </row>
    <row r="33658" spans="1:33" x14ac:dyDescent="0.25">
      <c r="A33658" t="s">
        <v>1128</v>
      </c>
      <c r="B33658" t="s">
        <v>4226</v>
      </c>
      <c r="C33658" t="s">
        <v>79</v>
      </c>
      <c r="D33658">
        <v>5</v>
      </c>
      <c r="E33658">
        <v>207</v>
      </c>
      <c r="F33658">
        <v>1</v>
      </c>
      <c r="G33658">
        <v>0.41637999999999997</v>
      </c>
      <c r="H33658">
        <v>0.45211800000000002</v>
      </c>
      <c r="I33658">
        <v>0.44848116257403298</v>
      </c>
      <c r="J33658">
        <v>0.44296600000000003</v>
      </c>
      <c r="K33658">
        <v>0.43694001245956099</v>
      </c>
      <c r="P33658">
        <v>3.5737999999999999E-2</v>
      </c>
      <c r="Q33658">
        <v>3.2101162574033497E-2</v>
      </c>
      <c r="R33658">
        <v>2.6586000000000099E-2</v>
      </c>
      <c r="S33658">
        <v>2.0560012459561201E-2</v>
      </c>
      <c r="X33658">
        <v>7.9363000000000003E-2</v>
      </c>
      <c r="Y33658">
        <v>0.35595399999999999</v>
      </c>
      <c r="Z33658">
        <v>0.30745699999999998</v>
      </c>
      <c r="AA33658">
        <v>0.74277400000000005</v>
      </c>
      <c r="AB33658">
        <v>100</v>
      </c>
      <c r="AC33658">
        <v>100</v>
      </c>
      <c r="AD33658">
        <v>100</v>
      </c>
      <c r="AE33658" t="s">
        <v>26</v>
      </c>
      <c r="AF33658">
        <v>0</v>
      </c>
      <c r="AG33658" t="s">
        <v>5483</v>
      </c>
    </row>
    <row r="33659" spans="1:33" x14ac:dyDescent="0.25">
      <c r="A33659" t="s">
        <v>1128</v>
      </c>
      <c r="B33659" t="s">
        <v>4226</v>
      </c>
      <c r="C33659" t="s">
        <v>79</v>
      </c>
      <c r="D33659">
        <v>10</v>
      </c>
      <c r="E33659">
        <v>207</v>
      </c>
      <c r="F33659">
        <v>1</v>
      </c>
      <c r="G33659">
        <v>0.41637999999999997</v>
      </c>
      <c r="H33659">
        <v>0.45866400000000002</v>
      </c>
      <c r="I33659">
        <v>0.455526404184664</v>
      </c>
      <c r="J33659">
        <v>0.500143</v>
      </c>
      <c r="K33659">
        <v>0.45569734148639901</v>
      </c>
      <c r="P33659">
        <v>4.2284000000000002E-2</v>
      </c>
      <c r="Q33659">
        <v>3.9146404184664502E-2</v>
      </c>
      <c r="R33659">
        <v>8.3763000000000004E-2</v>
      </c>
      <c r="S33659">
        <v>3.93173414863991E-2</v>
      </c>
      <c r="X33659">
        <v>7.9363000000000003E-2</v>
      </c>
      <c r="Y33659">
        <v>0.35595399999999999</v>
      </c>
      <c r="Z33659">
        <v>0.30745699999999998</v>
      </c>
      <c r="AA33659">
        <v>0.74277400000000005</v>
      </c>
      <c r="AB33659">
        <v>100</v>
      </c>
      <c r="AC33659">
        <v>100</v>
      </c>
      <c r="AD33659">
        <v>100</v>
      </c>
      <c r="AE33659" t="s">
        <v>26</v>
      </c>
      <c r="AF33659">
        <v>0</v>
      </c>
      <c r="AG33659" t="s">
        <v>5483</v>
      </c>
    </row>
    <row r="33660" spans="1:33" x14ac:dyDescent="0.25">
      <c r="A33660" t="s">
        <v>1128</v>
      </c>
      <c r="B33660" t="s">
        <v>4226</v>
      </c>
      <c r="C33660" t="s">
        <v>79</v>
      </c>
      <c r="D33660">
        <v>25</v>
      </c>
      <c r="E33660">
        <v>207</v>
      </c>
      <c r="F33660">
        <v>1</v>
      </c>
      <c r="G33660">
        <v>0.41637999999999997</v>
      </c>
      <c r="H33660">
        <v>0.47637360000000001</v>
      </c>
      <c r="I33660">
        <v>0.47325988954188603</v>
      </c>
      <c r="J33660">
        <v>0.49444359999999998</v>
      </c>
      <c r="K33660">
        <v>0.45758735276974399</v>
      </c>
      <c r="P33660">
        <v>5.9993600000000001E-2</v>
      </c>
      <c r="Q33660">
        <v>5.6879889541885699E-2</v>
      </c>
      <c r="R33660">
        <v>7.8063600000000094E-2</v>
      </c>
      <c r="S33660">
        <v>4.1207352769744E-2</v>
      </c>
      <c r="X33660">
        <v>7.9363000000000003E-2</v>
      </c>
      <c r="Y33660">
        <v>0.35595399999999999</v>
      </c>
      <c r="Z33660">
        <v>0.30745699999999998</v>
      </c>
      <c r="AA33660">
        <v>0.74277400000000005</v>
      </c>
      <c r="AB33660">
        <v>100</v>
      </c>
      <c r="AC33660">
        <v>100</v>
      </c>
      <c r="AD33660">
        <v>100</v>
      </c>
      <c r="AE33660" t="s">
        <v>26</v>
      </c>
      <c r="AF33660">
        <v>0</v>
      </c>
      <c r="AG33660" t="s">
        <v>5483</v>
      </c>
    </row>
    <row r="33661" spans="1:33" x14ac:dyDescent="0.25">
      <c r="A33661" t="s">
        <v>1128</v>
      </c>
      <c r="B33661" t="s">
        <v>4226</v>
      </c>
      <c r="C33661" t="s">
        <v>79</v>
      </c>
      <c r="D33661">
        <v>50</v>
      </c>
      <c r="E33661">
        <v>207</v>
      </c>
      <c r="F33661">
        <v>1</v>
      </c>
      <c r="G33661">
        <v>0.41637999999999997</v>
      </c>
      <c r="H33661">
        <v>0.54868819999999996</v>
      </c>
      <c r="I33661">
        <v>0.52805259024881002</v>
      </c>
      <c r="J33661">
        <v>0.47672100000000001</v>
      </c>
      <c r="K33661">
        <v>0.45757774382522598</v>
      </c>
      <c r="P33661">
        <v>0.13230819999999999</v>
      </c>
      <c r="Q33661">
        <v>0.11167259024881</v>
      </c>
      <c r="R33661">
        <v>6.0340999999999999E-2</v>
      </c>
      <c r="S33661">
        <v>4.1197743825226299E-2</v>
      </c>
      <c r="X33661">
        <v>7.9363000000000003E-2</v>
      </c>
      <c r="Y33661">
        <v>0.35595399999999999</v>
      </c>
      <c r="Z33661">
        <v>0.30745699999999998</v>
      </c>
      <c r="AA33661">
        <v>0.74277400000000005</v>
      </c>
      <c r="AB33661">
        <v>100</v>
      </c>
      <c r="AC33661">
        <v>100</v>
      </c>
      <c r="AD33661">
        <v>100</v>
      </c>
      <c r="AE33661" t="s">
        <v>26</v>
      </c>
      <c r="AF33661">
        <v>0</v>
      </c>
      <c r="AG33661" t="s">
        <v>5483</v>
      </c>
    </row>
    <row r="33662" spans="1:33" x14ac:dyDescent="0.25">
      <c r="A33662" t="s">
        <v>1128</v>
      </c>
      <c r="B33662" t="s">
        <v>4227</v>
      </c>
      <c r="C33662" t="s">
        <v>79</v>
      </c>
      <c r="D33662">
        <v>5</v>
      </c>
      <c r="E33662">
        <v>216</v>
      </c>
      <c r="F33662">
        <v>1</v>
      </c>
      <c r="G33662">
        <v>0.45123000000000002</v>
      </c>
      <c r="H33662">
        <v>0.50029000000000001</v>
      </c>
      <c r="I33662">
        <v>0.50228030797797696</v>
      </c>
      <c r="J33662">
        <v>0.46187</v>
      </c>
      <c r="K33662">
        <v>0.46081498497031198</v>
      </c>
      <c r="P33662">
        <v>4.9059999999999999E-2</v>
      </c>
      <c r="Q33662">
        <v>5.1050307977976501E-2</v>
      </c>
      <c r="R33662">
        <v>1.06399999999999E-2</v>
      </c>
      <c r="S33662">
        <v>9.5849849703120195E-3</v>
      </c>
      <c r="X33662">
        <v>7.9635999999999998E-2</v>
      </c>
      <c r="Y33662">
        <v>0.376502</v>
      </c>
      <c r="Z33662">
        <v>0.29933500000000002</v>
      </c>
      <c r="AA33662">
        <v>0.75547299999999995</v>
      </c>
      <c r="AB33662">
        <v>100</v>
      </c>
      <c r="AC33662">
        <v>100</v>
      </c>
      <c r="AD33662">
        <v>100</v>
      </c>
      <c r="AE33662" t="s">
        <v>26</v>
      </c>
      <c r="AF33662">
        <v>0</v>
      </c>
      <c r="AG33662" t="s">
        <v>5483</v>
      </c>
    </row>
    <row r="33663" spans="1:33" x14ac:dyDescent="0.25">
      <c r="A33663" t="s">
        <v>1128</v>
      </c>
      <c r="B33663" t="s">
        <v>4227</v>
      </c>
      <c r="C33663" t="s">
        <v>79</v>
      </c>
      <c r="D33663">
        <v>10</v>
      </c>
      <c r="E33663">
        <v>216</v>
      </c>
      <c r="F33663">
        <v>1</v>
      </c>
      <c r="G33663">
        <v>0.45123000000000002</v>
      </c>
      <c r="H33663">
        <v>0.60240700000000003</v>
      </c>
      <c r="I33663">
        <v>0.59205093155477895</v>
      </c>
      <c r="J33663">
        <v>0.55826100000000001</v>
      </c>
      <c r="K33663">
        <v>0.50266014574508799</v>
      </c>
      <c r="P33663">
        <v>0.15117700000000001</v>
      </c>
      <c r="Q33663">
        <v>0.14082093155477901</v>
      </c>
      <c r="R33663">
        <v>0.107031</v>
      </c>
      <c r="S33663">
        <v>5.1430145745088002E-2</v>
      </c>
      <c r="X33663">
        <v>7.9635999999999998E-2</v>
      </c>
      <c r="Y33663">
        <v>0.376502</v>
      </c>
      <c r="Z33663">
        <v>0.29933500000000002</v>
      </c>
      <c r="AA33663">
        <v>0.75547299999999995</v>
      </c>
      <c r="AB33663">
        <v>100</v>
      </c>
      <c r="AC33663">
        <v>100</v>
      </c>
      <c r="AD33663">
        <v>100</v>
      </c>
      <c r="AE33663" t="s">
        <v>26</v>
      </c>
      <c r="AF33663">
        <v>0</v>
      </c>
      <c r="AG33663" t="s">
        <v>5483</v>
      </c>
    </row>
    <row r="33664" spans="1:33" x14ac:dyDescent="0.25">
      <c r="A33664" t="s">
        <v>1128</v>
      </c>
      <c r="B33664" t="s">
        <v>4227</v>
      </c>
      <c r="C33664" t="s">
        <v>79</v>
      </c>
      <c r="D33664">
        <v>25</v>
      </c>
      <c r="E33664">
        <v>216</v>
      </c>
      <c r="F33664">
        <v>1</v>
      </c>
      <c r="G33664">
        <v>0.45123000000000002</v>
      </c>
      <c r="H33664">
        <v>0.59350919999999996</v>
      </c>
      <c r="I33664">
        <v>0.59152235796195296</v>
      </c>
      <c r="J33664">
        <v>0.59384999999999999</v>
      </c>
      <c r="K33664">
        <v>0.50799704317406902</v>
      </c>
      <c r="P33664">
        <v>0.14227919999999999</v>
      </c>
      <c r="Q33664">
        <v>0.140292357961952</v>
      </c>
      <c r="R33664">
        <v>0.14262</v>
      </c>
      <c r="S33664">
        <v>5.67670431740692E-2</v>
      </c>
      <c r="X33664">
        <v>7.9635999999999998E-2</v>
      </c>
      <c r="Y33664">
        <v>0.376502</v>
      </c>
      <c r="Z33664">
        <v>0.29933500000000002</v>
      </c>
      <c r="AA33664">
        <v>0.75547299999999995</v>
      </c>
      <c r="AB33664">
        <v>100</v>
      </c>
      <c r="AC33664">
        <v>100</v>
      </c>
      <c r="AD33664">
        <v>100</v>
      </c>
      <c r="AE33664" t="s">
        <v>26</v>
      </c>
      <c r="AF33664">
        <v>0</v>
      </c>
      <c r="AG33664" t="s">
        <v>5483</v>
      </c>
    </row>
    <row r="33665" spans="1:33" x14ac:dyDescent="0.25">
      <c r="A33665" t="s">
        <v>1128</v>
      </c>
      <c r="B33665" t="s">
        <v>4227</v>
      </c>
      <c r="C33665" t="s">
        <v>79</v>
      </c>
      <c r="D33665">
        <v>50</v>
      </c>
      <c r="E33665">
        <v>216</v>
      </c>
      <c r="F33665">
        <v>1</v>
      </c>
      <c r="G33665">
        <v>0.45123000000000002</v>
      </c>
      <c r="H33665">
        <v>0.54071360000000002</v>
      </c>
      <c r="I33665">
        <v>0.54997093786614604</v>
      </c>
      <c r="J33665">
        <v>0.52999640000000003</v>
      </c>
      <c r="K33665">
        <v>0.50731620052336202</v>
      </c>
      <c r="P33665">
        <v>8.9483599999999996E-2</v>
      </c>
      <c r="Q33665">
        <v>9.8740937866146294E-2</v>
      </c>
      <c r="R33665">
        <v>7.87664E-2</v>
      </c>
      <c r="S33665">
        <v>5.6086200523361801E-2</v>
      </c>
      <c r="X33665">
        <v>7.9635999999999998E-2</v>
      </c>
      <c r="Y33665">
        <v>0.376502</v>
      </c>
      <c r="Z33665">
        <v>0.29933500000000002</v>
      </c>
      <c r="AA33665">
        <v>0.75547299999999995</v>
      </c>
      <c r="AB33665">
        <v>100</v>
      </c>
      <c r="AC33665">
        <v>100</v>
      </c>
      <c r="AD33665">
        <v>100</v>
      </c>
      <c r="AE33665" t="s">
        <v>26</v>
      </c>
      <c r="AF33665">
        <v>0</v>
      </c>
      <c r="AG33665" t="s">
        <v>5483</v>
      </c>
    </row>
    <row r="33666" spans="1:33" x14ac:dyDescent="0.25">
      <c r="A33666" t="s">
        <v>1129</v>
      </c>
      <c r="B33666" t="s">
        <v>1129</v>
      </c>
      <c r="C33666" t="s">
        <v>78</v>
      </c>
      <c r="D33666">
        <v>5</v>
      </c>
      <c r="E33666">
        <v>2718</v>
      </c>
      <c r="F33666">
        <v>5</v>
      </c>
      <c r="G33666">
        <v>0.36377999999999999</v>
      </c>
      <c r="H33666">
        <v>0.41204800000000003</v>
      </c>
      <c r="I33666">
        <v>0.40343319145795697</v>
      </c>
      <c r="J33666">
        <v>0.41532799999999997</v>
      </c>
      <c r="K33666">
        <v>0.36282370150093401</v>
      </c>
      <c r="L33666">
        <v>0.42594429801324502</v>
      </c>
      <c r="M33666">
        <v>0.41902191057641502</v>
      </c>
      <c r="N33666">
        <v>0.436196454746137</v>
      </c>
      <c r="O33666">
        <v>0.37062609918476502</v>
      </c>
      <c r="P33666">
        <v>4.8267999999999998E-2</v>
      </c>
      <c r="Q33666">
        <v>3.9653191457956802E-2</v>
      </c>
      <c r="R33666">
        <v>5.1547999999999997E-2</v>
      </c>
      <c r="S33666">
        <v>9.5629849906592201E-4</v>
      </c>
      <c r="T33666">
        <v>6.2164298013245002E-2</v>
      </c>
      <c r="U33666">
        <v>5.5241910576414997E-2</v>
      </c>
      <c r="V33666">
        <v>7.2416454746136796E-2</v>
      </c>
      <c r="W33666">
        <v>6.8460991847651403E-3</v>
      </c>
      <c r="X33666">
        <v>0.106458</v>
      </c>
      <c r="Y33666">
        <v>2.0928279999999999</v>
      </c>
      <c r="Z33666">
        <v>32.859845999999997</v>
      </c>
      <c r="AA33666">
        <v>35.059131999999998</v>
      </c>
      <c r="AB33666">
        <v>100</v>
      </c>
      <c r="AC33666">
        <v>100</v>
      </c>
      <c r="AD33666">
        <v>100</v>
      </c>
      <c r="AE33666" t="s">
        <v>26</v>
      </c>
      <c r="AF33666">
        <v>0</v>
      </c>
      <c r="AG33666" t="s">
        <v>5483</v>
      </c>
    </row>
    <row r="33667" spans="1:33" x14ac:dyDescent="0.25">
      <c r="A33667" t="s">
        <v>1129</v>
      </c>
      <c r="B33667" t="s">
        <v>1129</v>
      </c>
      <c r="C33667" t="s">
        <v>78</v>
      </c>
      <c r="D33667">
        <v>10</v>
      </c>
      <c r="E33667">
        <v>2718</v>
      </c>
      <c r="F33667">
        <v>5</v>
      </c>
      <c r="G33667">
        <v>0.36377999999999999</v>
      </c>
      <c r="H33667">
        <v>0.43213299999999999</v>
      </c>
      <c r="I33667">
        <v>0.42455307355750299</v>
      </c>
      <c r="J33667">
        <v>0.437135</v>
      </c>
      <c r="K33667">
        <v>0.36293985812555202</v>
      </c>
      <c r="L33667">
        <v>0.42225288520971299</v>
      </c>
      <c r="M33667">
        <v>0.41853290205428501</v>
      </c>
      <c r="N33667">
        <v>0.43412656181015502</v>
      </c>
      <c r="O33667">
        <v>0.37111293304701498</v>
      </c>
      <c r="P33667">
        <v>6.8352999999999997E-2</v>
      </c>
      <c r="Q33667">
        <v>6.0773073557503297E-2</v>
      </c>
      <c r="R33667">
        <v>7.3354999999999906E-2</v>
      </c>
      <c r="S33667">
        <v>8.4014187444769696E-4</v>
      </c>
      <c r="T33667">
        <v>5.8472885209712902E-2</v>
      </c>
      <c r="U33667">
        <v>5.4752902054284798E-2</v>
      </c>
      <c r="V33667">
        <v>7.0346561810154501E-2</v>
      </c>
      <c r="W33667">
        <v>7.3329330470151E-3</v>
      </c>
      <c r="X33667">
        <v>0.106458</v>
      </c>
      <c r="Y33667">
        <v>2.0928279999999999</v>
      </c>
      <c r="Z33667">
        <v>32.859845999999997</v>
      </c>
      <c r="AA33667">
        <v>35.059131999999998</v>
      </c>
      <c r="AB33667">
        <v>100</v>
      </c>
      <c r="AC33667">
        <v>100</v>
      </c>
      <c r="AD33667">
        <v>100</v>
      </c>
      <c r="AE33667" t="s">
        <v>26</v>
      </c>
      <c r="AF33667">
        <v>0</v>
      </c>
      <c r="AG33667" t="s">
        <v>5483</v>
      </c>
    </row>
    <row r="33668" spans="1:33" x14ac:dyDescent="0.25">
      <c r="A33668" t="s">
        <v>1129</v>
      </c>
      <c r="B33668" t="s">
        <v>1129</v>
      </c>
      <c r="C33668" t="s">
        <v>78</v>
      </c>
      <c r="D33668">
        <v>25</v>
      </c>
      <c r="E33668">
        <v>2718</v>
      </c>
      <c r="F33668">
        <v>5</v>
      </c>
      <c r="G33668">
        <v>0.36377999999999999</v>
      </c>
      <c r="H33668">
        <v>0.4668484</v>
      </c>
      <c r="I33668">
        <v>0.46075862198251499</v>
      </c>
      <c r="J33668">
        <v>0.4503104</v>
      </c>
      <c r="K33668">
        <v>0.36327575988083</v>
      </c>
      <c r="L33668">
        <v>0.43373550022075102</v>
      </c>
      <c r="M33668">
        <v>0.43070787046221398</v>
      </c>
      <c r="N33668">
        <v>0.421669017218543</v>
      </c>
      <c r="O33668">
        <v>0.37159108527125201</v>
      </c>
      <c r="P33668">
        <v>0.1030684</v>
      </c>
      <c r="Q33668">
        <v>9.6978621982515001E-2</v>
      </c>
      <c r="R33668">
        <v>8.6530399999999799E-2</v>
      </c>
      <c r="S33668">
        <v>5.04240119170274E-4</v>
      </c>
      <c r="T33668">
        <v>6.9955500220750505E-2</v>
      </c>
      <c r="U33668">
        <v>6.6927870462214406E-2</v>
      </c>
      <c r="V33668">
        <v>5.7889017218543101E-2</v>
      </c>
      <c r="W33668">
        <v>7.8110852712520197E-3</v>
      </c>
      <c r="X33668">
        <v>0.106458</v>
      </c>
      <c r="Y33668">
        <v>2.0928279999999999</v>
      </c>
      <c r="Z33668">
        <v>32.859845999999997</v>
      </c>
      <c r="AA33668">
        <v>35.059131999999998</v>
      </c>
      <c r="AB33668">
        <v>100</v>
      </c>
      <c r="AC33668">
        <v>100</v>
      </c>
      <c r="AD33668">
        <v>100</v>
      </c>
      <c r="AE33668" t="s">
        <v>26</v>
      </c>
      <c r="AF33668">
        <v>0</v>
      </c>
      <c r="AG33668" t="s">
        <v>5483</v>
      </c>
    </row>
    <row r="33669" spans="1:33" x14ac:dyDescent="0.25">
      <c r="A33669" t="s">
        <v>1129</v>
      </c>
      <c r="B33669" t="s">
        <v>1129</v>
      </c>
      <c r="C33669" t="s">
        <v>78</v>
      </c>
      <c r="D33669">
        <v>50</v>
      </c>
      <c r="E33669">
        <v>2718</v>
      </c>
      <c r="F33669">
        <v>5</v>
      </c>
      <c r="G33669">
        <v>0.36377999999999999</v>
      </c>
      <c r="H33669">
        <v>0.41758200000000001</v>
      </c>
      <c r="I33669">
        <v>0.426607745637331</v>
      </c>
      <c r="J33669">
        <v>0.43418639999999997</v>
      </c>
      <c r="K33669">
        <v>0.36350274374691099</v>
      </c>
      <c r="L33669">
        <v>0.425568721412803</v>
      </c>
      <c r="M33669">
        <v>0.425905237132645</v>
      </c>
      <c r="N33669">
        <v>0.423542230684327</v>
      </c>
      <c r="O33669">
        <v>0.37219734037765001</v>
      </c>
      <c r="P33669">
        <v>5.3802000000000003E-2</v>
      </c>
      <c r="Q33669">
        <v>6.2827745637330595E-2</v>
      </c>
      <c r="R33669">
        <v>7.0406399999999994E-2</v>
      </c>
      <c r="S33669">
        <v>2.7725625308938601E-4</v>
      </c>
      <c r="T33669">
        <v>6.1788721412803498E-2</v>
      </c>
      <c r="U33669">
        <v>6.2125237132644902E-2</v>
      </c>
      <c r="V33669">
        <v>5.9762230684326699E-2</v>
      </c>
      <c r="W33669">
        <v>8.4173403776503508E-3</v>
      </c>
      <c r="X33669">
        <v>0.106458</v>
      </c>
      <c r="Y33669">
        <v>2.0928279999999999</v>
      </c>
      <c r="Z33669">
        <v>32.859845999999997</v>
      </c>
      <c r="AA33669">
        <v>35.059131999999998</v>
      </c>
      <c r="AB33669">
        <v>100</v>
      </c>
      <c r="AC33669">
        <v>100</v>
      </c>
      <c r="AD33669">
        <v>100</v>
      </c>
      <c r="AE33669" t="s">
        <v>26</v>
      </c>
      <c r="AF33669">
        <v>0</v>
      </c>
      <c r="AG33669" t="s">
        <v>5483</v>
      </c>
    </row>
    <row r="33670" spans="1:33" x14ac:dyDescent="0.25">
      <c r="A33670" t="s">
        <v>1129</v>
      </c>
      <c r="B33670" t="s">
        <v>4228</v>
      </c>
      <c r="C33670" t="s">
        <v>79</v>
      </c>
      <c r="D33670">
        <v>5</v>
      </c>
      <c r="E33670">
        <v>498</v>
      </c>
      <c r="F33670">
        <v>1</v>
      </c>
      <c r="G33670">
        <v>0.35785</v>
      </c>
      <c r="H33670">
        <v>0.36830600000000002</v>
      </c>
      <c r="I33670">
        <v>0.36501523955624499</v>
      </c>
      <c r="J33670">
        <v>0.36437999999999998</v>
      </c>
      <c r="K33670">
        <v>0.35034927867683702</v>
      </c>
      <c r="P33670">
        <v>1.0456E-2</v>
      </c>
      <c r="Q33670">
        <v>7.1652395562448699E-3</v>
      </c>
      <c r="R33670">
        <v>6.5299999999999803E-3</v>
      </c>
      <c r="S33670">
        <v>7.5007213231630997E-3</v>
      </c>
      <c r="X33670">
        <v>8.7525000000000006E-2</v>
      </c>
      <c r="Y33670">
        <v>0.63144400000000001</v>
      </c>
      <c r="Z33670">
        <v>1.212226</v>
      </c>
      <c r="AA33670">
        <v>1.931195</v>
      </c>
      <c r="AB33670">
        <v>100</v>
      </c>
      <c r="AC33670">
        <v>100</v>
      </c>
      <c r="AD33670">
        <v>100</v>
      </c>
      <c r="AE33670" t="s">
        <v>26</v>
      </c>
      <c r="AF33670">
        <v>0</v>
      </c>
      <c r="AG33670" t="s">
        <v>5483</v>
      </c>
    </row>
    <row r="33671" spans="1:33" x14ac:dyDescent="0.25">
      <c r="A33671" t="s">
        <v>1129</v>
      </c>
      <c r="B33671" t="s">
        <v>4228</v>
      </c>
      <c r="C33671" t="s">
        <v>79</v>
      </c>
      <c r="D33671">
        <v>10</v>
      </c>
      <c r="E33671">
        <v>498</v>
      </c>
      <c r="F33671">
        <v>1</v>
      </c>
      <c r="G33671">
        <v>0.35785</v>
      </c>
      <c r="H33671">
        <v>0.36079600000000001</v>
      </c>
      <c r="I33671">
        <v>0.360523151329596</v>
      </c>
      <c r="J33671">
        <v>0.46781499999999998</v>
      </c>
      <c r="K33671">
        <v>0.35192220038101701</v>
      </c>
      <c r="P33671">
        <v>2.9459999999999998E-3</v>
      </c>
      <c r="Q33671">
        <v>2.6731513295964499E-3</v>
      </c>
      <c r="R33671">
        <v>0.10996499999999999</v>
      </c>
      <c r="S33671">
        <v>5.9277996189832103E-3</v>
      </c>
      <c r="X33671">
        <v>8.7525000000000006E-2</v>
      </c>
      <c r="Y33671">
        <v>0.63144400000000001</v>
      </c>
      <c r="Z33671">
        <v>1.212226</v>
      </c>
      <c r="AA33671">
        <v>1.931195</v>
      </c>
      <c r="AB33671">
        <v>100</v>
      </c>
      <c r="AC33671">
        <v>100</v>
      </c>
      <c r="AD33671">
        <v>100</v>
      </c>
      <c r="AE33671" t="s">
        <v>26</v>
      </c>
      <c r="AF33671">
        <v>0</v>
      </c>
      <c r="AG33671" t="s">
        <v>5483</v>
      </c>
    </row>
    <row r="33672" spans="1:33" x14ac:dyDescent="0.25">
      <c r="A33672" t="s">
        <v>1129</v>
      </c>
      <c r="B33672" t="s">
        <v>4228</v>
      </c>
      <c r="C33672" t="s">
        <v>79</v>
      </c>
      <c r="D33672">
        <v>25</v>
      </c>
      <c r="E33672">
        <v>498</v>
      </c>
      <c r="F33672">
        <v>1</v>
      </c>
      <c r="G33672">
        <v>0.35785</v>
      </c>
      <c r="H33672">
        <v>0.38027840000000002</v>
      </c>
      <c r="I33672">
        <v>0.377637881419017</v>
      </c>
      <c r="J33672">
        <v>0.3582436</v>
      </c>
      <c r="K33672">
        <v>0.351079046969412</v>
      </c>
      <c r="P33672">
        <v>2.2428400000000001E-2</v>
      </c>
      <c r="Q33672">
        <v>1.9787881419017099E-2</v>
      </c>
      <c r="R33672">
        <v>3.9359999999999401E-4</v>
      </c>
      <c r="S33672">
        <v>6.7709530305876103E-3</v>
      </c>
      <c r="X33672">
        <v>8.7525000000000006E-2</v>
      </c>
      <c r="Y33672">
        <v>0.63144400000000001</v>
      </c>
      <c r="Z33672">
        <v>1.212226</v>
      </c>
      <c r="AA33672">
        <v>1.931195</v>
      </c>
      <c r="AB33672">
        <v>100</v>
      </c>
      <c r="AC33672">
        <v>100</v>
      </c>
      <c r="AD33672">
        <v>100</v>
      </c>
      <c r="AE33672" t="s">
        <v>26</v>
      </c>
      <c r="AF33672">
        <v>0</v>
      </c>
      <c r="AG33672" t="s">
        <v>5483</v>
      </c>
    </row>
    <row r="33673" spans="1:33" x14ac:dyDescent="0.25">
      <c r="A33673" t="s">
        <v>1129</v>
      </c>
      <c r="B33673" t="s">
        <v>4228</v>
      </c>
      <c r="C33673" t="s">
        <v>79</v>
      </c>
      <c r="D33673">
        <v>50</v>
      </c>
      <c r="E33673">
        <v>498</v>
      </c>
      <c r="F33673">
        <v>1</v>
      </c>
      <c r="G33673">
        <v>0.35785</v>
      </c>
      <c r="H33673">
        <v>0.3762644</v>
      </c>
      <c r="I33673">
        <v>0.37571611893713502</v>
      </c>
      <c r="J33673">
        <v>0.37566660000000002</v>
      </c>
      <c r="K33673">
        <v>0.351603887374563</v>
      </c>
      <c r="P33673">
        <v>1.8414400000000001E-2</v>
      </c>
      <c r="Q33673">
        <v>1.7866118937135401E-2</v>
      </c>
      <c r="R33673">
        <v>1.7816599999999998E-2</v>
      </c>
      <c r="S33673">
        <v>6.2461126254373901E-3</v>
      </c>
      <c r="X33673">
        <v>8.7525000000000006E-2</v>
      </c>
      <c r="Y33673">
        <v>0.63144400000000001</v>
      </c>
      <c r="Z33673">
        <v>1.212226</v>
      </c>
      <c r="AA33673">
        <v>1.931195</v>
      </c>
      <c r="AB33673">
        <v>100</v>
      </c>
      <c r="AC33673">
        <v>100</v>
      </c>
      <c r="AD33673">
        <v>100</v>
      </c>
      <c r="AE33673" t="s">
        <v>26</v>
      </c>
      <c r="AF33673">
        <v>0</v>
      </c>
      <c r="AG33673" t="s">
        <v>5483</v>
      </c>
    </row>
    <row r="33674" spans="1:33" x14ac:dyDescent="0.25">
      <c r="A33674" t="s">
        <v>1129</v>
      </c>
      <c r="B33674" t="s">
        <v>4229</v>
      </c>
      <c r="C33674" t="s">
        <v>79</v>
      </c>
      <c r="D33674">
        <v>5</v>
      </c>
      <c r="E33674">
        <v>504</v>
      </c>
      <c r="F33674">
        <v>1</v>
      </c>
      <c r="G33674">
        <v>0.39269999999999999</v>
      </c>
      <c r="H33674">
        <v>0.51029599999999997</v>
      </c>
      <c r="I33674">
        <v>0.48641342143681299</v>
      </c>
      <c r="J33674">
        <v>0.40621200000000002</v>
      </c>
      <c r="K33674">
        <v>0.382920860743939</v>
      </c>
      <c r="P33674">
        <v>0.11759600000000001</v>
      </c>
      <c r="Q33674">
        <v>9.3713421436812799E-2</v>
      </c>
      <c r="R33674">
        <v>1.3511999999999901E-2</v>
      </c>
      <c r="S33674">
        <v>9.7791392560605001E-3</v>
      </c>
      <c r="X33674">
        <v>8.6291000000000007E-2</v>
      </c>
      <c r="Y33674">
        <v>0.58539699999999995</v>
      </c>
      <c r="Z33674">
        <v>1.40943</v>
      </c>
      <c r="AA33674">
        <v>2.081118</v>
      </c>
      <c r="AB33674">
        <v>100</v>
      </c>
      <c r="AC33674">
        <v>100</v>
      </c>
      <c r="AD33674">
        <v>100</v>
      </c>
      <c r="AE33674" t="s">
        <v>26</v>
      </c>
      <c r="AF33674">
        <v>0</v>
      </c>
      <c r="AG33674" t="s">
        <v>5483</v>
      </c>
    </row>
    <row r="33675" spans="1:33" x14ac:dyDescent="0.25">
      <c r="A33675" t="s">
        <v>1129</v>
      </c>
      <c r="B33675" t="s">
        <v>4229</v>
      </c>
      <c r="C33675" t="s">
        <v>79</v>
      </c>
      <c r="D33675">
        <v>10</v>
      </c>
      <c r="E33675">
        <v>504</v>
      </c>
      <c r="F33675">
        <v>1</v>
      </c>
      <c r="G33675">
        <v>0.39269999999999999</v>
      </c>
      <c r="H33675">
        <v>0.50340399999999996</v>
      </c>
      <c r="I33675">
        <v>0.49079372417052403</v>
      </c>
      <c r="J33675">
        <v>0.460063</v>
      </c>
      <c r="K33675">
        <v>0.383973193078127</v>
      </c>
      <c r="P33675">
        <v>0.110704</v>
      </c>
      <c r="Q33675">
        <v>9.8093724170524102E-2</v>
      </c>
      <c r="R33675">
        <v>6.7363000000000006E-2</v>
      </c>
      <c r="S33675">
        <v>8.7268069218725507E-3</v>
      </c>
      <c r="X33675">
        <v>8.6291000000000007E-2</v>
      </c>
      <c r="Y33675">
        <v>0.58539699999999995</v>
      </c>
      <c r="Z33675">
        <v>1.40943</v>
      </c>
      <c r="AA33675">
        <v>2.081118</v>
      </c>
      <c r="AB33675">
        <v>100</v>
      </c>
      <c r="AC33675">
        <v>100</v>
      </c>
      <c r="AD33675">
        <v>100</v>
      </c>
      <c r="AE33675" t="s">
        <v>26</v>
      </c>
      <c r="AF33675">
        <v>0</v>
      </c>
      <c r="AG33675" t="s">
        <v>5483</v>
      </c>
    </row>
    <row r="33676" spans="1:33" x14ac:dyDescent="0.25">
      <c r="A33676" t="s">
        <v>1129</v>
      </c>
      <c r="B33676" t="s">
        <v>4229</v>
      </c>
      <c r="C33676" t="s">
        <v>79</v>
      </c>
      <c r="D33676">
        <v>25</v>
      </c>
      <c r="E33676">
        <v>504</v>
      </c>
      <c r="F33676">
        <v>1</v>
      </c>
      <c r="G33676">
        <v>0.39269999999999999</v>
      </c>
      <c r="H33676">
        <v>0.46773520000000002</v>
      </c>
      <c r="I33676">
        <v>0.46813798224454001</v>
      </c>
      <c r="J33676">
        <v>0.4461908</v>
      </c>
      <c r="K33676">
        <v>0.38460779102882497</v>
      </c>
      <c r="P33676">
        <v>7.5035199999999899E-2</v>
      </c>
      <c r="Q33676">
        <v>7.5437982244540097E-2</v>
      </c>
      <c r="R33676">
        <v>5.3490800000000102E-2</v>
      </c>
      <c r="S33676">
        <v>8.0922089711749096E-3</v>
      </c>
      <c r="X33676">
        <v>8.6291000000000007E-2</v>
      </c>
      <c r="Y33676">
        <v>0.58539699999999995</v>
      </c>
      <c r="Z33676">
        <v>1.40943</v>
      </c>
      <c r="AA33676">
        <v>2.081118</v>
      </c>
      <c r="AB33676">
        <v>100</v>
      </c>
      <c r="AC33676">
        <v>100</v>
      </c>
      <c r="AD33676">
        <v>100</v>
      </c>
      <c r="AE33676" t="s">
        <v>26</v>
      </c>
      <c r="AF33676">
        <v>0</v>
      </c>
      <c r="AG33676" t="s">
        <v>5483</v>
      </c>
    </row>
    <row r="33677" spans="1:33" x14ac:dyDescent="0.25">
      <c r="A33677" t="s">
        <v>1129</v>
      </c>
      <c r="B33677" t="s">
        <v>4229</v>
      </c>
      <c r="C33677" t="s">
        <v>79</v>
      </c>
      <c r="D33677">
        <v>50</v>
      </c>
      <c r="E33677">
        <v>504</v>
      </c>
      <c r="F33677">
        <v>1</v>
      </c>
      <c r="G33677">
        <v>0.39269999999999999</v>
      </c>
      <c r="H33677">
        <v>0.44060820000000001</v>
      </c>
      <c r="I33677">
        <v>0.44648322139221802</v>
      </c>
      <c r="J33677">
        <v>0.4588778</v>
      </c>
      <c r="K33677">
        <v>0.38560597930573598</v>
      </c>
      <c r="P33677">
        <v>4.7908199999999998E-2</v>
      </c>
      <c r="Q33677">
        <v>5.3783221392217501E-2</v>
      </c>
      <c r="R33677">
        <v>6.6177800000000106E-2</v>
      </c>
      <c r="S33677">
        <v>7.0940206942641804E-3</v>
      </c>
      <c r="X33677">
        <v>8.6291000000000007E-2</v>
      </c>
      <c r="Y33677">
        <v>0.58539699999999995</v>
      </c>
      <c r="Z33677">
        <v>1.40943</v>
      </c>
      <c r="AA33677">
        <v>2.081118</v>
      </c>
      <c r="AB33677">
        <v>100</v>
      </c>
      <c r="AC33677">
        <v>100</v>
      </c>
      <c r="AD33677">
        <v>100</v>
      </c>
      <c r="AE33677" t="s">
        <v>26</v>
      </c>
      <c r="AF33677">
        <v>0</v>
      </c>
      <c r="AG33677" t="s">
        <v>5483</v>
      </c>
    </row>
    <row r="33678" spans="1:33" x14ac:dyDescent="0.25">
      <c r="A33678" t="s">
        <v>1129</v>
      </c>
      <c r="B33678" t="s">
        <v>4230</v>
      </c>
      <c r="C33678" t="s">
        <v>79</v>
      </c>
      <c r="D33678">
        <v>5</v>
      </c>
      <c r="E33678">
        <v>627</v>
      </c>
      <c r="F33678">
        <v>1</v>
      </c>
      <c r="G33678">
        <v>0.44757000000000002</v>
      </c>
      <c r="H33678">
        <v>0.46521000000000001</v>
      </c>
      <c r="I33678">
        <v>0.46494598288091599</v>
      </c>
      <c r="J33678">
        <v>0.55525800000000003</v>
      </c>
      <c r="K33678">
        <v>0.44759212253631397</v>
      </c>
      <c r="P33678">
        <v>1.7639999999999999E-2</v>
      </c>
      <c r="Q33678">
        <v>1.7375982880915901E-2</v>
      </c>
      <c r="R33678">
        <v>0.10768800000000001</v>
      </c>
      <c r="S33678">
        <v>2.212253631384E-5</v>
      </c>
      <c r="X33678">
        <v>8.7021000000000001E-2</v>
      </c>
      <c r="Y33678">
        <v>0.71894199999999997</v>
      </c>
      <c r="Z33678">
        <v>2.2073179999999999</v>
      </c>
      <c r="AA33678">
        <v>3.0132810000000001</v>
      </c>
      <c r="AB33678">
        <v>100</v>
      </c>
      <c r="AC33678">
        <v>100</v>
      </c>
      <c r="AD33678">
        <v>100</v>
      </c>
      <c r="AE33678" t="s">
        <v>26</v>
      </c>
      <c r="AF33678">
        <v>0</v>
      </c>
      <c r="AG33678" t="s">
        <v>5483</v>
      </c>
    </row>
    <row r="33679" spans="1:33" x14ac:dyDescent="0.25">
      <c r="A33679" t="s">
        <v>1129</v>
      </c>
      <c r="B33679" t="s">
        <v>4230</v>
      </c>
      <c r="C33679" t="s">
        <v>79</v>
      </c>
      <c r="D33679">
        <v>10</v>
      </c>
      <c r="E33679">
        <v>627</v>
      </c>
      <c r="F33679">
        <v>1</v>
      </c>
      <c r="G33679">
        <v>0.44757000000000002</v>
      </c>
      <c r="H33679">
        <v>0.42571700000000001</v>
      </c>
      <c r="I33679">
        <v>0.42759282210492899</v>
      </c>
      <c r="J33679">
        <v>0.46999400000000002</v>
      </c>
      <c r="K33679">
        <v>0.44718831896157402</v>
      </c>
      <c r="P33679">
        <v>2.1853000000000102E-2</v>
      </c>
      <c r="Q33679">
        <v>1.9977177895070902E-2</v>
      </c>
      <c r="R33679">
        <v>2.2423999999999899E-2</v>
      </c>
      <c r="S33679">
        <v>3.8168103842595202E-4</v>
      </c>
      <c r="X33679">
        <v>8.7021000000000001E-2</v>
      </c>
      <c r="Y33679">
        <v>0.71894199999999997</v>
      </c>
      <c r="Z33679">
        <v>2.2073179999999999</v>
      </c>
      <c r="AA33679">
        <v>3.0132810000000001</v>
      </c>
      <c r="AB33679">
        <v>100</v>
      </c>
      <c r="AC33679">
        <v>100</v>
      </c>
      <c r="AD33679">
        <v>100</v>
      </c>
      <c r="AE33679" t="s">
        <v>26</v>
      </c>
      <c r="AF33679">
        <v>0</v>
      </c>
      <c r="AG33679" t="s">
        <v>5483</v>
      </c>
    </row>
    <row r="33680" spans="1:33" x14ac:dyDescent="0.25">
      <c r="A33680" t="s">
        <v>1129</v>
      </c>
      <c r="B33680" t="s">
        <v>4230</v>
      </c>
      <c r="C33680" t="s">
        <v>79</v>
      </c>
      <c r="D33680">
        <v>25</v>
      </c>
      <c r="E33680">
        <v>627</v>
      </c>
      <c r="F33680">
        <v>1</v>
      </c>
      <c r="G33680">
        <v>0.44757000000000002</v>
      </c>
      <c r="H33680">
        <v>0.48839680000000002</v>
      </c>
      <c r="I33680">
        <v>0.48357633753896601</v>
      </c>
      <c r="J33680">
        <v>0.50373520000000005</v>
      </c>
      <c r="K33680">
        <v>0.44790410883092702</v>
      </c>
      <c r="P33680">
        <v>4.0826800000000101E-2</v>
      </c>
      <c r="Q33680">
        <v>3.60063375389661E-2</v>
      </c>
      <c r="R33680">
        <v>5.6165199999999901E-2</v>
      </c>
      <c r="S33680">
        <v>3.3410883092710502E-4</v>
      </c>
      <c r="X33680">
        <v>8.7021000000000001E-2</v>
      </c>
      <c r="Y33680">
        <v>0.71894199999999997</v>
      </c>
      <c r="Z33680">
        <v>2.2073179999999999</v>
      </c>
      <c r="AA33680">
        <v>3.0132810000000001</v>
      </c>
      <c r="AB33680">
        <v>100</v>
      </c>
      <c r="AC33680">
        <v>100</v>
      </c>
      <c r="AD33680">
        <v>100</v>
      </c>
      <c r="AE33680" t="s">
        <v>26</v>
      </c>
      <c r="AF33680">
        <v>0</v>
      </c>
      <c r="AG33680" t="s">
        <v>5483</v>
      </c>
    </row>
    <row r="33681" spans="1:33" x14ac:dyDescent="0.25">
      <c r="A33681" t="s">
        <v>1129</v>
      </c>
      <c r="B33681" t="s">
        <v>4230</v>
      </c>
      <c r="C33681" t="s">
        <v>79</v>
      </c>
      <c r="D33681">
        <v>50</v>
      </c>
      <c r="E33681">
        <v>627</v>
      </c>
      <c r="F33681">
        <v>1</v>
      </c>
      <c r="G33681">
        <v>0.44757000000000002</v>
      </c>
      <c r="H33681">
        <v>0.48806319999999997</v>
      </c>
      <c r="I33681">
        <v>0.487033055058745</v>
      </c>
      <c r="J33681">
        <v>0.4938246</v>
      </c>
      <c r="K33681">
        <v>0.44825122494621999</v>
      </c>
      <c r="P33681">
        <v>4.04932E-2</v>
      </c>
      <c r="Q33681">
        <v>3.9463055058744798E-2</v>
      </c>
      <c r="R33681">
        <v>4.62546E-2</v>
      </c>
      <c r="S33681">
        <v>6.8122494621963804E-4</v>
      </c>
      <c r="X33681">
        <v>8.7021000000000001E-2</v>
      </c>
      <c r="Y33681">
        <v>0.71894199999999997</v>
      </c>
      <c r="Z33681">
        <v>2.2073179999999999</v>
      </c>
      <c r="AA33681">
        <v>3.0132810000000001</v>
      </c>
      <c r="AB33681">
        <v>100</v>
      </c>
      <c r="AC33681">
        <v>100</v>
      </c>
      <c r="AD33681">
        <v>100</v>
      </c>
      <c r="AE33681" t="s">
        <v>26</v>
      </c>
      <c r="AF33681">
        <v>0</v>
      </c>
      <c r="AG33681" t="s">
        <v>5483</v>
      </c>
    </row>
    <row r="33682" spans="1:33" x14ac:dyDescent="0.25">
      <c r="A33682" t="s">
        <v>1129</v>
      </c>
      <c r="B33682" t="s">
        <v>4231</v>
      </c>
      <c r="C33682" t="s">
        <v>79</v>
      </c>
      <c r="D33682">
        <v>5</v>
      </c>
      <c r="E33682">
        <v>543</v>
      </c>
      <c r="F33682">
        <v>1</v>
      </c>
      <c r="G33682">
        <v>0.37797999999999998</v>
      </c>
      <c r="H33682">
        <v>0.42305999999999999</v>
      </c>
      <c r="I33682">
        <v>0.41724400240835802</v>
      </c>
      <c r="J33682">
        <v>0.42832199999999998</v>
      </c>
      <c r="K33682">
        <v>0.382830056886593</v>
      </c>
      <c r="P33682">
        <v>4.5080000000000002E-2</v>
      </c>
      <c r="Q33682">
        <v>3.9264002408358298E-2</v>
      </c>
      <c r="R33682">
        <v>5.0341999999999998E-2</v>
      </c>
      <c r="S33682">
        <v>4.8500568865928999E-3</v>
      </c>
      <c r="X33682">
        <v>9.8443000000000003E-2</v>
      </c>
      <c r="Y33682">
        <v>0.56206699999999998</v>
      </c>
      <c r="Z33682">
        <v>1.7268220000000001</v>
      </c>
      <c r="AA33682">
        <v>2.3873319999999998</v>
      </c>
      <c r="AB33682">
        <v>100</v>
      </c>
      <c r="AC33682">
        <v>100</v>
      </c>
      <c r="AD33682">
        <v>100</v>
      </c>
      <c r="AE33682" t="s">
        <v>26</v>
      </c>
      <c r="AF33682">
        <v>0</v>
      </c>
      <c r="AG33682" t="s">
        <v>5483</v>
      </c>
    </row>
    <row r="33683" spans="1:33" x14ac:dyDescent="0.25">
      <c r="A33683" t="s">
        <v>1129</v>
      </c>
      <c r="B33683" t="s">
        <v>4231</v>
      </c>
      <c r="C33683" t="s">
        <v>79</v>
      </c>
      <c r="D33683">
        <v>10</v>
      </c>
      <c r="E33683">
        <v>543</v>
      </c>
      <c r="F33683">
        <v>1</v>
      </c>
      <c r="G33683">
        <v>0.37797999999999998</v>
      </c>
      <c r="H33683">
        <v>0.414771</v>
      </c>
      <c r="I33683">
        <v>0.41313949253327298</v>
      </c>
      <c r="J33683">
        <v>0.43129699999999999</v>
      </c>
      <c r="K33683">
        <v>0.38328392041459203</v>
      </c>
      <c r="P33683">
        <v>3.67909999999999E-2</v>
      </c>
      <c r="Q33683">
        <v>3.5159492533273003E-2</v>
      </c>
      <c r="R33683">
        <v>5.3317000000000003E-2</v>
      </c>
      <c r="S33683">
        <v>5.3039204145920397E-3</v>
      </c>
      <c r="X33683">
        <v>9.8443000000000003E-2</v>
      </c>
      <c r="Y33683">
        <v>0.56206699999999998</v>
      </c>
      <c r="Z33683">
        <v>1.7268220000000001</v>
      </c>
      <c r="AA33683">
        <v>2.3873319999999998</v>
      </c>
      <c r="AB33683">
        <v>100</v>
      </c>
      <c r="AC33683">
        <v>100</v>
      </c>
      <c r="AD33683">
        <v>100</v>
      </c>
      <c r="AE33683" t="s">
        <v>26</v>
      </c>
      <c r="AF33683">
        <v>0</v>
      </c>
      <c r="AG33683" t="s">
        <v>5483</v>
      </c>
    </row>
    <row r="33684" spans="1:33" x14ac:dyDescent="0.25">
      <c r="A33684" t="s">
        <v>1129</v>
      </c>
      <c r="B33684" t="s">
        <v>4231</v>
      </c>
      <c r="C33684" t="s">
        <v>79</v>
      </c>
      <c r="D33684">
        <v>25</v>
      </c>
      <c r="E33684">
        <v>543</v>
      </c>
      <c r="F33684">
        <v>1</v>
      </c>
      <c r="G33684">
        <v>0.37797999999999998</v>
      </c>
      <c r="H33684">
        <v>0.45116319999999999</v>
      </c>
      <c r="I33684">
        <v>0.44405354254720197</v>
      </c>
      <c r="J33684">
        <v>0.4449536</v>
      </c>
      <c r="K33684">
        <v>0.38446032890544501</v>
      </c>
      <c r="P33684">
        <v>7.3183199999999907E-2</v>
      </c>
      <c r="Q33684">
        <v>6.6073542547202296E-2</v>
      </c>
      <c r="R33684">
        <v>6.6973599999999994E-2</v>
      </c>
      <c r="S33684">
        <v>6.4803289054448697E-3</v>
      </c>
      <c r="X33684">
        <v>9.8443000000000003E-2</v>
      </c>
      <c r="Y33684">
        <v>0.56206699999999998</v>
      </c>
      <c r="Z33684">
        <v>1.7268220000000001</v>
      </c>
      <c r="AA33684">
        <v>2.3873319999999998</v>
      </c>
      <c r="AB33684">
        <v>100</v>
      </c>
      <c r="AC33684">
        <v>100</v>
      </c>
      <c r="AD33684">
        <v>100</v>
      </c>
      <c r="AE33684" t="s">
        <v>26</v>
      </c>
      <c r="AF33684">
        <v>0</v>
      </c>
      <c r="AG33684" t="s">
        <v>5483</v>
      </c>
    </row>
    <row r="33685" spans="1:33" x14ac:dyDescent="0.25">
      <c r="A33685" t="s">
        <v>1129</v>
      </c>
      <c r="B33685" t="s">
        <v>4231</v>
      </c>
      <c r="C33685" t="s">
        <v>79</v>
      </c>
      <c r="D33685">
        <v>50</v>
      </c>
      <c r="E33685">
        <v>543</v>
      </c>
      <c r="F33685">
        <v>1</v>
      </c>
      <c r="G33685">
        <v>0.37797999999999998</v>
      </c>
      <c r="H33685">
        <v>0.41794559999999997</v>
      </c>
      <c r="I33685">
        <v>0.42046123051573903</v>
      </c>
      <c r="J33685">
        <v>0.440446</v>
      </c>
      <c r="K33685">
        <v>0.38528338613551499</v>
      </c>
      <c r="P33685">
        <v>3.9965599999999997E-2</v>
      </c>
      <c r="Q33685">
        <v>4.2481230515738898E-2</v>
      </c>
      <c r="R33685">
        <v>6.2466000000000001E-2</v>
      </c>
      <c r="S33685">
        <v>7.3033861355149597E-3</v>
      </c>
      <c r="X33685">
        <v>9.8443000000000003E-2</v>
      </c>
      <c r="Y33685">
        <v>0.56206699999999998</v>
      </c>
      <c r="Z33685">
        <v>1.7268220000000001</v>
      </c>
      <c r="AA33685">
        <v>2.3873319999999998</v>
      </c>
      <c r="AB33685">
        <v>100</v>
      </c>
      <c r="AC33685">
        <v>100</v>
      </c>
      <c r="AD33685">
        <v>100</v>
      </c>
      <c r="AE33685" t="s">
        <v>26</v>
      </c>
      <c r="AF33685">
        <v>0</v>
      </c>
      <c r="AG33685" t="s">
        <v>5483</v>
      </c>
    </row>
    <row r="33686" spans="1:33" x14ac:dyDescent="0.25">
      <c r="A33686" t="s">
        <v>1129</v>
      </c>
      <c r="B33686" t="s">
        <v>4232</v>
      </c>
      <c r="C33686" t="s">
        <v>79</v>
      </c>
      <c r="D33686">
        <v>5</v>
      </c>
      <c r="E33686">
        <v>546</v>
      </c>
      <c r="F33686">
        <v>1</v>
      </c>
      <c r="G33686">
        <v>0.26873999999999998</v>
      </c>
      <c r="H33686">
        <v>0.35843000000000003</v>
      </c>
      <c r="I33686">
        <v>0.355104349211464</v>
      </c>
      <c r="J33686">
        <v>0.40048400000000001</v>
      </c>
      <c r="K33686">
        <v>0.27725036862361302</v>
      </c>
      <c r="P33686">
        <v>8.9690000000000006E-2</v>
      </c>
      <c r="Q33686">
        <v>8.6364349211464506E-2</v>
      </c>
      <c r="R33686">
        <v>0.131744</v>
      </c>
      <c r="S33686">
        <v>8.5103686236129295E-3</v>
      </c>
      <c r="X33686">
        <v>8.0803E-2</v>
      </c>
      <c r="Y33686">
        <v>0.51852699999999996</v>
      </c>
      <c r="Z33686">
        <v>1.3572200000000001</v>
      </c>
      <c r="AA33686">
        <v>1.95655</v>
      </c>
      <c r="AB33686">
        <v>100</v>
      </c>
      <c r="AC33686">
        <v>100</v>
      </c>
      <c r="AD33686">
        <v>100</v>
      </c>
      <c r="AE33686" t="s">
        <v>26</v>
      </c>
      <c r="AF33686">
        <v>0</v>
      </c>
      <c r="AG33686" t="s">
        <v>5483</v>
      </c>
    </row>
    <row r="33687" spans="1:33" x14ac:dyDescent="0.25">
      <c r="A33687" t="s">
        <v>1129</v>
      </c>
      <c r="B33687" t="s">
        <v>4232</v>
      </c>
      <c r="C33687" t="s">
        <v>79</v>
      </c>
      <c r="D33687">
        <v>10</v>
      </c>
      <c r="E33687">
        <v>546</v>
      </c>
      <c r="F33687">
        <v>1</v>
      </c>
      <c r="G33687">
        <v>0.26873999999999998</v>
      </c>
      <c r="H33687">
        <v>0.40686099999999997</v>
      </c>
      <c r="I33687">
        <v>0.39970039841411198</v>
      </c>
      <c r="J33687">
        <v>0.341084</v>
      </c>
      <c r="K33687">
        <v>0.277280150451711</v>
      </c>
      <c r="P33687">
        <v>0.13812099999999999</v>
      </c>
      <c r="Q33687">
        <v>0.130960398414112</v>
      </c>
      <c r="R33687">
        <v>7.2344000000000103E-2</v>
      </c>
      <c r="S33687">
        <v>8.5401504517105299E-3</v>
      </c>
      <c r="X33687">
        <v>8.0803E-2</v>
      </c>
      <c r="Y33687">
        <v>0.51852699999999996</v>
      </c>
      <c r="Z33687">
        <v>1.3572200000000001</v>
      </c>
      <c r="AA33687">
        <v>1.95655</v>
      </c>
      <c r="AB33687">
        <v>100</v>
      </c>
      <c r="AC33687">
        <v>100</v>
      </c>
      <c r="AD33687">
        <v>100</v>
      </c>
      <c r="AE33687" t="s">
        <v>26</v>
      </c>
      <c r="AF33687">
        <v>0</v>
      </c>
      <c r="AG33687" t="s">
        <v>5483</v>
      </c>
    </row>
    <row r="33688" spans="1:33" x14ac:dyDescent="0.25">
      <c r="A33688" t="s">
        <v>1129</v>
      </c>
      <c r="B33688" t="s">
        <v>4232</v>
      </c>
      <c r="C33688" t="s">
        <v>79</v>
      </c>
      <c r="D33688">
        <v>25</v>
      </c>
      <c r="E33688">
        <v>546</v>
      </c>
      <c r="F33688">
        <v>1</v>
      </c>
      <c r="G33688">
        <v>0.26873999999999998</v>
      </c>
      <c r="H33688">
        <v>0.37100640000000001</v>
      </c>
      <c r="I33688">
        <v>0.37057755801889602</v>
      </c>
      <c r="J33688">
        <v>0.3394856</v>
      </c>
      <c r="K33688">
        <v>0.27785172685956</v>
      </c>
      <c r="P33688">
        <v>0.10226639999999999</v>
      </c>
      <c r="Q33688">
        <v>0.101837558018896</v>
      </c>
      <c r="R33688">
        <v>7.0745600000000006E-2</v>
      </c>
      <c r="S33688">
        <v>9.1117268595604095E-3</v>
      </c>
      <c r="X33688">
        <v>8.0803E-2</v>
      </c>
      <c r="Y33688">
        <v>0.51852699999999996</v>
      </c>
      <c r="Z33688">
        <v>1.3572200000000001</v>
      </c>
      <c r="AA33688">
        <v>1.95655</v>
      </c>
      <c r="AB33688">
        <v>100</v>
      </c>
      <c r="AC33688">
        <v>100</v>
      </c>
      <c r="AD33688">
        <v>100</v>
      </c>
      <c r="AE33688" t="s">
        <v>26</v>
      </c>
      <c r="AF33688">
        <v>0</v>
      </c>
      <c r="AG33688" t="s">
        <v>5483</v>
      </c>
    </row>
    <row r="33689" spans="1:33" x14ac:dyDescent="0.25">
      <c r="A33689" t="s">
        <v>1129</v>
      </c>
      <c r="B33689" t="s">
        <v>4232</v>
      </c>
      <c r="C33689" t="s">
        <v>79</v>
      </c>
      <c r="D33689">
        <v>50</v>
      </c>
      <c r="E33689">
        <v>546</v>
      </c>
      <c r="F33689">
        <v>1</v>
      </c>
      <c r="G33689">
        <v>0.26873999999999998</v>
      </c>
      <c r="H33689">
        <v>0.39247159999999998</v>
      </c>
      <c r="I33689">
        <v>0.38790492678073002</v>
      </c>
      <c r="J33689">
        <v>0.33707179999999998</v>
      </c>
      <c r="K33689">
        <v>0.27825242665012101</v>
      </c>
      <c r="P33689">
        <v>0.1237316</v>
      </c>
      <c r="Q33689">
        <v>0.11916492678073</v>
      </c>
      <c r="R33689">
        <v>6.8331800000000095E-2</v>
      </c>
      <c r="S33689">
        <v>9.5124266501214194E-3</v>
      </c>
      <c r="X33689">
        <v>8.0803E-2</v>
      </c>
      <c r="Y33689">
        <v>0.51852699999999996</v>
      </c>
      <c r="Z33689">
        <v>1.3572200000000001</v>
      </c>
      <c r="AA33689">
        <v>1.95655</v>
      </c>
      <c r="AB33689">
        <v>100</v>
      </c>
      <c r="AC33689">
        <v>100</v>
      </c>
      <c r="AD33689">
        <v>100</v>
      </c>
      <c r="AE33689" t="s">
        <v>26</v>
      </c>
      <c r="AF33689">
        <v>0</v>
      </c>
      <c r="AG33689" t="s">
        <v>5483</v>
      </c>
    </row>
    <row r="33690" spans="1:33" x14ac:dyDescent="0.25">
      <c r="A33690" t="s">
        <v>1130</v>
      </c>
      <c r="B33690" t="s">
        <v>1130</v>
      </c>
      <c r="C33690" t="s">
        <v>78</v>
      </c>
      <c r="D33690">
        <v>5</v>
      </c>
      <c r="E33690">
        <v>2121</v>
      </c>
      <c r="F33690">
        <v>2</v>
      </c>
      <c r="G33690">
        <v>0.28414</v>
      </c>
      <c r="H33690">
        <v>0.32845800000000003</v>
      </c>
      <c r="I33690">
        <v>0.32418268115945398</v>
      </c>
      <c r="J33690">
        <v>0.34573799999999999</v>
      </c>
      <c r="K33690">
        <v>0.28755751764642501</v>
      </c>
      <c r="L33690">
        <v>0.27913845827439898</v>
      </c>
      <c r="M33690">
        <v>0.27980694067087603</v>
      </c>
      <c r="N33690">
        <v>0.19960602263083499</v>
      </c>
      <c r="O33690">
        <v>0.28643296983632499</v>
      </c>
      <c r="P33690">
        <v>4.4318000000000003E-2</v>
      </c>
      <c r="Q33690">
        <v>4.0042681159454502E-2</v>
      </c>
      <c r="R33690">
        <v>6.1598E-2</v>
      </c>
      <c r="S33690">
        <v>3.4175176464252299E-3</v>
      </c>
      <c r="T33690">
        <v>5.0015417256011304E-3</v>
      </c>
      <c r="U33690">
        <v>4.3330593291241396E-3</v>
      </c>
      <c r="V33690">
        <v>8.45339773691655E-2</v>
      </c>
      <c r="W33690">
        <v>2.2929698363246499E-3</v>
      </c>
      <c r="X33690">
        <v>9.0121999999999994E-2</v>
      </c>
      <c r="Y33690">
        <v>2.0046849999999998</v>
      </c>
      <c r="Z33690">
        <v>19.958985999999999</v>
      </c>
      <c r="AA33690">
        <v>22.053792999999999</v>
      </c>
      <c r="AB33690">
        <v>100</v>
      </c>
      <c r="AC33690">
        <v>100</v>
      </c>
      <c r="AD33690">
        <v>100</v>
      </c>
      <c r="AE33690" t="s">
        <v>26</v>
      </c>
      <c r="AF33690">
        <v>0</v>
      </c>
      <c r="AG33690" t="s">
        <v>5483</v>
      </c>
    </row>
    <row r="33691" spans="1:33" x14ac:dyDescent="0.25">
      <c r="A33691" t="s">
        <v>1130</v>
      </c>
      <c r="B33691" t="s">
        <v>1130</v>
      </c>
      <c r="C33691" t="s">
        <v>78</v>
      </c>
      <c r="D33691">
        <v>10</v>
      </c>
      <c r="E33691">
        <v>2121</v>
      </c>
      <c r="F33691">
        <v>2</v>
      </c>
      <c r="G33691">
        <v>0.28414</v>
      </c>
      <c r="H33691">
        <v>0.29637799999999997</v>
      </c>
      <c r="I33691">
        <v>0.299591643956166</v>
      </c>
      <c r="J33691">
        <v>0.31819799999999998</v>
      </c>
      <c r="K33691">
        <v>0.28755789780178898</v>
      </c>
      <c r="L33691">
        <v>0.26026571711456897</v>
      </c>
      <c r="M33691">
        <v>0.26462209737049203</v>
      </c>
      <c r="N33691">
        <v>0.227059349363508</v>
      </c>
      <c r="O33691">
        <v>0.28613237991947699</v>
      </c>
      <c r="P33691">
        <v>1.2238000000000001E-2</v>
      </c>
      <c r="Q33691">
        <v>1.5451643956166E-2</v>
      </c>
      <c r="R33691">
        <v>3.4057999999999998E-2</v>
      </c>
      <c r="S33691">
        <v>3.41789780178892E-3</v>
      </c>
      <c r="T33691">
        <v>2.3874282885431398E-2</v>
      </c>
      <c r="U33691">
        <v>1.95179026295084E-2</v>
      </c>
      <c r="V33691">
        <v>5.7080650636492203E-2</v>
      </c>
      <c r="W33691">
        <v>1.9923799194774801E-3</v>
      </c>
      <c r="X33691">
        <v>9.0121999999999994E-2</v>
      </c>
      <c r="Y33691">
        <v>2.0046849999999998</v>
      </c>
      <c r="Z33691">
        <v>19.958985999999999</v>
      </c>
      <c r="AA33691">
        <v>22.053792999999999</v>
      </c>
      <c r="AB33691">
        <v>100</v>
      </c>
      <c r="AC33691">
        <v>100</v>
      </c>
      <c r="AD33691">
        <v>100</v>
      </c>
      <c r="AE33691" t="s">
        <v>26</v>
      </c>
      <c r="AF33691">
        <v>0</v>
      </c>
      <c r="AG33691" t="s">
        <v>5483</v>
      </c>
    </row>
    <row r="33692" spans="1:33" x14ac:dyDescent="0.25">
      <c r="A33692" t="s">
        <v>1130</v>
      </c>
      <c r="B33692" t="s">
        <v>1130</v>
      </c>
      <c r="C33692" t="s">
        <v>78</v>
      </c>
      <c r="D33692">
        <v>25</v>
      </c>
      <c r="E33692">
        <v>2121</v>
      </c>
      <c r="F33692">
        <v>2</v>
      </c>
      <c r="G33692">
        <v>0.28414</v>
      </c>
      <c r="H33692">
        <v>0.30671920000000003</v>
      </c>
      <c r="I33692">
        <v>0.30313476281142598</v>
      </c>
      <c r="J33692">
        <v>0.3104768</v>
      </c>
      <c r="K33692">
        <v>0.28764843768076098</v>
      </c>
      <c r="L33692">
        <v>0.28579991004243299</v>
      </c>
      <c r="M33692">
        <v>0.28341110983832202</v>
      </c>
      <c r="N33692">
        <v>0.25219342065063699</v>
      </c>
      <c r="O33692">
        <v>0.28571039352886302</v>
      </c>
      <c r="P33692">
        <v>2.2579200000000001E-2</v>
      </c>
      <c r="Q33692">
        <v>1.89947628114264E-2</v>
      </c>
      <c r="R33692">
        <v>2.63368E-2</v>
      </c>
      <c r="S33692">
        <v>3.5084376807605301E-3</v>
      </c>
      <c r="T33692">
        <v>1.65991004243282E-3</v>
      </c>
      <c r="U33692">
        <v>7.2889016167798604E-4</v>
      </c>
      <c r="V33692">
        <v>3.1946579349363499E-2</v>
      </c>
      <c r="W33692">
        <v>1.5703935288629001E-3</v>
      </c>
      <c r="X33692">
        <v>9.0121999999999994E-2</v>
      </c>
      <c r="Y33692">
        <v>2.0046849999999998</v>
      </c>
      <c r="Z33692">
        <v>19.958985999999999</v>
      </c>
      <c r="AA33692">
        <v>22.053792999999999</v>
      </c>
      <c r="AB33692">
        <v>100</v>
      </c>
      <c r="AC33692">
        <v>100</v>
      </c>
      <c r="AD33692">
        <v>100</v>
      </c>
      <c r="AE33692" t="s">
        <v>26</v>
      </c>
      <c r="AF33692">
        <v>0</v>
      </c>
      <c r="AG33692" t="s">
        <v>5483</v>
      </c>
    </row>
    <row r="33693" spans="1:33" x14ac:dyDescent="0.25">
      <c r="A33693" t="s">
        <v>1130</v>
      </c>
      <c r="B33693" t="s">
        <v>1130</v>
      </c>
      <c r="C33693" t="s">
        <v>78</v>
      </c>
      <c r="D33693">
        <v>50</v>
      </c>
      <c r="E33693">
        <v>2121</v>
      </c>
      <c r="F33693">
        <v>2</v>
      </c>
      <c r="G33693">
        <v>0.28414</v>
      </c>
      <c r="H33693">
        <v>0.3274532</v>
      </c>
      <c r="I33693">
        <v>0.31870363178343197</v>
      </c>
      <c r="J33693">
        <v>0.3331518</v>
      </c>
      <c r="K33693">
        <v>0.28794821398702602</v>
      </c>
      <c r="L33693">
        <v>0.27782323140028298</v>
      </c>
      <c r="M33693">
        <v>0.27883655371928401</v>
      </c>
      <c r="N33693">
        <v>0.25573527864215001</v>
      </c>
      <c r="O33693">
        <v>0.28484268748953101</v>
      </c>
      <c r="P33693">
        <v>4.3313200000000003E-2</v>
      </c>
      <c r="Q33693">
        <v>3.4563631783431602E-2</v>
      </c>
      <c r="R33693">
        <v>4.9011800000000001E-2</v>
      </c>
      <c r="S33693">
        <v>3.8082139870256899E-3</v>
      </c>
      <c r="T33693">
        <v>6.3167685997170802E-3</v>
      </c>
      <c r="U33693">
        <v>5.3034462807156598E-3</v>
      </c>
      <c r="V33693">
        <v>2.8404721357850101E-2</v>
      </c>
      <c r="W33693">
        <v>7.0268748953111705E-4</v>
      </c>
      <c r="X33693">
        <v>9.0121999999999994E-2</v>
      </c>
      <c r="Y33693">
        <v>2.0046849999999998</v>
      </c>
      <c r="Z33693">
        <v>19.958985999999999</v>
      </c>
      <c r="AA33693">
        <v>22.053792999999999</v>
      </c>
      <c r="AB33693">
        <v>100</v>
      </c>
      <c r="AC33693">
        <v>100</v>
      </c>
      <c r="AD33693">
        <v>100</v>
      </c>
      <c r="AE33693" t="s">
        <v>26</v>
      </c>
      <c r="AF33693">
        <v>0</v>
      </c>
      <c r="AG33693" t="s">
        <v>5483</v>
      </c>
    </row>
    <row r="33694" spans="1:33" x14ac:dyDescent="0.25">
      <c r="A33694" t="s">
        <v>1130</v>
      </c>
      <c r="B33694" t="s">
        <v>4233</v>
      </c>
      <c r="C33694" t="s">
        <v>79</v>
      </c>
      <c r="D33694">
        <v>5</v>
      </c>
      <c r="E33694">
        <v>1506</v>
      </c>
      <c r="F33694">
        <v>1</v>
      </c>
      <c r="G33694">
        <v>0.29753000000000002</v>
      </c>
      <c r="H33694">
        <v>0.26258999999999999</v>
      </c>
      <c r="I33694">
        <v>0.26980997389662398</v>
      </c>
      <c r="J33694">
        <v>0.199214</v>
      </c>
      <c r="K33694">
        <v>0.29868373679287102</v>
      </c>
      <c r="P33694">
        <v>3.4939999999999999E-2</v>
      </c>
      <c r="Q33694">
        <v>2.7720026103376001E-2</v>
      </c>
      <c r="R33694">
        <v>9.8316000000000001E-2</v>
      </c>
      <c r="S33694">
        <v>1.1537367928709499E-3</v>
      </c>
      <c r="X33694">
        <v>8.7004999999999999E-2</v>
      </c>
      <c r="Y33694">
        <v>1.2765139999999999</v>
      </c>
      <c r="Z33694">
        <v>9.2583699999999993</v>
      </c>
      <c r="AA33694">
        <v>10.621888999999999</v>
      </c>
      <c r="AB33694">
        <v>100</v>
      </c>
      <c r="AC33694">
        <v>100</v>
      </c>
      <c r="AD33694">
        <v>100</v>
      </c>
      <c r="AE33694" t="s">
        <v>26</v>
      </c>
      <c r="AF33694">
        <v>0</v>
      </c>
      <c r="AG33694" t="s">
        <v>5483</v>
      </c>
    </row>
    <row r="33695" spans="1:33" x14ac:dyDescent="0.25">
      <c r="A33695" t="s">
        <v>1130</v>
      </c>
      <c r="B33695" t="s">
        <v>4233</v>
      </c>
      <c r="C33695" t="s">
        <v>79</v>
      </c>
      <c r="D33695">
        <v>10</v>
      </c>
      <c r="E33695">
        <v>1506</v>
      </c>
      <c r="F33695">
        <v>1</v>
      </c>
      <c r="G33695">
        <v>0.29753000000000002</v>
      </c>
      <c r="H33695">
        <v>0.23646600000000001</v>
      </c>
      <c r="I33695">
        <v>0.24640733657153699</v>
      </c>
      <c r="J33695">
        <v>0.227465</v>
      </c>
      <c r="K33695">
        <v>0.29827596813235502</v>
      </c>
      <c r="P33695">
        <v>6.1064E-2</v>
      </c>
      <c r="Q33695">
        <v>5.1122663428462903E-2</v>
      </c>
      <c r="R33695">
        <v>7.0065000000000002E-2</v>
      </c>
      <c r="S33695">
        <v>7.4596813235461301E-4</v>
      </c>
      <c r="X33695">
        <v>8.7004999999999999E-2</v>
      </c>
      <c r="Y33695">
        <v>1.2765139999999999</v>
      </c>
      <c r="Z33695">
        <v>9.2583699999999993</v>
      </c>
      <c r="AA33695">
        <v>10.621888999999999</v>
      </c>
      <c r="AB33695">
        <v>100</v>
      </c>
      <c r="AC33695">
        <v>100</v>
      </c>
      <c r="AD33695">
        <v>100</v>
      </c>
      <c r="AE33695" t="s">
        <v>26</v>
      </c>
      <c r="AF33695">
        <v>0</v>
      </c>
      <c r="AG33695" t="s">
        <v>5483</v>
      </c>
    </row>
    <row r="33696" spans="1:33" x14ac:dyDescent="0.25">
      <c r="A33696" t="s">
        <v>1130</v>
      </c>
      <c r="B33696" t="s">
        <v>4233</v>
      </c>
      <c r="C33696" t="s">
        <v>79</v>
      </c>
      <c r="D33696">
        <v>25</v>
      </c>
      <c r="E33696">
        <v>1506</v>
      </c>
      <c r="F33696">
        <v>1</v>
      </c>
      <c r="G33696">
        <v>0.29753000000000002</v>
      </c>
      <c r="H33696">
        <v>0.27337719999999999</v>
      </c>
      <c r="I33696">
        <v>0.27200649606346</v>
      </c>
      <c r="J33696">
        <v>0.25074920000000001</v>
      </c>
      <c r="K33696">
        <v>0.29750794035560102</v>
      </c>
      <c r="P33696">
        <v>2.4152799999999999E-2</v>
      </c>
      <c r="Q33696">
        <v>2.5523503936539699E-2</v>
      </c>
      <c r="R33696">
        <v>4.6780799999999997E-2</v>
      </c>
      <c r="S33696">
        <v>2.2059644398553201E-5</v>
      </c>
      <c r="X33696">
        <v>8.7004999999999999E-2</v>
      </c>
      <c r="Y33696">
        <v>1.2765139999999999</v>
      </c>
      <c r="Z33696">
        <v>9.2583699999999993</v>
      </c>
      <c r="AA33696">
        <v>10.621888999999999</v>
      </c>
      <c r="AB33696">
        <v>100</v>
      </c>
      <c r="AC33696">
        <v>100</v>
      </c>
      <c r="AD33696">
        <v>100</v>
      </c>
      <c r="AE33696" t="s">
        <v>26</v>
      </c>
      <c r="AF33696">
        <v>0</v>
      </c>
      <c r="AG33696" t="s">
        <v>5483</v>
      </c>
    </row>
    <row r="33697" spans="1:33" x14ac:dyDescent="0.25">
      <c r="A33697" t="s">
        <v>1130</v>
      </c>
      <c r="B33697" t="s">
        <v>4233</v>
      </c>
      <c r="C33697" t="s">
        <v>79</v>
      </c>
      <c r="D33697">
        <v>50</v>
      </c>
      <c r="E33697">
        <v>1506</v>
      </c>
      <c r="F33697">
        <v>1</v>
      </c>
      <c r="G33697">
        <v>0.29753000000000002</v>
      </c>
      <c r="H33697">
        <v>0.2694278</v>
      </c>
      <c r="I33697">
        <v>0.27064361699679301</v>
      </c>
      <c r="J33697">
        <v>0.26122000000000001</v>
      </c>
      <c r="K33697">
        <v>0.29653543295839102</v>
      </c>
      <c r="P33697">
        <v>2.8102200000000001E-2</v>
      </c>
      <c r="Q33697">
        <v>2.6886383003206601E-2</v>
      </c>
      <c r="R33697">
        <v>3.6310000000000002E-2</v>
      </c>
      <c r="S33697">
        <v>9.9456704160877396E-4</v>
      </c>
      <c r="X33697">
        <v>8.7004999999999999E-2</v>
      </c>
      <c r="Y33697">
        <v>1.2765139999999999</v>
      </c>
      <c r="Z33697">
        <v>9.2583699999999993</v>
      </c>
      <c r="AA33697">
        <v>10.621888999999999</v>
      </c>
      <c r="AB33697">
        <v>100</v>
      </c>
      <c r="AC33697">
        <v>100</v>
      </c>
      <c r="AD33697">
        <v>100</v>
      </c>
      <c r="AE33697" t="s">
        <v>26</v>
      </c>
      <c r="AF33697">
        <v>0</v>
      </c>
      <c r="AG33697" t="s">
        <v>5483</v>
      </c>
    </row>
    <row r="33698" spans="1:33" x14ac:dyDescent="0.25">
      <c r="A33698" t="s">
        <v>1130</v>
      </c>
      <c r="B33698" t="s">
        <v>4234</v>
      </c>
      <c r="C33698" t="s">
        <v>79</v>
      </c>
      <c r="D33698">
        <v>5</v>
      </c>
      <c r="E33698">
        <v>615</v>
      </c>
      <c r="F33698">
        <v>1</v>
      </c>
      <c r="G33698">
        <v>0.25141000000000002</v>
      </c>
      <c r="H33698">
        <v>0.319662</v>
      </c>
      <c r="I33698">
        <v>0.30428731784489699</v>
      </c>
      <c r="J33698">
        <v>0.20056599999999999</v>
      </c>
      <c r="K33698">
        <v>0.25643353075248898</v>
      </c>
      <c r="P33698">
        <v>6.8251999999999993E-2</v>
      </c>
      <c r="Q33698">
        <v>5.2877317844897402E-2</v>
      </c>
      <c r="R33698">
        <v>5.0844E-2</v>
      </c>
      <c r="S33698">
        <v>5.0235307524892896E-3</v>
      </c>
      <c r="X33698">
        <v>8.3763000000000004E-2</v>
      </c>
      <c r="Y33698">
        <v>0.74430799999999997</v>
      </c>
      <c r="Z33698">
        <v>2.16614</v>
      </c>
      <c r="AA33698">
        <v>2.994211</v>
      </c>
      <c r="AB33698">
        <v>100</v>
      </c>
      <c r="AC33698">
        <v>100</v>
      </c>
      <c r="AD33698">
        <v>100</v>
      </c>
      <c r="AE33698" t="s">
        <v>26</v>
      </c>
      <c r="AF33698">
        <v>0</v>
      </c>
      <c r="AG33698" t="s">
        <v>5483</v>
      </c>
    </row>
    <row r="33699" spans="1:33" x14ac:dyDescent="0.25">
      <c r="A33699" t="s">
        <v>1130</v>
      </c>
      <c r="B33699" t="s">
        <v>4234</v>
      </c>
      <c r="C33699" t="s">
        <v>79</v>
      </c>
      <c r="D33699">
        <v>10</v>
      </c>
      <c r="E33699">
        <v>615</v>
      </c>
      <c r="F33699">
        <v>1</v>
      </c>
      <c r="G33699">
        <v>0.25141000000000002</v>
      </c>
      <c r="H33699">
        <v>0.318546</v>
      </c>
      <c r="I33699">
        <v>0.30922604820500399</v>
      </c>
      <c r="J33699">
        <v>0.22606599999999999</v>
      </c>
      <c r="K33699">
        <v>0.25639539805184702</v>
      </c>
      <c r="P33699">
        <v>6.7136000000000001E-2</v>
      </c>
      <c r="Q33699">
        <v>5.7816048205004501E-2</v>
      </c>
      <c r="R33699">
        <v>2.5343999999999998E-2</v>
      </c>
      <c r="S33699">
        <v>4.9853980518467199E-3</v>
      </c>
      <c r="X33699">
        <v>8.3763000000000004E-2</v>
      </c>
      <c r="Y33699">
        <v>0.74430799999999997</v>
      </c>
      <c r="Z33699">
        <v>2.16614</v>
      </c>
      <c r="AA33699">
        <v>2.994211</v>
      </c>
      <c r="AB33699">
        <v>100</v>
      </c>
      <c r="AC33699">
        <v>100</v>
      </c>
      <c r="AD33699">
        <v>100</v>
      </c>
      <c r="AE33699" t="s">
        <v>26</v>
      </c>
      <c r="AF33699">
        <v>0</v>
      </c>
      <c r="AG33699" t="s">
        <v>5483</v>
      </c>
    </row>
    <row r="33700" spans="1:33" x14ac:dyDescent="0.25">
      <c r="A33700" t="s">
        <v>1130</v>
      </c>
      <c r="B33700" t="s">
        <v>4234</v>
      </c>
      <c r="C33700" t="s">
        <v>79</v>
      </c>
      <c r="D33700">
        <v>25</v>
      </c>
      <c r="E33700">
        <v>615</v>
      </c>
      <c r="F33700">
        <v>1</v>
      </c>
      <c r="G33700">
        <v>0.25141000000000002</v>
      </c>
      <c r="H33700">
        <v>0.31622040000000001</v>
      </c>
      <c r="I33700">
        <v>0.311338505521154</v>
      </c>
      <c r="J33700">
        <v>0.25573000000000001</v>
      </c>
      <c r="K33700">
        <v>0.25682079105558098</v>
      </c>
      <c r="P33700">
        <v>6.4810400000000004E-2</v>
      </c>
      <c r="Q33700">
        <v>5.9928505521154099E-2</v>
      </c>
      <c r="R33700">
        <v>4.3199999999999896E-3</v>
      </c>
      <c r="S33700">
        <v>5.4107910555811801E-3</v>
      </c>
      <c r="X33700">
        <v>8.3763000000000004E-2</v>
      </c>
      <c r="Y33700">
        <v>0.74430799999999997</v>
      </c>
      <c r="Z33700">
        <v>2.16614</v>
      </c>
      <c r="AA33700">
        <v>2.994211</v>
      </c>
      <c r="AB33700">
        <v>100</v>
      </c>
      <c r="AC33700">
        <v>100</v>
      </c>
      <c r="AD33700">
        <v>100</v>
      </c>
      <c r="AE33700" t="s">
        <v>26</v>
      </c>
      <c r="AF33700">
        <v>0</v>
      </c>
      <c r="AG33700" t="s">
        <v>5483</v>
      </c>
    </row>
    <row r="33701" spans="1:33" x14ac:dyDescent="0.25">
      <c r="A33701" t="s">
        <v>1130</v>
      </c>
      <c r="B33701" t="s">
        <v>4234</v>
      </c>
      <c r="C33701" t="s">
        <v>79</v>
      </c>
      <c r="D33701">
        <v>50</v>
      </c>
      <c r="E33701">
        <v>615</v>
      </c>
      <c r="F33701">
        <v>1</v>
      </c>
      <c r="G33701">
        <v>0.25141000000000002</v>
      </c>
      <c r="H33701">
        <v>0.29838179999999997</v>
      </c>
      <c r="I33701">
        <v>0.29889925730313999</v>
      </c>
      <c r="J33701">
        <v>0.2423044</v>
      </c>
      <c r="K33701">
        <v>0.25620972053651803</v>
      </c>
      <c r="P33701">
        <v>4.6971800000000001E-2</v>
      </c>
      <c r="Q33701">
        <v>4.7489257303139999E-2</v>
      </c>
      <c r="R33701">
        <v>9.1056000000000505E-3</v>
      </c>
      <c r="S33701">
        <v>4.7997205365175599E-3</v>
      </c>
      <c r="X33701">
        <v>8.3763000000000004E-2</v>
      </c>
      <c r="Y33701">
        <v>0.74430799999999997</v>
      </c>
      <c r="Z33701">
        <v>2.16614</v>
      </c>
      <c r="AA33701">
        <v>2.994211</v>
      </c>
      <c r="AB33701">
        <v>100</v>
      </c>
      <c r="AC33701">
        <v>100</v>
      </c>
      <c r="AD33701">
        <v>100</v>
      </c>
      <c r="AE33701" t="s">
        <v>26</v>
      </c>
      <c r="AF33701">
        <v>0</v>
      </c>
      <c r="AG33701" t="s">
        <v>5483</v>
      </c>
    </row>
    <row r="33702" spans="1:33" x14ac:dyDescent="0.25">
      <c r="A33702" t="s">
        <v>1131</v>
      </c>
      <c r="B33702" t="s">
        <v>1131</v>
      </c>
      <c r="C33702" t="s">
        <v>78</v>
      </c>
      <c r="D33702">
        <v>5</v>
      </c>
      <c r="E33702">
        <v>678</v>
      </c>
      <c r="F33702">
        <v>3</v>
      </c>
      <c r="G33702">
        <v>0.50141999999999998</v>
      </c>
      <c r="H33702">
        <v>0.53598599999999996</v>
      </c>
      <c r="I33702">
        <v>0.53161973441834998</v>
      </c>
      <c r="J33702">
        <v>0.48236400000000001</v>
      </c>
      <c r="K33702">
        <v>0.50171772992461805</v>
      </c>
      <c r="L33702">
        <v>0.55615492035398195</v>
      </c>
      <c r="M33702">
        <v>0.550376368556595</v>
      </c>
      <c r="N33702">
        <v>0.43677314159292002</v>
      </c>
      <c r="O33702">
        <v>0.51393900714216001</v>
      </c>
      <c r="P33702">
        <v>3.4566000000000097E-2</v>
      </c>
      <c r="Q33702">
        <v>3.01997344183496E-2</v>
      </c>
      <c r="R33702">
        <v>1.9056E-2</v>
      </c>
      <c r="S33702">
        <v>2.9772992461840598E-4</v>
      </c>
      <c r="T33702">
        <v>5.4734920353982197E-2</v>
      </c>
      <c r="U33702">
        <v>4.8956368556594597E-2</v>
      </c>
      <c r="V33702">
        <v>6.4646858407079594E-2</v>
      </c>
      <c r="W33702">
        <v>1.25190071421603E-2</v>
      </c>
      <c r="X33702">
        <v>9.3618000000000007E-2</v>
      </c>
      <c r="Y33702">
        <v>0.83033199999999996</v>
      </c>
      <c r="Z33702">
        <v>2.1381830000000002</v>
      </c>
      <c r="AA33702">
        <v>3.0621330000000002</v>
      </c>
      <c r="AB33702">
        <v>100</v>
      </c>
      <c r="AC33702">
        <v>100</v>
      </c>
      <c r="AD33702">
        <v>100</v>
      </c>
      <c r="AE33702" t="s">
        <v>26</v>
      </c>
      <c r="AF33702">
        <v>0</v>
      </c>
      <c r="AG33702" t="s">
        <v>5483</v>
      </c>
    </row>
    <row r="33703" spans="1:33" x14ac:dyDescent="0.25">
      <c r="A33703" t="s">
        <v>1131</v>
      </c>
      <c r="B33703" t="s">
        <v>1131</v>
      </c>
      <c r="C33703" t="s">
        <v>78</v>
      </c>
      <c r="D33703">
        <v>10</v>
      </c>
      <c r="E33703">
        <v>678</v>
      </c>
      <c r="F33703">
        <v>3</v>
      </c>
      <c r="G33703">
        <v>0.50141999999999998</v>
      </c>
      <c r="H33703">
        <v>0.53203900000000004</v>
      </c>
      <c r="I33703">
        <v>0.53033636811067597</v>
      </c>
      <c r="J33703">
        <v>0.47588900000000001</v>
      </c>
      <c r="K33703">
        <v>0.50163728091264104</v>
      </c>
      <c r="L33703">
        <v>0.54371225221238895</v>
      </c>
      <c r="M33703">
        <v>0.54613186581518902</v>
      </c>
      <c r="N33703">
        <v>0.47160315486725701</v>
      </c>
      <c r="O33703">
        <v>0.51664230008734902</v>
      </c>
      <c r="P33703">
        <v>3.0619000000000202E-2</v>
      </c>
      <c r="Q33703">
        <v>2.8916368110675699E-2</v>
      </c>
      <c r="R33703">
        <v>2.5531000000000002E-2</v>
      </c>
      <c r="S33703">
        <v>2.17280912640727E-4</v>
      </c>
      <c r="T33703">
        <v>4.22922522123894E-2</v>
      </c>
      <c r="U33703">
        <v>4.4711865815188802E-2</v>
      </c>
      <c r="V33703">
        <v>2.9816845132743401E-2</v>
      </c>
      <c r="W33703">
        <v>1.52223000873494E-2</v>
      </c>
      <c r="X33703">
        <v>9.3618000000000007E-2</v>
      </c>
      <c r="Y33703">
        <v>0.83033199999999996</v>
      </c>
      <c r="Z33703">
        <v>2.1381830000000002</v>
      </c>
      <c r="AA33703">
        <v>3.0621330000000002</v>
      </c>
      <c r="AB33703">
        <v>100</v>
      </c>
      <c r="AC33703">
        <v>100</v>
      </c>
      <c r="AD33703">
        <v>100</v>
      </c>
      <c r="AE33703" t="s">
        <v>26</v>
      </c>
      <c r="AF33703">
        <v>0</v>
      </c>
      <c r="AG33703" t="s">
        <v>5483</v>
      </c>
    </row>
    <row r="33704" spans="1:33" x14ac:dyDescent="0.25">
      <c r="A33704" t="s">
        <v>1131</v>
      </c>
      <c r="B33704" t="s">
        <v>1131</v>
      </c>
      <c r="C33704" t="s">
        <v>78</v>
      </c>
      <c r="D33704">
        <v>25</v>
      </c>
      <c r="E33704">
        <v>678</v>
      </c>
      <c r="F33704">
        <v>3</v>
      </c>
      <c r="G33704">
        <v>0.50141999999999998</v>
      </c>
      <c r="H33704">
        <v>0.51065680000000002</v>
      </c>
      <c r="I33704">
        <v>0.51428611305746397</v>
      </c>
      <c r="J33704">
        <v>0.47320040000000002</v>
      </c>
      <c r="K33704">
        <v>0.50148524918565396</v>
      </c>
      <c r="L33704">
        <v>0.54198080530973403</v>
      </c>
      <c r="M33704">
        <v>0.54376364884589701</v>
      </c>
      <c r="N33704">
        <v>0.48379952743362797</v>
      </c>
      <c r="O33704">
        <v>0.51487514999447803</v>
      </c>
      <c r="P33704">
        <v>9.2368000000000398E-3</v>
      </c>
      <c r="Q33704">
        <v>1.28661130574644E-2</v>
      </c>
      <c r="R33704">
        <v>2.8219600000000001E-2</v>
      </c>
      <c r="S33704">
        <v>6.5249185653759603E-5</v>
      </c>
      <c r="T33704">
        <v>4.0560805309734403E-2</v>
      </c>
      <c r="U33704">
        <v>4.2343648845896899E-2</v>
      </c>
      <c r="V33704">
        <v>1.7620472566371701E-2</v>
      </c>
      <c r="W33704">
        <v>1.3455149994477699E-2</v>
      </c>
      <c r="X33704">
        <v>9.3618000000000007E-2</v>
      </c>
      <c r="Y33704">
        <v>0.83033199999999996</v>
      </c>
      <c r="Z33704">
        <v>2.1381830000000002</v>
      </c>
      <c r="AA33704">
        <v>3.0621330000000002</v>
      </c>
      <c r="AB33704">
        <v>100</v>
      </c>
      <c r="AC33704">
        <v>100</v>
      </c>
      <c r="AD33704">
        <v>100</v>
      </c>
      <c r="AE33704" t="s">
        <v>26</v>
      </c>
      <c r="AF33704">
        <v>0</v>
      </c>
      <c r="AG33704" t="s">
        <v>5483</v>
      </c>
    </row>
    <row r="33705" spans="1:33" x14ac:dyDescent="0.25">
      <c r="A33705" t="s">
        <v>1131</v>
      </c>
      <c r="B33705" t="s">
        <v>1131</v>
      </c>
      <c r="C33705" t="s">
        <v>78</v>
      </c>
      <c r="D33705">
        <v>50</v>
      </c>
      <c r="E33705">
        <v>678</v>
      </c>
      <c r="F33705">
        <v>3</v>
      </c>
      <c r="G33705">
        <v>0.50141999999999998</v>
      </c>
      <c r="H33705">
        <v>0.50129239999999997</v>
      </c>
      <c r="I33705">
        <v>0.50587054293828204</v>
      </c>
      <c r="J33705">
        <v>0.478464</v>
      </c>
      <c r="K33705">
        <v>0.50134810125150397</v>
      </c>
      <c r="L33705">
        <v>0.51125453212389405</v>
      </c>
      <c r="M33705">
        <v>0.51966148022241798</v>
      </c>
      <c r="N33705">
        <v>0.490212063097345</v>
      </c>
      <c r="O33705">
        <v>0.51458014844917299</v>
      </c>
      <c r="P33705">
        <v>1.27599999999894E-4</v>
      </c>
      <c r="Q33705">
        <v>4.4505429382817301E-3</v>
      </c>
      <c r="R33705">
        <v>2.2956000000000001E-2</v>
      </c>
      <c r="S33705">
        <v>7.1898748496224103E-5</v>
      </c>
      <c r="T33705">
        <v>9.83453212389385E-3</v>
      </c>
      <c r="U33705">
        <v>1.8241480222417599E-2</v>
      </c>
      <c r="V33705">
        <v>1.12079369026549E-2</v>
      </c>
      <c r="W33705">
        <v>1.3160148449173001E-2</v>
      </c>
      <c r="X33705">
        <v>9.3618000000000007E-2</v>
      </c>
      <c r="Y33705">
        <v>0.83033199999999996</v>
      </c>
      <c r="Z33705">
        <v>2.1381830000000002</v>
      </c>
      <c r="AA33705">
        <v>3.0621330000000002</v>
      </c>
      <c r="AB33705">
        <v>100</v>
      </c>
      <c r="AC33705">
        <v>100</v>
      </c>
      <c r="AD33705">
        <v>100</v>
      </c>
      <c r="AE33705" t="s">
        <v>26</v>
      </c>
      <c r="AF33705">
        <v>0</v>
      </c>
      <c r="AG33705" t="s">
        <v>5483</v>
      </c>
    </row>
    <row r="33706" spans="1:33" x14ac:dyDescent="0.25">
      <c r="A33706" t="s">
        <v>1131</v>
      </c>
      <c r="B33706" t="s">
        <v>4235</v>
      </c>
      <c r="C33706" t="s">
        <v>79</v>
      </c>
      <c r="D33706">
        <v>5</v>
      </c>
      <c r="E33706">
        <v>183</v>
      </c>
      <c r="F33706">
        <v>1</v>
      </c>
      <c r="G33706">
        <v>0.38124000000000002</v>
      </c>
      <c r="H33706">
        <v>0.40590599999999999</v>
      </c>
      <c r="I33706">
        <v>0.40356877448995698</v>
      </c>
      <c r="J33706">
        <v>0.469808</v>
      </c>
      <c r="K33706">
        <v>0.41727960373010198</v>
      </c>
      <c r="P33706">
        <v>2.4666E-2</v>
      </c>
      <c r="Q33706">
        <v>2.23287744899573E-2</v>
      </c>
      <c r="R33706">
        <v>8.8567999999999994E-2</v>
      </c>
      <c r="S33706">
        <v>3.6039603730102197E-2</v>
      </c>
      <c r="X33706">
        <v>8.2077999999999998E-2</v>
      </c>
      <c r="Y33706">
        <v>0.34110800000000002</v>
      </c>
      <c r="Z33706">
        <v>0.19736400000000001</v>
      </c>
      <c r="AA33706">
        <v>0.62055000000000005</v>
      </c>
      <c r="AB33706">
        <v>100</v>
      </c>
      <c r="AC33706">
        <v>100</v>
      </c>
      <c r="AD33706">
        <v>100</v>
      </c>
      <c r="AE33706" t="s">
        <v>26</v>
      </c>
      <c r="AF33706">
        <v>0</v>
      </c>
      <c r="AG33706" t="s">
        <v>5483</v>
      </c>
    </row>
    <row r="33707" spans="1:33" x14ac:dyDescent="0.25">
      <c r="A33707" t="s">
        <v>1131</v>
      </c>
      <c r="B33707" t="s">
        <v>4235</v>
      </c>
      <c r="C33707" t="s">
        <v>79</v>
      </c>
      <c r="D33707">
        <v>10</v>
      </c>
      <c r="E33707">
        <v>183</v>
      </c>
      <c r="F33707">
        <v>1</v>
      </c>
      <c r="G33707">
        <v>0.38124000000000002</v>
      </c>
      <c r="H33707">
        <v>0.41535</v>
      </c>
      <c r="I33707">
        <v>0.41342757889087101</v>
      </c>
      <c r="J33707">
        <v>0.47440900000000003</v>
      </c>
      <c r="K33707">
        <v>0.42334608903691301</v>
      </c>
      <c r="P33707">
        <v>3.4110000000000001E-2</v>
      </c>
      <c r="Q33707">
        <v>3.2187578890871302E-2</v>
      </c>
      <c r="R33707">
        <v>9.3168999999999905E-2</v>
      </c>
      <c r="S33707">
        <v>4.2106089036912799E-2</v>
      </c>
      <c r="X33707">
        <v>8.2077999999999998E-2</v>
      </c>
      <c r="Y33707">
        <v>0.34110800000000002</v>
      </c>
      <c r="Z33707">
        <v>0.19736400000000001</v>
      </c>
      <c r="AA33707">
        <v>0.62055000000000005</v>
      </c>
      <c r="AB33707">
        <v>100</v>
      </c>
      <c r="AC33707">
        <v>100</v>
      </c>
      <c r="AD33707">
        <v>100</v>
      </c>
      <c r="AE33707" t="s">
        <v>26</v>
      </c>
      <c r="AF33707">
        <v>0</v>
      </c>
      <c r="AG33707" t="s">
        <v>5483</v>
      </c>
    </row>
    <row r="33708" spans="1:33" x14ac:dyDescent="0.25">
      <c r="A33708" t="s">
        <v>1131</v>
      </c>
      <c r="B33708" t="s">
        <v>4235</v>
      </c>
      <c r="C33708" t="s">
        <v>79</v>
      </c>
      <c r="D33708">
        <v>25</v>
      </c>
      <c r="E33708">
        <v>183</v>
      </c>
      <c r="F33708">
        <v>1</v>
      </c>
      <c r="G33708">
        <v>0.38124000000000002</v>
      </c>
      <c r="H33708">
        <v>0.44719959999999997</v>
      </c>
      <c r="I33708">
        <v>0.44377177431805498</v>
      </c>
      <c r="J33708">
        <v>0.46620080000000003</v>
      </c>
      <c r="K33708">
        <v>0.427588026841972</v>
      </c>
      <c r="P33708">
        <v>6.5959599999999896E-2</v>
      </c>
      <c r="Q33708">
        <v>6.2531774318054595E-2</v>
      </c>
      <c r="R33708">
        <v>8.4960800000000003E-2</v>
      </c>
      <c r="S33708">
        <v>4.6348026841972402E-2</v>
      </c>
      <c r="X33708">
        <v>8.2077999999999998E-2</v>
      </c>
      <c r="Y33708">
        <v>0.34110800000000002</v>
      </c>
      <c r="Z33708">
        <v>0.19736400000000001</v>
      </c>
      <c r="AA33708">
        <v>0.62055000000000005</v>
      </c>
      <c r="AB33708">
        <v>100</v>
      </c>
      <c r="AC33708">
        <v>100</v>
      </c>
      <c r="AD33708">
        <v>100</v>
      </c>
      <c r="AE33708" t="s">
        <v>26</v>
      </c>
      <c r="AF33708">
        <v>0</v>
      </c>
      <c r="AG33708" t="s">
        <v>5483</v>
      </c>
    </row>
    <row r="33709" spans="1:33" x14ac:dyDescent="0.25">
      <c r="A33709" t="s">
        <v>1131</v>
      </c>
      <c r="B33709" t="s">
        <v>4235</v>
      </c>
      <c r="C33709" t="s">
        <v>79</v>
      </c>
      <c r="D33709">
        <v>50</v>
      </c>
      <c r="E33709">
        <v>183</v>
      </c>
      <c r="F33709">
        <v>1</v>
      </c>
      <c r="G33709">
        <v>0.38124000000000002</v>
      </c>
      <c r="H33709">
        <v>0.42983246000000003</v>
      </c>
      <c r="I33709">
        <v>0.43023114495191001</v>
      </c>
      <c r="J33709">
        <v>0.44768686000000002</v>
      </c>
      <c r="K33709">
        <v>0.42765461984570702</v>
      </c>
      <c r="P33709">
        <v>4.85924599999999E-2</v>
      </c>
      <c r="Q33709">
        <v>4.8991144951910003E-2</v>
      </c>
      <c r="R33709">
        <v>6.6446859999999899E-2</v>
      </c>
      <c r="S33709">
        <v>4.6414619845707397E-2</v>
      </c>
      <c r="X33709">
        <v>8.2077999999999998E-2</v>
      </c>
      <c r="Y33709">
        <v>0.34110800000000002</v>
      </c>
      <c r="Z33709">
        <v>0.19736400000000001</v>
      </c>
      <c r="AA33709">
        <v>0.62055000000000005</v>
      </c>
      <c r="AB33709">
        <v>100</v>
      </c>
      <c r="AC33709">
        <v>100</v>
      </c>
      <c r="AD33709">
        <v>100</v>
      </c>
      <c r="AE33709" t="s">
        <v>26</v>
      </c>
      <c r="AF33709">
        <v>0</v>
      </c>
      <c r="AG33709" t="s">
        <v>5483</v>
      </c>
    </row>
    <row r="33710" spans="1:33" x14ac:dyDescent="0.25">
      <c r="A33710" t="s">
        <v>1131</v>
      </c>
      <c r="B33710" t="s">
        <v>4236</v>
      </c>
      <c r="C33710" t="s">
        <v>79</v>
      </c>
      <c r="D33710">
        <v>5</v>
      </c>
      <c r="E33710">
        <v>312</v>
      </c>
      <c r="F33710">
        <v>1</v>
      </c>
      <c r="G33710">
        <v>0.59911000000000003</v>
      </c>
      <c r="H33710">
        <v>0.68486599999999997</v>
      </c>
      <c r="I33710">
        <v>0.67649749327340702</v>
      </c>
      <c r="J33710">
        <v>0.39773799999999998</v>
      </c>
      <c r="K33710">
        <v>0.60395007967566905</v>
      </c>
      <c r="P33710">
        <v>8.5755999999999805E-2</v>
      </c>
      <c r="Q33710">
        <v>7.7387493273407201E-2</v>
      </c>
      <c r="R33710">
        <v>0.201372</v>
      </c>
      <c r="S33710">
        <v>4.8400796756691298E-3</v>
      </c>
      <c r="X33710">
        <v>8.3630999999999997E-2</v>
      </c>
      <c r="Y33710">
        <v>0.445357</v>
      </c>
      <c r="Z33710">
        <v>0.50312000000000001</v>
      </c>
      <c r="AA33710">
        <v>1.032108</v>
      </c>
      <c r="AB33710">
        <v>100</v>
      </c>
      <c r="AC33710">
        <v>100</v>
      </c>
      <c r="AD33710">
        <v>100</v>
      </c>
      <c r="AE33710" t="s">
        <v>26</v>
      </c>
      <c r="AF33710">
        <v>0</v>
      </c>
      <c r="AG33710" t="s">
        <v>5483</v>
      </c>
    </row>
    <row r="33711" spans="1:33" x14ac:dyDescent="0.25">
      <c r="A33711" t="s">
        <v>1131</v>
      </c>
      <c r="B33711" t="s">
        <v>4236</v>
      </c>
      <c r="C33711" t="s">
        <v>79</v>
      </c>
      <c r="D33711">
        <v>10</v>
      </c>
      <c r="E33711">
        <v>312</v>
      </c>
      <c r="F33711">
        <v>1</v>
      </c>
      <c r="G33711">
        <v>0.59911000000000003</v>
      </c>
      <c r="H33711">
        <v>0.65571500000000005</v>
      </c>
      <c r="I33711">
        <v>0.66343063952071402</v>
      </c>
      <c r="J33711">
        <v>0.46637200000000001</v>
      </c>
      <c r="K33711">
        <v>0.60377224284520703</v>
      </c>
      <c r="P33711">
        <v>5.6605000000000003E-2</v>
      </c>
      <c r="Q33711">
        <v>6.4320639520714401E-2</v>
      </c>
      <c r="R33711">
        <v>0.13273799999999999</v>
      </c>
      <c r="S33711">
        <v>4.6622428452073299E-3</v>
      </c>
      <c r="X33711">
        <v>8.3630999999999997E-2</v>
      </c>
      <c r="Y33711">
        <v>0.445357</v>
      </c>
      <c r="Z33711">
        <v>0.50312000000000001</v>
      </c>
      <c r="AA33711">
        <v>1.032108</v>
      </c>
      <c r="AB33711">
        <v>100</v>
      </c>
      <c r="AC33711">
        <v>100</v>
      </c>
      <c r="AD33711">
        <v>100</v>
      </c>
      <c r="AE33711" t="s">
        <v>26</v>
      </c>
      <c r="AF33711">
        <v>0</v>
      </c>
      <c r="AG33711" t="s">
        <v>5483</v>
      </c>
    </row>
    <row r="33712" spans="1:33" x14ac:dyDescent="0.25">
      <c r="A33712" t="s">
        <v>1131</v>
      </c>
      <c r="B33712" t="s">
        <v>4236</v>
      </c>
      <c r="C33712" t="s">
        <v>79</v>
      </c>
      <c r="D33712">
        <v>25</v>
      </c>
      <c r="E33712">
        <v>312</v>
      </c>
      <c r="F33712">
        <v>1</v>
      </c>
      <c r="G33712">
        <v>0.59911000000000003</v>
      </c>
      <c r="H33712">
        <v>0.64680720000000003</v>
      </c>
      <c r="I33712">
        <v>0.65112409509495695</v>
      </c>
      <c r="J33712">
        <v>0.52455799999999997</v>
      </c>
      <c r="K33712">
        <v>0.60358029607018204</v>
      </c>
      <c r="P33712">
        <v>4.7697199999999898E-2</v>
      </c>
      <c r="Q33712">
        <v>5.2014095094957198E-2</v>
      </c>
      <c r="R33712">
        <v>7.4551999999999993E-2</v>
      </c>
      <c r="S33712">
        <v>4.4702960701823403E-3</v>
      </c>
      <c r="X33712">
        <v>8.3630999999999997E-2</v>
      </c>
      <c r="Y33712">
        <v>0.445357</v>
      </c>
      <c r="Z33712">
        <v>0.50312000000000001</v>
      </c>
      <c r="AA33712">
        <v>1.032108</v>
      </c>
      <c r="AB33712">
        <v>100</v>
      </c>
      <c r="AC33712">
        <v>100</v>
      </c>
      <c r="AD33712">
        <v>100</v>
      </c>
      <c r="AE33712" t="s">
        <v>26</v>
      </c>
      <c r="AF33712">
        <v>0</v>
      </c>
      <c r="AG33712" t="s">
        <v>5483</v>
      </c>
    </row>
    <row r="33713" spans="1:33" x14ac:dyDescent="0.25">
      <c r="A33713" t="s">
        <v>1131</v>
      </c>
      <c r="B33713" t="s">
        <v>4236</v>
      </c>
      <c r="C33713" t="s">
        <v>79</v>
      </c>
      <c r="D33713">
        <v>50</v>
      </c>
      <c r="E33713">
        <v>312</v>
      </c>
      <c r="F33713">
        <v>1</v>
      </c>
      <c r="G33713">
        <v>0.59911000000000003</v>
      </c>
      <c r="H33713">
        <v>0.59462300000000001</v>
      </c>
      <c r="I33713">
        <v>0.61051937676730195</v>
      </c>
      <c r="J33713">
        <v>0.54613959999999995</v>
      </c>
      <c r="K33713">
        <v>0.60335850924998202</v>
      </c>
      <c r="P33713">
        <v>4.4870000000000196E-3</v>
      </c>
      <c r="Q33713">
        <v>1.1409376767301801E-2</v>
      </c>
      <c r="R33713">
        <v>5.2970400000000001E-2</v>
      </c>
      <c r="S33713">
        <v>4.24850924998188E-3</v>
      </c>
      <c r="X33713">
        <v>8.3630999999999997E-2</v>
      </c>
      <c r="Y33713">
        <v>0.445357</v>
      </c>
      <c r="Z33713">
        <v>0.50312000000000001</v>
      </c>
      <c r="AA33713">
        <v>1.032108</v>
      </c>
      <c r="AB33713">
        <v>100</v>
      </c>
      <c r="AC33713">
        <v>100</v>
      </c>
      <c r="AD33713">
        <v>100</v>
      </c>
      <c r="AE33713" t="s">
        <v>26</v>
      </c>
      <c r="AF33713">
        <v>0</v>
      </c>
      <c r="AG33713" t="s">
        <v>5483</v>
      </c>
    </row>
    <row r="33714" spans="1:33" x14ac:dyDescent="0.25">
      <c r="A33714" t="s">
        <v>1131</v>
      </c>
      <c r="B33714" t="s">
        <v>4237</v>
      </c>
      <c r="C33714" t="s">
        <v>79</v>
      </c>
      <c r="D33714">
        <v>5</v>
      </c>
      <c r="E33714">
        <v>183</v>
      </c>
      <c r="F33714">
        <v>1</v>
      </c>
      <c r="G33714">
        <v>0.45612999999999998</v>
      </c>
      <c r="H33714">
        <v>0.48696200000000001</v>
      </c>
      <c r="I33714">
        <v>0.482157782778174</v>
      </c>
      <c r="J33714">
        <v>0.47028999999999999</v>
      </c>
      <c r="K33714">
        <v>0.45713690984135102</v>
      </c>
      <c r="P33714">
        <v>3.0831999999999998E-2</v>
      </c>
      <c r="Q33714">
        <v>2.60277827781745E-2</v>
      </c>
      <c r="R33714">
        <v>1.41600000000001E-2</v>
      </c>
      <c r="S33714">
        <v>1.0069098413505501E-3</v>
      </c>
      <c r="X33714">
        <v>7.8372999999999998E-2</v>
      </c>
      <c r="Y33714">
        <v>0.32761699999999999</v>
      </c>
      <c r="Z33714">
        <v>0.20648900000000001</v>
      </c>
      <c r="AA33714">
        <v>0.612479</v>
      </c>
      <c r="AB33714">
        <v>100</v>
      </c>
      <c r="AC33714">
        <v>100</v>
      </c>
      <c r="AD33714">
        <v>100</v>
      </c>
      <c r="AE33714" t="s">
        <v>26</v>
      </c>
      <c r="AF33714">
        <v>0</v>
      </c>
      <c r="AG33714" t="s">
        <v>5483</v>
      </c>
    </row>
    <row r="33715" spans="1:33" x14ac:dyDescent="0.25">
      <c r="A33715" t="s">
        <v>1131</v>
      </c>
      <c r="B33715" t="s">
        <v>4237</v>
      </c>
      <c r="C33715" t="s">
        <v>79</v>
      </c>
      <c r="D33715">
        <v>10</v>
      </c>
      <c r="E33715">
        <v>183</v>
      </c>
      <c r="F33715">
        <v>1</v>
      </c>
      <c r="G33715">
        <v>0.45612999999999998</v>
      </c>
      <c r="H33715">
        <v>0.48111900000000002</v>
      </c>
      <c r="I33715">
        <v>0.478851358225168</v>
      </c>
      <c r="J33715">
        <v>0.47771599999999997</v>
      </c>
      <c r="K33715">
        <v>0.46138910053422499</v>
      </c>
      <c r="P33715">
        <v>2.4989000000000001E-2</v>
      </c>
      <c r="Q33715">
        <v>2.27213582251676E-2</v>
      </c>
      <c r="R33715">
        <v>2.1586000000000001E-2</v>
      </c>
      <c r="S33715">
        <v>5.2591005342247903E-3</v>
      </c>
      <c r="X33715">
        <v>7.8372999999999998E-2</v>
      </c>
      <c r="Y33715">
        <v>0.32761699999999999</v>
      </c>
      <c r="Z33715">
        <v>0.20648900000000001</v>
      </c>
      <c r="AA33715">
        <v>0.612479</v>
      </c>
      <c r="AB33715">
        <v>100</v>
      </c>
      <c r="AC33715">
        <v>100</v>
      </c>
      <c r="AD33715">
        <v>100</v>
      </c>
      <c r="AE33715" t="s">
        <v>26</v>
      </c>
      <c r="AF33715">
        <v>0</v>
      </c>
      <c r="AG33715" t="s">
        <v>5483</v>
      </c>
    </row>
    <row r="33716" spans="1:33" x14ac:dyDescent="0.25">
      <c r="A33716" t="s">
        <v>1131</v>
      </c>
      <c r="B33716" t="s">
        <v>4237</v>
      </c>
      <c r="C33716" t="s">
        <v>79</v>
      </c>
      <c r="D33716">
        <v>25</v>
      </c>
      <c r="E33716">
        <v>183</v>
      </c>
      <c r="F33716">
        <v>1</v>
      </c>
      <c r="G33716">
        <v>0.45612999999999998</v>
      </c>
      <c r="H33716">
        <v>0.45804159999999999</v>
      </c>
      <c r="I33716">
        <v>0.46071476255566901</v>
      </c>
      <c r="J33716">
        <v>0.43190840000000003</v>
      </c>
      <c r="K33716">
        <v>0.450927270001519</v>
      </c>
      <c r="P33716">
        <v>1.9115999999999599E-3</v>
      </c>
      <c r="Q33716">
        <v>4.5847625556690898E-3</v>
      </c>
      <c r="R33716">
        <v>2.4221599999999999E-2</v>
      </c>
      <c r="S33716">
        <v>5.2027299984807604E-3</v>
      </c>
      <c r="X33716">
        <v>7.8372999999999998E-2</v>
      </c>
      <c r="Y33716">
        <v>0.32761699999999999</v>
      </c>
      <c r="Z33716">
        <v>0.20648900000000001</v>
      </c>
      <c r="AA33716">
        <v>0.612479</v>
      </c>
      <c r="AB33716">
        <v>100</v>
      </c>
      <c r="AC33716">
        <v>100</v>
      </c>
      <c r="AD33716">
        <v>100</v>
      </c>
      <c r="AE33716" t="s">
        <v>26</v>
      </c>
      <c r="AF33716">
        <v>0</v>
      </c>
      <c r="AG33716" t="s">
        <v>5483</v>
      </c>
    </row>
    <row r="33717" spans="1:33" x14ac:dyDescent="0.25">
      <c r="A33717" t="s">
        <v>1131</v>
      </c>
      <c r="B33717" t="s">
        <v>4237</v>
      </c>
      <c r="C33717" t="s">
        <v>79</v>
      </c>
      <c r="D33717">
        <v>50</v>
      </c>
      <c r="E33717">
        <v>183</v>
      </c>
      <c r="F33717">
        <v>1</v>
      </c>
      <c r="G33717">
        <v>0.45612999999999998</v>
      </c>
      <c r="H33717">
        <v>0.4505402</v>
      </c>
      <c r="I33717">
        <v>0.45418654925246599</v>
      </c>
      <c r="J33717">
        <v>0.43738539999999998</v>
      </c>
      <c r="K33717">
        <v>0.45014584880207897</v>
      </c>
      <c r="P33717">
        <v>5.58979999999992E-3</v>
      </c>
      <c r="Q33717">
        <v>1.94345074753349E-3</v>
      </c>
      <c r="R33717">
        <v>1.87446E-2</v>
      </c>
      <c r="S33717">
        <v>5.9841511979209496E-3</v>
      </c>
      <c r="X33717">
        <v>7.8372999999999998E-2</v>
      </c>
      <c r="Y33717">
        <v>0.32761699999999999</v>
      </c>
      <c r="Z33717">
        <v>0.20648900000000001</v>
      </c>
      <c r="AA33717">
        <v>0.612479</v>
      </c>
      <c r="AB33717">
        <v>100</v>
      </c>
      <c r="AC33717">
        <v>100</v>
      </c>
      <c r="AD33717">
        <v>100</v>
      </c>
      <c r="AE33717" t="s">
        <v>26</v>
      </c>
      <c r="AF33717">
        <v>0</v>
      </c>
      <c r="AG33717" t="s">
        <v>5483</v>
      </c>
    </row>
    <row r="33718" spans="1:33" x14ac:dyDescent="0.25">
      <c r="A33718" t="s">
        <v>1132</v>
      </c>
      <c r="B33718" t="s">
        <v>1132</v>
      </c>
      <c r="C33718" t="s">
        <v>78</v>
      </c>
      <c r="D33718">
        <v>5</v>
      </c>
      <c r="E33718">
        <v>621</v>
      </c>
      <c r="F33718">
        <v>3</v>
      </c>
      <c r="G33718">
        <v>0.52364999999999995</v>
      </c>
      <c r="H33718">
        <v>0.56764800000000004</v>
      </c>
      <c r="I33718">
        <v>0.56145552213799199</v>
      </c>
      <c r="J33718">
        <v>0.51009800000000005</v>
      </c>
      <c r="K33718">
        <v>0.49845666428184099</v>
      </c>
      <c r="L33718">
        <v>0.56073267632850199</v>
      </c>
      <c r="M33718">
        <v>0.55909556949746397</v>
      </c>
      <c r="N33718">
        <v>0.53588714009661798</v>
      </c>
      <c r="O33718">
        <v>0.52996550989240299</v>
      </c>
      <c r="P33718">
        <v>4.3998000000000002E-2</v>
      </c>
      <c r="Q33718">
        <v>3.7805522137992001E-2</v>
      </c>
      <c r="R33718">
        <v>1.3552E-2</v>
      </c>
      <c r="S33718">
        <v>2.51933357181593E-2</v>
      </c>
      <c r="T33718">
        <v>3.7082676328502498E-2</v>
      </c>
      <c r="U33718">
        <v>3.5445569497463601E-2</v>
      </c>
      <c r="V33718">
        <v>1.22371400966184E-2</v>
      </c>
      <c r="W33718">
        <v>6.3155098924030399E-3</v>
      </c>
      <c r="X33718">
        <v>8.9439000000000005E-2</v>
      </c>
      <c r="Y33718">
        <v>1.123062</v>
      </c>
      <c r="Z33718">
        <v>3.9219119999999998</v>
      </c>
      <c r="AA33718">
        <v>5.1344130000000003</v>
      </c>
      <c r="AB33718">
        <v>100</v>
      </c>
      <c r="AC33718">
        <v>100</v>
      </c>
      <c r="AD33718">
        <v>100</v>
      </c>
      <c r="AE33718" t="s">
        <v>26</v>
      </c>
      <c r="AF33718">
        <v>0</v>
      </c>
      <c r="AG33718" t="s">
        <v>5483</v>
      </c>
    </row>
    <row r="33719" spans="1:33" x14ac:dyDescent="0.25">
      <c r="A33719" t="s">
        <v>1132</v>
      </c>
      <c r="B33719" t="s">
        <v>1132</v>
      </c>
      <c r="C33719" t="s">
        <v>78</v>
      </c>
      <c r="D33719">
        <v>10</v>
      </c>
      <c r="E33719">
        <v>621</v>
      </c>
      <c r="F33719">
        <v>3</v>
      </c>
      <c r="G33719">
        <v>0.52364999999999995</v>
      </c>
      <c r="H33719">
        <v>0.54596500000000003</v>
      </c>
      <c r="I33719">
        <v>0.545688307571912</v>
      </c>
      <c r="J33719">
        <v>0.52139100000000005</v>
      </c>
      <c r="K33719">
        <v>0.498709310116218</v>
      </c>
      <c r="L33719">
        <v>0.54099400483091797</v>
      </c>
      <c r="M33719">
        <v>0.54421587769269197</v>
      </c>
      <c r="N33719">
        <v>0.56719199033816403</v>
      </c>
      <c r="O33719">
        <v>0.53212732683833897</v>
      </c>
      <c r="P33719">
        <v>2.2315000000000099E-2</v>
      </c>
      <c r="Q33719">
        <v>2.2038307571912399E-2</v>
      </c>
      <c r="R33719">
        <v>2.2589999999999E-3</v>
      </c>
      <c r="S33719">
        <v>2.49406898837824E-2</v>
      </c>
      <c r="T33719">
        <v>1.73440048309179E-2</v>
      </c>
      <c r="U33719">
        <v>2.0565877692691699E-2</v>
      </c>
      <c r="V33719">
        <v>4.3541990338164298E-2</v>
      </c>
      <c r="W33719">
        <v>8.4773268383391293E-3</v>
      </c>
      <c r="X33719">
        <v>8.9439000000000005E-2</v>
      </c>
      <c r="Y33719">
        <v>1.123062</v>
      </c>
      <c r="Z33719">
        <v>3.9219119999999998</v>
      </c>
      <c r="AA33719">
        <v>5.1344130000000003</v>
      </c>
      <c r="AB33719">
        <v>100</v>
      </c>
      <c r="AC33719">
        <v>100</v>
      </c>
      <c r="AD33719">
        <v>100</v>
      </c>
      <c r="AE33719" t="s">
        <v>26</v>
      </c>
      <c r="AF33719">
        <v>0</v>
      </c>
      <c r="AG33719" t="s">
        <v>5483</v>
      </c>
    </row>
    <row r="33720" spans="1:33" x14ac:dyDescent="0.25">
      <c r="A33720" t="s">
        <v>1132</v>
      </c>
      <c r="B33720" t="s">
        <v>1132</v>
      </c>
      <c r="C33720" t="s">
        <v>78</v>
      </c>
      <c r="D33720">
        <v>25</v>
      </c>
      <c r="E33720">
        <v>621</v>
      </c>
      <c r="F33720">
        <v>3</v>
      </c>
      <c r="G33720">
        <v>0.52364999999999995</v>
      </c>
      <c r="H33720">
        <v>0.55487399999999998</v>
      </c>
      <c r="I33720">
        <v>0.55311016505160004</v>
      </c>
      <c r="J33720">
        <v>0.52464239999999995</v>
      </c>
      <c r="K33720">
        <v>0.49893509416248599</v>
      </c>
      <c r="L33720">
        <v>0.51033587826087001</v>
      </c>
      <c r="M33720">
        <v>0.516828424174548</v>
      </c>
      <c r="N33720">
        <v>0.47480014492753603</v>
      </c>
      <c r="O33720">
        <v>0.52434242472360404</v>
      </c>
      <c r="P33720">
        <v>3.1224000000000099E-2</v>
      </c>
      <c r="Q33720">
        <v>2.9460165051599901E-2</v>
      </c>
      <c r="R33720">
        <v>9.9240000000011498E-4</v>
      </c>
      <c r="S33720">
        <v>2.4714905837514199E-2</v>
      </c>
      <c r="T33720">
        <v>1.3314121739130399E-2</v>
      </c>
      <c r="U33720">
        <v>6.8215758254517303E-3</v>
      </c>
      <c r="V33720">
        <v>4.8849855072463803E-2</v>
      </c>
      <c r="W33720">
        <v>6.9242472360375696E-4</v>
      </c>
      <c r="X33720">
        <v>8.9439000000000005E-2</v>
      </c>
      <c r="Y33720">
        <v>1.123062</v>
      </c>
      <c r="Z33720">
        <v>3.9219119999999998</v>
      </c>
      <c r="AA33720">
        <v>5.1344130000000003</v>
      </c>
      <c r="AB33720">
        <v>100</v>
      </c>
      <c r="AC33720">
        <v>100</v>
      </c>
      <c r="AD33720">
        <v>100</v>
      </c>
      <c r="AE33720" t="s">
        <v>26</v>
      </c>
      <c r="AF33720">
        <v>0</v>
      </c>
      <c r="AG33720" t="s">
        <v>5483</v>
      </c>
    </row>
    <row r="33721" spans="1:33" x14ac:dyDescent="0.25">
      <c r="A33721" t="s">
        <v>1132</v>
      </c>
      <c r="B33721" t="s">
        <v>1132</v>
      </c>
      <c r="C33721" t="s">
        <v>78</v>
      </c>
      <c r="D33721">
        <v>50</v>
      </c>
      <c r="E33721">
        <v>621</v>
      </c>
      <c r="F33721">
        <v>3</v>
      </c>
      <c r="G33721">
        <v>0.52364999999999995</v>
      </c>
      <c r="H33721">
        <v>0.53025420000000001</v>
      </c>
      <c r="I33721">
        <v>0.53522908317526996</v>
      </c>
      <c r="J33721">
        <v>0.52243799999999996</v>
      </c>
      <c r="K33721">
        <v>0.49920638183872401</v>
      </c>
      <c r="L33721">
        <v>0.49968202512077298</v>
      </c>
      <c r="M33721">
        <v>0.50623214989349896</v>
      </c>
      <c r="N33721">
        <v>0.49280654299516902</v>
      </c>
      <c r="O33721">
        <v>0.52374918741485799</v>
      </c>
      <c r="P33721">
        <v>6.60420000000006E-3</v>
      </c>
      <c r="Q33721">
        <v>1.157908317527E-2</v>
      </c>
      <c r="R33721">
        <v>1.21199999999999E-3</v>
      </c>
      <c r="S33721">
        <v>2.4443618161275799E-2</v>
      </c>
      <c r="T33721">
        <v>2.3967974879227E-2</v>
      </c>
      <c r="U33721">
        <v>1.7417850106500699E-2</v>
      </c>
      <c r="V33721">
        <v>3.0843457004830901E-2</v>
      </c>
      <c r="W33721">
        <v>9.9187414857926397E-5</v>
      </c>
      <c r="X33721">
        <v>8.9439000000000005E-2</v>
      </c>
      <c r="Y33721">
        <v>1.123062</v>
      </c>
      <c r="Z33721">
        <v>3.9219119999999998</v>
      </c>
      <c r="AA33721">
        <v>5.1344130000000003</v>
      </c>
      <c r="AB33721">
        <v>100</v>
      </c>
      <c r="AC33721">
        <v>100</v>
      </c>
      <c r="AD33721">
        <v>100</v>
      </c>
      <c r="AE33721" t="s">
        <v>26</v>
      </c>
      <c r="AF33721">
        <v>0</v>
      </c>
      <c r="AG33721" t="s">
        <v>5483</v>
      </c>
    </row>
    <row r="33722" spans="1:33" x14ac:dyDescent="0.25">
      <c r="A33722" t="s">
        <v>1132</v>
      </c>
      <c r="B33722" t="s">
        <v>4238</v>
      </c>
      <c r="C33722" t="s">
        <v>79</v>
      </c>
      <c r="D33722">
        <v>5</v>
      </c>
      <c r="E33722">
        <v>168</v>
      </c>
      <c r="F33722">
        <v>1</v>
      </c>
      <c r="G33722">
        <v>0.40592</v>
      </c>
      <c r="H33722">
        <v>0.45532</v>
      </c>
      <c r="I33722">
        <v>0.45432396483082599</v>
      </c>
      <c r="J33722">
        <v>0.44902199999999998</v>
      </c>
      <c r="K33722">
        <v>0.42269993988181698</v>
      </c>
      <c r="P33722">
        <v>4.9400000000000097E-2</v>
      </c>
      <c r="Q33722">
        <v>4.84039648308262E-2</v>
      </c>
      <c r="R33722">
        <v>4.3102000000000001E-2</v>
      </c>
      <c r="S33722">
        <v>1.6779939881816999E-2</v>
      </c>
      <c r="X33722">
        <v>8.6440000000000003E-2</v>
      </c>
      <c r="Y33722">
        <v>0.33781499999999998</v>
      </c>
      <c r="Z33722">
        <v>0.177174</v>
      </c>
      <c r="AA33722">
        <v>0.60142899999999999</v>
      </c>
      <c r="AB33722">
        <v>100</v>
      </c>
      <c r="AC33722">
        <v>100</v>
      </c>
      <c r="AD33722">
        <v>100</v>
      </c>
      <c r="AE33722" t="s">
        <v>26</v>
      </c>
      <c r="AF33722">
        <v>0</v>
      </c>
      <c r="AG33722" t="s">
        <v>5483</v>
      </c>
    </row>
    <row r="33723" spans="1:33" x14ac:dyDescent="0.25">
      <c r="A33723" t="s">
        <v>1132</v>
      </c>
      <c r="B33723" t="s">
        <v>4238</v>
      </c>
      <c r="C33723" t="s">
        <v>79</v>
      </c>
      <c r="D33723">
        <v>10</v>
      </c>
      <c r="E33723">
        <v>168</v>
      </c>
      <c r="F33723">
        <v>1</v>
      </c>
      <c r="G33723">
        <v>0.40592</v>
      </c>
      <c r="H33723">
        <v>0.460231</v>
      </c>
      <c r="I33723">
        <v>0.459200146398135</v>
      </c>
      <c r="J33723">
        <v>0.40989199999999998</v>
      </c>
      <c r="K33723">
        <v>0.41703461922977098</v>
      </c>
      <c r="P33723">
        <v>5.4310999999999998E-2</v>
      </c>
      <c r="Q33723">
        <v>5.32801463981354E-2</v>
      </c>
      <c r="R33723">
        <v>3.9719999999999799E-3</v>
      </c>
      <c r="S33723">
        <v>1.1114619229770801E-2</v>
      </c>
      <c r="X33723">
        <v>8.6440000000000003E-2</v>
      </c>
      <c r="Y33723">
        <v>0.33781499999999998</v>
      </c>
      <c r="Z33723">
        <v>0.177174</v>
      </c>
      <c r="AA33723">
        <v>0.60142899999999999</v>
      </c>
      <c r="AB33723">
        <v>100</v>
      </c>
      <c r="AC33723">
        <v>100</v>
      </c>
      <c r="AD33723">
        <v>100</v>
      </c>
      <c r="AE33723" t="s">
        <v>26</v>
      </c>
      <c r="AF33723">
        <v>0</v>
      </c>
      <c r="AG33723" t="s">
        <v>5483</v>
      </c>
    </row>
    <row r="33724" spans="1:33" x14ac:dyDescent="0.25">
      <c r="A33724" t="s">
        <v>1132</v>
      </c>
      <c r="B33724" t="s">
        <v>4238</v>
      </c>
      <c r="C33724" t="s">
        <v>79</v>
      </c>
      <c r="D33724">
        <v>25</v>
      </c>
      <c r="E33724">
        <v>168</v>
      </c>
      <c r="F33724">
        <v>1</v>
      </c>
      <c r="G33724">
        <v>0.40592</v>
      </c>
      <c r="H33724">
        <v>0.45146999999999998</v>
      </c>
      <c r="I33724">
        <v>0.45140655394700702</v>
      </c>
      <c r="J33724">
        <v>0.40625</v>
      </c>
      <c r="K33724">
        <v>0.41641376595400498</v>
      </c>
      <c r="P33724">
        <v>4.5549999999999903E-2</v>
      </c>
      <c r="Q33724">
        <v>4.5486553947006597E-2</v>
      </c>
      <c r="R33724">
        <v>3.3000000000005199E-4</v>
      </c>
      <c r="S33724">
        <v>1.04937659540049E-2</v>
      </c>
      <c r="X33724">
        <v>8.6440000000000003E-2</v>
      </c>
      <c r="Y33724">
        <v>0.33781499999999998</v>
      </c>
      <c r="Z33724">
        <v>0.177174</v>
      </c>
      <c r="AA33724">
        <v>0.60142899999999999</v>
      </c>
      <c r="AB33724">
        <v>100</v>
      </c>
      <c r="AC33724">
        <v>100</v>
      </c>
      <c r="AD33724">
        <v>100</v>
      </c>
      <c r="AE33724" t="s">
        <v>26</v>
      </c>
      <c r="AF33724">
        <v>0</v>
      </c>
      <c r="AG33724" t="s">
        <v>5483</v>
      </c>
    </row>
    <row r="33725" spans="1:33" x14ac:dyDescent="0.25">
      <c r="A33725" t="s">
        <v>1132</v>
      </c>
      <c r="B33725" t="s">
        <v>4238</v>
      </c>
      <c r="C33725" t="s">
        <v>79</v>
      </c>
      <c r="D33725">
        <v>50</v>
      </c>
      <c r="E33725">
        <v>168</v>
      </c>
      <c r="F33725">
        <v>1</v>
      </c>
      <c r="G33725">
        <v>0.40592</v>
      </c>
      <c r="H33725">
        <v>0.45584459999999999</v>
      </c>
      <c r="I33725">
        <v>0.45423729068230501</v>
      </c>
      <c r="J33725">
        <v>0.42787320000000001</v>
      </c>
      <c r="K33725">
        <v>0.417291394261392</v>
      </c>
      <c r="P33725">
        <v>4.99246E-2</v>
      </c>
      <c r="Q33725">
        <v>4.8317290682305301E-2</v>
      </c>
      <c r="R33725">
        <v>2.1953199999999999E-2</v>
      </c>
      <c r="S33725">
        <v>1.13713942613917E-2</v>
      </c>
      <c r="X33725">
        <v>8.6440000000000003E-2</v>
      </c>
      <c r="Y33725">
        <v>0.33781499999999998</v>
      </c>
      <c r="Z33725">
        <v>0.177174</v>
      </c>
      <c r="AA33725">
        <v>0.60142899999999999</v>
      </c>
      <c r="AB33725">
        <v>100</v>
      </c>
      <c r="AC33725">
        <v>100</v>
      </c>
      <c r="AD33725">
        <v>100</v>
      </c>
      <c r="AE33725" t="s">
        <v>26</v>
      </c>
      <c r="AF33725">
        <v>0</v>
      </c>
      <c r="AG33725" t="s">
        <v>5483</v>
      </c>
    </row>
    <row r="33726" spans="1:33" x14ac:dyDescent="0.25">
      <c r="A33726" t="s">
        <v>1132</v>
      </c>
      <c r="B33726" t="s">
        <v>4239</v>
      </c>
      <c r="C33726" t="s">
        <v>79</v>
      </c>
      <c r="D33726">
        <v>5</v>
      </c>
      <c r="E33726">
        <v>285</v>
      </c>
      <c r="F33726">
        <v>1</v>
      </c>
      <c r="G33726">
        <v>0.68232999999999999</v>
      </c>
      <c r="H33726">
        <v>0.72567999999999999</v>
      </c>
      <c r="I33726">
        <v>0.72354128904289805</v>
      </c>
      <c r="J33726">
        <v>0.65611399999999998</v>
      </c>
      <c r="K33726">
        <v>0.67783474068149696</v>
      </c>
      <c r="P33726">
        <v>4.335E-2</v>
      </c>
      <c r="Q33726">
        <v>4.1211289042897899E-2</v>
      </c>
      <c r="R33726">
        <v>2.6216E-2</v>
      </c>
      <c r="S33726">
        <v>4.4952593185031402E-3</v>
      </c>
      <c r="X33726">
        <v>8.3431000000000005E-2</v>
      </c>
      <c r="Y33726">
        <v>0.45621</v>
      </c>
      <c r="Z33726">
        <v>0.60258100000000003</v>
      </c>
      <c r="AA33726">
        <v>1.1422220000000001</v>
      </c>
      <c r="AB33726">
        <v>100</v>
      </c>
      <c r="AC33726">
        <v>100</v>
      </c>
      <c r="AD33726">
        <v>100</v>
      </c>
      <c r="AE33726" t="s">
        <v>26</v>
      </c>
      <c r="AF33726">
        <v>0</v>
      </c>
      <c r="AG33726" t="s">
        <v>5483</v>
      </c>
    </row>
    <row r="33727" spans="1:33" x14ac:dyDescent="0.25">
      <c r="A33727" t="s">
        <v>1132</v>
      </c>
      <c r="B33727" t="s">
        <v>4239</v>
      </c>
      <c r="C33727" t="s">
        <v>79</v>
      </c>
      <c r="D33727">
        <v>10</v>
      </c>
      <c r="E33727">
        <v>285</v>
      </c>
      <c r="F33727">
        <v>1</v>
      </c>
      <c r="G33727">
        <v>0.68232999999999999</v>
      </c>
      <c r="H33727">
        <v>0.66864100000000004</v>
      </c>
      <c r="I33727">
        <v>0.67759876931986796</v>
      </c>
      <c r="J33727">
        <v>0.74992999999999999</v>
      </c>
      <c r="K33727">
        <v>0.68259871902176095</v>
      </c>
      <c r="P33727">
        <v>1.3689E-2</v>
      </c>
      <c r="Q33727">
        <v>4.7312306801315903E-3</v>
      </c>
      <c r="R33727">
        <v>6.7599999999999993E-2</v>
      </c>
      <c r="S33727">
        <v>2.6871902176128798E-4</v>
      </c>
      <c r="X33727">
        <v>8.3431000000000005E-2</v>
      </c>
      <c r="Y33727">
        <v>0.45621</v>
      </c>
      <c r="Z33727">
        <v>0.60258100000000003</v>
      </c>
      <c r="AA33727">
        <v>1.1422220000000001</v>
      </c>
      <c r="AB33727">
        <v>100</v>
      </c>
      <c r="AC33727">
        <v>100</v>
      </c>
      <c r="AD33727">
        <v>100</v>
      </c>
      <c r="AE33727" t="s">
        <v>26</v>
      </c>
      <c r="AF33727">
        <v>0</v>
      </c>
      <c r="AG33727" t="s">
        <v>5483</v>
      </c>
    </row>
    <row r="33728" spans="1:33" x14ac:dyDescent="0.25">
      <c r="A33728" t="s">
        <v>1132</v>
      </c>
      <c r="B33728" t="s">
        <v>4239</v>
      </c>
      <c r="C33728" t="s">
        <v>79</v>
      </c>
      <c r="D33728">
        <v>25</v>
      </c>
      <c r="E33728">
        <v>285</v>
      </c>
      <c r="F33728">
        <v>1</v>
      </c>
      <c r="G33728">
        <v>0.68232999999999999</v>
      </c>
      <c r="H33728">
        <v>0.61456599999999995</v>
      </c>
      <c r="I33728">
        <v>0.62866018783863897</v>
      </c>
      <c r="J33728">
        <v>0.58110600000000001</v>
      </c>
      <c r="K33728">
        <v>0.67058403146434398</v>
      </c>
      <c r="P33728">
        <v>6.7763999999999894E-2</v>
      </c>
      <c r="Q33728">
        <v>5.36698121613607E-2</v>
      </c>
      <c r="R33728">
        <v>0.10122399999999999</v>
      </c>
      <c r="S33728">
        <v>1.1745968535655699E-2</v>
      </c>
      <c r="X33728">
        <v>8.3431000000000005E-2</v>
      </c>
      <c r="Y33728">
        <v>0.45621</v>
      </c>
      <c r="Z33728">
        <v>0.60258100000000003</v>
      </c>
      <c r="AA33728">
        <v>1.1422220000000001</v>
      </c>
      <c r="AB33728">
        <v>100</v>
      </c>
      <c r="AC33728">
        <v>100</v>
      </c>
      <c r="AD33728">
        <v>100</v>
      </c>
      <c r="AE33728" t="s">
        <v>26</v>
      </c>
      <c r="AF33728">
        <v>0</v>
      </c>
      <c r="AG33728" t="s">
        <v>5483</v>
      </c>
    </row>
    <row r="33729" spans="1:33" x14ac:dyDescent="0.25">
      <c r="A33729" t="s">
        <v>1132</v>
      </c>
      <c r="B33729" t="s">
        <v>4239</v>
      </c>
      <c r="C33729" t="s">
        <v>79</v>
      </c>
      <c r="D33729">
        <v>50</v>
      </c>
      <c r="E33729">
        <v>285</v>
      </c>
      <c r="F33729">
        <v>1</v>
      </c>
      <c r="G33729">
        <v>0.68232999999999999</v>
      </c>
      <c r="H33729">
        <v>0.5855264</v>
      </c>
      <c r="I33729">
        <v>0.60121862744835897</v>
      </c>
      <c r="J33729">
        <v>0.59521679999999999</v>
      </c>
      <c r="K33729">
        <v>0.66840714568944104</v>
      </c>
      <c r="P33729">
        <v>9.6803599999999906E-2</v>
      </c>
      <c r="Q33729">
        <v>8.11113725516414E-2</v>
      </c>
      <c r="R33729">
        <v>8.7113200000000002E-2</v>
      </c>
      <c r="S33729">
        <v>1.39228543105592E-2</v>
      </c>
      <c r="X33729">
        <v>8.3431000000000005E-2</v>
      </c>
      <c r="Y33729">
        <v>0.45621</v>
      </c>
      <c r="Z33729">
        <v>0.60258100000000003</v>
      </c>
      <c r="AA33729">
        <v>1.1422220000000001</v>
      </c>
      <c r="AB33729">
        <v>100</v>
      </c>
      <c r="AC33729">
        <v>100</v>
      </c>
      <c r="AD33729">
        <v>100</v>
      </c>
      <c r="AE33729" t="s">
        <v>26</v>
      </c>
      <c r="AF33729">
        <v>0</v>
      </c>
      <c r="AG33729" t="s">
        <v>5483</v>
      </c>
    </row>
    <row r="33730" spans="1:33" x14ac:dyDescent="0.25">
      <c r="A33730" t="s">
        <v>1132</v>
      </c>
      <c r="B33730" t="s">
        <v>4240</v>
      </c>
      <c r="C33730" t="s">
        <v>79</v>
      </c>
      <c r="D33730">
        <v>5</v>
      </c>
      <c r="E33730">
        <v>168</v>
      </c>
      <c r="F33730">
        <v>1</v>
      </c>
      <c r="G33730">
        <v>0.36947999999999998</v>
      </c>
      <c r="H33730">
        <v>0.386324</v>
      </c>
      <c r="I33730">
        <v>0.38489675707809601</v>
      </c>
      <c r="J33730">
        <v>0.418796</v>
      </c>
      <c r="K33730">
        <v>0.386381491957205</v>
      </c>
      <c r="P33730">
        <v>1.6844000000000001E-2</v>
      </c>
      <c r="Q33730">
        <v>1.54167570780961E-2</v>
      </c>
      <c r="R33730">
        <v>4.9315999999999999E-2</v>
      </c>
      <c r="S33730">
        <v>1.69014919572049E-2</v>
      </c>
      <c r="X33730">
        <v>8.1116999999999995E-2</v>
      </c>
      <c r="Y33730">
        <v>0.358047</v>
      </c>
      <c r="Z33730">
        <v>0.21251</v>
      </c>
      <c r="AA33730">
        <v>0.65167399999999998</v>
      </c>
      <c r="AB33730">
        <v>100</v>
      </c>
      <c r="AC33730">
        <v>100</v>
      </c>
      <c r="AD33730">
        <v>100</v>
      </c>
      <c r="AE33730" t="s">
        <v>26</v>
      </c>
      <c r="AF33730">
        <v>0</v>
      </c>
      <c r="AG33730" t="s">
        <v>5483</v>
      </c>
    </row>
    <row r="33731" spans="1:33" x14ac:dyDescent="0.25">
      <c r="A33731" t="s">
        <v>1132</v>
      </c>
      <c r="B33731" t="s">
        <v>4240</v>
      </c>
      <c r="C33731" t="s">
        <v>79</v>
      </c>
      <c r="D33731">
        <v>10</v>
      </c>
      <c r="E33731">
        <v>168</v>
      </c>
      <c r="F33731">
        <v>1</v>
      </c>
      <c r="G33731">
        <v>0.36947999999999998</v>
      </c>
      <c r="H33731">
        <v>0.40521299999999999</v>
      </c>
      <c r="I33731">
        <v>0.40295706069114501</v>
      </c>
      <c r="J33731">
        <v>0.41449000000000003</v>
      </c>
      <c r="K33731">
        <v>0.391956065564316</v>
      </c>
      <c r="P33731">
        <v>3.5733000000000001E-2</v>
      </c>
      <c r="Q33731">
        <v>3.3477060691144603E-2</v>
      </c>
      <c r="R33731">
        <v>4.5010000000000001E-2</v>
      </c>
      <c r="S33731">
        <v>2.2476065564316201E-2</v>
      </c>
      <c r="X33731">
        <v>8.1116999999999995E-2</v>
      </c>
      <c r="Y33731">
        <v>0.358047</v>
      </c>
      <c r="Z33731">
        <v>0.21251</v>
      </c>
      <c r="AA33731">
        <v>0.65167399999999998</v>
      </c>
      <c r="AB33731">
        <v>100</v>
      </c>
      <c r="AC33731">
        <v>100</v>
      </c>
      <c r="AD33731">
        <v>100</v>
      </c>
      <c r="AE33731" t="s">
        <v>26</v>
      </c>
      <c r="AF33731">
        <v>0</v>
      </c>
      <c r="AG33731" t="s">
        <v>5483</v>
      </c>
    </row>
    <row r="33732" spans="1:33" x14ac:dyDescent="0.25">
      <c r="A33732" t="s">
        <v>1132</v>
      </c>
      <c r="B33732" t="s">
        <v>4240</v>
      </c>
      <c r="C33732" t="s">
        <v>79</v>
      </c>
      <c r="D33732">
        <v>25</v>
      </c>
      <c r="E33732">
        <v>168</v>
      </c>
      <c r="F33732">
        <v>1</v>
      </c>
      <c r="G33732">
        <v>0.36947999999999998</v>
      </c>
      <c r="H33732">
        <v>0.39238279999999998</v>
      </c>
      <c r="I33732">
        <v>0.392535695329078</v>
      </c>
      <c r="J33732">
        <v>0.36301</v>
      </c>
      <c r="K33732">
        <v>0.38418264348658898</v>
      </c>
      <c r="P33732">
        <v>2.2902800000000102E-2</v>
      </c>
      <c r="Q33732">
        <v>2.30556953290782E-2</v>
      </c>
      <c r="R33732">
        <v>6.4699999999999801E-3</v>
      </c>
      <c r="S33732">
        <v>1.47026434865891E-2</v>
      </c>
      <c r="X33732">
        <v>8.1116999999999995E-2</v>
      </c>
      <c r="Y33732">
        <v>0.358047</v>
      </c>
      <c r="Z33732">
        <v>0.21251</v>
      </c>
      <c r="AA33732">
        <v>0.65167399999999998</v>
      </c>
      <c r="AB33732">
        <v>100</v>
      </c>
      <c r="AC33732">
        <v>100</v>
      </c>
      <c r="AD33732">
        <v>100</v>
      </c>
      <c r="AE33732" t="s">
        <v>26</v>
      </c>
      <c r="AF33732">
        <v>0</v>
      </c>
      <c r="AG33732" t="s">
        <v>5483</v>
      </c>
    </row>
    <row r="33733" spans="1:33" x14ac:dyDescent="0.25">
      <c r="A33733" t="s">
        <v>1132</v>
      </c>
      <c r="B33733" t="s">
        <v>4240</v>
      </c>
      <c r="C33733" t="s">
        <v>79</v>
      </c>
      <c r="D33733">
        <v>50</v>
      </c>
      <c r="E33733">
        <v>168</v>
      </c>
      <c r="F33733">
        <v>1</v>
      </c>
      <c r="G33733">
        <v>0.36947999999999998</v>
      </c>
      <c r="H33733">
        <v>0.39789059999999998</v>
      </c>
      <c r="I33733">
        <v>0.397089234681271</v>
      </c>
      <c r="J33733">
        <v>0.38400820000000002</v>
      </c>
      <c r="K33733">
        <v>0.3848050870668</v>
      </c>
      <c r="P33733">
        <v>2.8410600000000098E-2</v>
      </c>
      <c r="Q33733">
        <v>2.76092346812713E-2</v>
      </c>
      <c r="R33733">
        <v>1.45282E-2</v>
      </c>
      <c r="S33733">
        <v>1.5325087066799701E-2</v>
      </c>
      <c r="X33733">
        <v>8.1116999999999995E-2</v>
      </c>
      <c r="Y33733">
        <v>0.358047</v>
      </c>
      <c r="Z33733">
        <v>0.21251</v>
      </c>
      <c r="AA33733">
        <v>0.65167399999999998</v>
      </c>
      <c r="AB33733">
        <v>100</v>
      </c>
      <c r="AC33733">
        <v>100</v>
      </c>
      <c r="AD33733">
        <v>100</v>
      </c>
      <c r="AE33733" t="s">
        <v>26</v>
      </c>
      <c r="AF33733">
        <v>0</v>
      </c>
      <c r="AG33733" t="s">
        <v>5483</v>
      </c>
    </row>
    <row r="33734" spans="1:33" x14ac:dyDescent="0.25">
      <c r="A33734" t="s">
        <v>1133</v>
      </c>
      <c r="B33734" t="s">
        <v>1133</v>
      </c>
      <c r="C33734" t="s">
        <v>78</v>
      </c>
      <c r="D33734">
        <v>5</v>
      </c>
      <c r="E33734">
        <v>1437</v>
      </c>
      <c r="F33734">
        <v>5</v>
      </c>
      <c r="G33734">
        <v>0.48849999999999999</v>
      </c>
      <c r="H33734">
        <v>0.40746599999999999</v>
      </c>
      <c r="I33734">
        <v>0.40705143268046301</v>
      </c>
      <c r="J33734">
        <v>0.71352800000000005</v>
      </c>
      <c r="K33734">
        <v>0.71658248044272099</v>
      </c>
      <c r="L33734">
        <v>0.47591666805845501</v>
      </c>
      <c r="M33734">
        <v>0.48161160311384998</v>
      </c>
      <c r="N33734">
        <v>0.52321539039665999</v>
      </c>
      <c r="O33734">
        <v>0.48454456423498399</v>
      </c>
      <c r="P33734">
        <v>8.1033999999999995E-2</v>
      </c>
      <c r="Q33734">
        <v>8.1448567319537299E-2</v>
      </c>
      <c r="R33734">
        <v>0.22502800000000001</v>
      </c>
      <c r="S33734">
        <v>0.228082480442721</v>
      </c>
      <c r="T33734">
        <v>1.2583331941544901E-2</v>
      </c>
      <c r="U33734">
        <v>6.8883968861502796E-3</v>
      </c>
      <c r="V33734">
        <v>3.4715390396659697E-2</v>
      </c>
      <c r="W33734">
        <v>3.9554357650160602E-3</v>
      </c>
      <c r="X33734">
        <v>0.108089</v>
      </c>
      <c r="Y33734">
        <v>1.6229439999999999</v>
      </c>
      <c r="Z33734">
        <v>10.534242000000001</v>
      </c>
      <c r="AA33734">
        <v>12.265275000000001</v>
      </c>
      <c r="AB33734">
        <v>100</v>
      </c>
      <c r="AC33734">
        <v>100</v>
      </c>
      <c r="AD33734">
        <v>100</v>
      </c>
      <c r="AE33734" t="s">
        <v>26</v>
      </c>
      <c r="AF33734">
        <v>0</v>
      </c>
      <c r="AG33734" t="s">
        <v>5483</v>
      </c>
    </row>
    <row r="33735" spans="1:33" x14ac:dyDescent="0.25">
      <c r="A33735" t="s">
        <v>1133</v>
      </c>
      <c r="B33735" t="s">
        <v>1133</v>
      </c>
      <c r="C33735" t="s">
        <v>78</v>
      </c>
      <c r="D33735">
        <v>10</v>
      </c>
      <c r="E33735">
        <v>1437</v>
      </c>
      <c r="F33735">
        <v>5</v>
      </c>
      <c r="G33735">
        <v>0.48849999999999999</v>
      </c>
      <c r="H33735">
        <v>0.42985400000000001</v>
      </c>
      <c r="I33735">
        <v>0.42897571944032797</v>
      </c>
      <c r="J33735">
        <v>0.67825000000000002</v>
      </c>
      <c r="K33735">
        <v>0.68166721098074001</v>
      </c>
      <c r="L33735">
        <v>0.46277268684759898</v>
      </c>
      <c r="M33735">
        <v>0.47133629080995398</v>
      </c>
      <c r="N33735">
        <v>0.55072193736952002</v>
      </c>
      <c r="O33735">
        <v>0.48487284296132499</v>
      </c>
      <c r="P33735">
        <v>5.8645999999999997E-2</v>
      </c>
      <c r="Q33735">
        <v>5.9524280559672398E-2</v>
      </c>
      <c r="R33735">
        <v>0.18975</v>
      </c>
      <c r="S33735">
        <v>0.19316721098074</v>
      </c>
      <c r="T33735">
        <v>2.5727313152400899E-2</v>
      </c>
      <c r="U33735">
        <v>1.7163709190045898E-2</v>
      </c>
      <c r="V33735">
        <v>6.2221937369519802E-2</v>
      </c>
      <c r="W33735">
        <v>3.6271570386745E-3</v>
      </c>
      <c r="X33735">
        <v>0.108089</v>
      </c>
      <c r="Y33735">
        <v>1.6229439999999999</v>
      </c>
      <c r="Z33735">
        <v>10.534242000000001</v>
      </c>
      <c r="AA33735">
        <v>12.265275000000001</v>
      </c>
      <c r="AB33735">
        <v>100</v>
      </c>
      <c r="AC33735">
        <v>100</v>
      </c>
      <c r="AD33735">
        <v>100</v>
      </c>
      <c r="AE33735" t="s">
        <v>26</v>
      </c>
      <c r="AF33735">
        <v>0</v>
      </c>
      <c r="AG33735" t="s">
        <v>5483</v>
      </c>
    </row>
    <row r="33736" spans="1:33" x14ac:dyDescent="0.25">
      <c r="A33736" t="s">
        <v>1133</v>
      </c>
      <c r="B33736" t="s">
        <v>1133</v>
      </c>
      <c r="C33736" t="s">
        <v>78</v>
      </c>
      <c r="D33736">
        <v>25</v>
      </c>
      <c r="E33736">
        <v>1437</v>
      </c>
      <c r="F33736">
        <v>5</v>
      </c>
      <c r="G33736">
        <v>0.48849999999999999</v>
      </c>
      <c r="H33736">
        <v>0.4885756</v>
      </c>
      <c r="I33736">
        <v>0.48626256347527302</v>
      </c>
      <c r="J33736">
        <v>0.5740516</v>
      </c>
      <c r="K33736">
        <v>0.59088167900134603</v>
      </c>
      <c r="L33736">
        <v>0.46296703048016702</v>
      </c>
      <c r="M33736">
        <v>0.46931780356622099</v>
      </c>
      <c r="N33736">
        <v>0.501550386638831</v>
      </c>
      <c r="O33736">
        <v>0.48479657403253001</v>
      </c>
      <c r="P33736">
        <v>7.5599999999953496E-5</v>
      </c>
      <c r="Q33736">
        <v>2.2374365247265801E-3</v>
      </c>
      <c r="R33736">
        <v>8.5551600000000005E-2</v>
      </c>
      <c r="S33736">
        <v>0.102381679001346</v>
      </c>
      <c r="T33736">
        <v>2.5532969519832902E-2</v>
      </c>
      <c r="U33736">
        <v>1.9182196433778699E-2</v>
      </c>
      <c r="V33736">
        <v>1.30503866388309E-2</v>
      </c>
      <c r="W33736">
        <v>3.7034259674698601E-3</v>
      </c>
      <c r="X33736">
        <v>0.108089</v>
      </c>
      <c r="Y33736">
        <v>1.6229439999999999</v>
      </c>
      <c r="Z33736">
        <v>10.534242000000001</v>
      </c>
      <c r="AA33736">
        <v>12.265275000000001</v>
      </c>
      <c r="AB33736">
        <v>100</v>
      </c>
      <c r="AC33736">
        <v>100</v>
      </c>
      <c r="AD33736">
        <v>100</v>
      </c>
      <c r="AE33736" t="s">
        <v>26</v>
      </c>
      <c r="AF33736">
        <v>0</v>
      </c>
      <c r="AG33736" t="s">
        <v>5483</v>
      </c>
    </row>
    <row r="33737" spans="1:33" x14ac:dyDescent="0.25">
      <c r="A33737" t="s">
        <v>1133</v>
      </c>
      <c r="B33737" t="s">
        <v>1133</v>
      </c>
      <c r="C33737" t="s">
        <v>78</v>
      </c>
      <c r="D33737">
        <v>50</v>
      </c>
      <c r="E33737">
        <v>1437</v>
      </c>
      <c r="F33737">
        <v>5</v>
      </c>
      <c r="G33737">
        <v>0.48849999999999999</v>
      </c>
      <c r="H33737">
        <v>0.52134460000000005</v>
      </c>
      <c r="I33737">
        <v>0.51867474363854005</v>
      </c>
      <c r="J33737">
        <v>0.55988839999999995</v>
      </c>
      <c r="K33737">
        <v>0.57468393249823801</v>
      </c>
      <c r="L33737">
        <v>0.46003175240083499</v>
      </c>
      <c r="M33737">
        <v>0.465178383857209</v>
      </c>
      <c r="N33737">
        <v>0.470741918162839</v>
      </c>
      <c r="O33737">
        <v>0.48454709335160701</v>
      </c>
      <c r="P33737">
        <v>3.2844600000000099E-2</v>
      </c>
      <c r="Q33737">
        <v>3.01747436385402E-2</v>
      </c>
      <c r="R33737">
        <v>7.1388400000000102E-2</v>
      </c>
      <c r="S33737">
        <v>8.6183932498238497E-2</v>
      </c>
      <c r="T33737">
        <v>2.8468247599165001E-2</v>
      </c>
      <c r="U33737">
        <v>2.33216161427908E-2</v>
      </c>
      <c r="V33737">
        <v>1.77580818371607E-2</v>
      </c>
      <c r="W33737">
        <v>3.9529066483927596E-3</v>
      </c>
      <c r="X33737">
        <v>0.108089</v>
      </c>
      <c r="Y33737">
        <v>1.6229439999999999</v>
      </c>
      <c r="Z33737">
        <v>10.534242000000001</v>
      </c>
      <c r="AA33737">
        <v>12.265275000000001</v>
      </c>
      <c r="AB33737">
        <v>100</v>
      </c>
      <c r="AC33737">
        <v>100</v>
      </c>
      <c r="AD33737">
        <v>100</v>
      </c>
      <c r="AE33737" t="s">
        <v>26</v>
      </c>
      <c r="AF33737">
        <v>0</v>
      </c>
      <c r="AG33737" t="s">
        <v>5483</v>
      </c>
    </row>
    <row r="33738" spans="1:33" x14ac:dyDescent="0.25">
      <c r="A33738" t="s">
        <v>1133</v>
      </c>
      <c r="B33738" t="s">
        <v>4241</v>
      </c>
      <c r="C33738" t="s">
        <v>79</v>
      </c>
      <c r="D33738">
        <v>5</v>
      </c>
      <c r="E33738">
        <v>237</v>
      </c>
      <c r="F33738">
        <v>1</v>
      </c>
      <c r="G33738">
        <v>0.55823</v>
      </c>
      <c r="H33738">
        <v>0.50458599999999998</v>
      </c>
      <c r="I33738">
        <v>0.52497432932548505</v>
      </c>
      <c r="J33738">
        <v>0.55474400000000001</v>
      </c>
      <c r="K33738">
        <v>0.54643828525156402</v>
      </c>
      <c r="P33738">
        <v>5.3643999999999997E-2</v>
      </c>
      <c r="Q33738">
        <v>3.3255670674515403E-2</v>
      </c>
      <c r="R33738">
        <v>3.48599999999999E-3</v>
      </c>
      <c r="S33738">
        <v>1.1791714748436001E-2</v>
      </c>
      <c r="X33738">
        <v>9.2955999999999997E-2</v>
      </c>
      <c r="Y33738">
        <v>0.53019099999999997</v>
      </c>
      <c r="Z33738">
        <v>0.70330999999999999</v>
      </c>
      <c r="AA33738">
        <v>1.326457</v>
      </c>
      <c r="AB33738">
        <v>100</v>
      </c>
      <c r="AC33738">
        <v>100</v>
      </c>
      <c r="AD33738">
        <v>100</v>
      </c>
      <c r="AE33738" t="s">
        <v>26</v>
      </c>
      <c r="AF33738">
        <v>0</v>
      </c>
      <c r="AG33738" t="s">
        <v>5483</v>
      </c>
    </row>
    <row r="33739" spans="1:33" x14ac:dyDescent="0.25">
      <c r="A33739" t="s">
        <v>1133</v>
      </c>
      <c r="B33739" t="s">
        <v>4241</v>
      </c>
      <c r="C33739" t="s">
        <v>79</v>
      </c>
      <c r="D33739">
        <v>10</v>
      </c>
      <c r="E33739">
        <v>237</v>
      </c>
      <c r="F33739">
        <v>1</v>
      </c>
      <c r="G33739">
        <v>0.55823</v>
      </c>
      <c r="H33739">
        <v>0.48316900000000002</v>
      </c>
      <c r="I33739">
        <v>0.504375588729847</v>
      </c>
      <c r="J33739">
        <v>0.47852499999999998</v>
      </c>
      <c r="K33739">
        <v>0.54635554221267102</v>
      </c>
      <c r="P33739">
        <v>7.5061000000000003E-2</v>
      </c>
      <c r="Q33739">
        <v>5.38544112701526E-2</v>
      </c>
      <c r="R33739">
        <v>7.9704999999999998E-2</v>
      </c>
      <c r="S33739">
        <v>1.1874457787329E-2</v>
      </c>
      <c r="X33739">
        <v>9.2955999999999997E-2</v>
      </c>
      <c r="Y33739">
        <v>0.53019099999999997</v>
      </c>
      <c r="Z33739">
        <v>0.70330999999999999</v>
      </c>
      <c r="AA33739">
        <v>1.326457</v>
      </c>
      <c r="AB33739">
        <v>100</v>
      </c>
      <c r="AC33739">
        <v>100</v>
      </c>
      <c r="AD33739">
        <v>100</v>
      </c>
      <c r="AE33739" t="s">
        <v>26</v>
      </c>
      <c r="AF33739">
        <v>0</v>
      </c>
      <c r="AG33739" t="s">
        <v>5483</v>
      </c>
    </row>
    <row r="33740" spans="1:33" x14ac:dyDescent="0.25">
      <c r="A33740" t="s">
        <v>1133</v>
      </c>
      <c r="B33740" t="s">
        <v>4241</v>
      </c>
      <c r="C33740" t="s">
        <v>79</v>
      </c>
      <c r="D33740">
        <v>25</v>
      </c>
      <c r="E33740">
        <v>237</v>
      </c>
      <c r="F33740">
        <v>1</v>
      </c>
      <c r="G33740">
        <v>0.55823</v>
      </c>
      <c r="H33740">
        <v>0.43663679999999999</v>
      </c>
      <c r="I33740">
        <v>0.46198712811175802</v>
      </c>
      <c r="J33740">
        <v>0.4597424</v>
      </c>
      <c r="K33740">
        <v>0.54620955034333796</v>
      </c>
      <c r="P33740">
        <v>0.1215932</v>
      </c>
      <c r="Q33740">
        <v>9.6242871888241599E-2</v>
      </c>
      <c r="R33740">
        <v>9.8487599999999897E-2</v>
      </c>
      <c r="S33740">
        <v>1.20204496566618E-2</v>
      </c>
      <c r="X33740">
        <v>9.2955999999999997E-2</v>
      </c>
      <c r="Y33740">
        <v>0.53019099999999997</v>
      </c>
      <c r="Z33740">
        <v>0.70330999999999999</v>
      </c>
      <c r="AA33740">
        <v>1.326457</v>
      </c>
      <c r="AB33740">
        <v>100</v>
      </c>
      <c r="AC33740">
        <v>100</v>
      </c>
      <c r="AD33740">
        <v>100</v>
      </c>
      <c r="AE33740" t="s">
        <v>26</v>
      </c>
      <c r="AF33740">
        <v>0</v>
      </c>
      <c r="AG33740" t="s">
        <v>5483</v>
      </c>
    </row>
    <row r="33741" spans="1:33" x14ac:dyDescent="0.25">
      <c r="A33741" t="s">
        <v>1133</v>
      </c>
      <c r="B33741" t="s">
        <v>4241</v>
      </c>
      <c r="C33741" t="s">
        <v>79</v>
      </c>
      <c r="D33741">
        <v>50</v>
      </c>
      <c r="E33741">
        <v>237</v>
      </c>
      <c r="F33741">
        <v>1</v>
      </c>
      <c r="G33741">
        <v>0.55823</v>
      </c>
      <c r="H33741">
        <v>0.46353</v>
      </c>
      <c r="I33741">
        <v>0.47158587079988701</v>
      </c>
      <c r="J33741">
        <v>0.48066619999999999</v>
      </c>
      <c r="K33741">
        <v>0.54617915607723999</v>
      </c>
      <c r="P33741">
        <v>9.4700000000000006E-2</v>
      </c>
      <c r="Q33741">
        <v>8.6644129200112593E-2</v>
      </c>
      <c r="R33741">
        <v>7.7563800000000002E-2</v>
      </c>
      <c r="S33741">
        <v>1.2050843922760301E-2</v>
      </c>
      <c r="X33741">
        <v>9.2955999999999997E-2</v>
      </c>
      <c r="Y33741">
        <v>0.53019099999999997</v>
      </c>
      <c r="Z33741">
        <v>0.70330999999999999</v>
      </c>
      <c r="AA33741">
        <v>1.326457</v>
      </c>
      <c r="AB33741">
        <v>100</v>
      </c>
      <c r="AC33741">
        <v>100</v>
      </c>
      <c r="AD33741">
        <v>100</v>
      </c>
      <c r="AE33741" t="s">
        <v>26</v>
      </c>
      <c r="AF33741">
        <v>0</v>
      </c>
      <c r="AG33741" t="s">
        <v>5483</v>
      </c>
    </row>
    <row r="33742" spans="1:33" x14ac:dyDescent="0.25">
      <c r="A33742" t="s">
        <v>1133</v>
      </c>
      <c r="B33742" t="s">
        <v>4242</v>
      </c>
      <c r="C33742" t="s">
        <v>79</v>
      </c>
      <c r="D33742">
        <v>5</v>
      </c>
      <c r="E33742">
        <v>444</v>
      </c>
      <c r="F33742">
        <v>1</v>
      </c>
      <c r="G33742">
        <v>0.42315999999999998</v>
      </c>
      <c r="H33742">
        <v>0.41954799999999998</v>
      </c>
      <c r="I33742">
        <v>0.418464071877578</v>
      </c>
      <c r="J33742">
        <v>0.51784799999999997</v>
      </c>
      <c r="K33742">
        <v>0.41494241504670498</v>
      </c>
      <c r="P33742">
        <v>3.6120000000000002E-3</v>
      </c>
      <c r="Q33742">
        <v>4.6959281224223104E-3</v>
      </c>
      <c r="R33742">
        <v>9.4687999999999994E-2</v>
      </c>
      <c r="S33742">
        <v>8.2175849532945492E-3</v>
      </c>
      <c r="X33742">
        <v>8.1952999999999998E-2</v>
      </c>
      <c r="Y33742">
        <v>0.49608400000000002</v>
      </c>
      <c r="Z33742">
        <v>1.010276</v>
      </c>
      <c r="AA33742">
        <v>1.5883130000000001</v>
      </c>
      <c r="AB33742">
        <v>100</v>
      </c>
      <c r="AC33742">
        <v>100</v>
      </c>
      <c r="AD33742">
        <v>100</v>
      </c>
      <c r="AE33742" t="s">
        <v>26</v>
      </c>
      <c r="AF33742">
        <v>0</v>
      </c>
      <c r="AG33742" t="s">
        <v>5483</v>
      </c>
    </row>
    <row r="33743" spans="1:33" x14ac:dyDescent="0.25">
      <c r="A33743" t="s">
        <v>1133</v>
      </c>
      <c r="B33743" t="s">
        <v>4242</v>
      </c>
      <c r="C33743" t="s">
        <v>79</v>
      </c>
      <c r="D33743">
        <v>10</v>
      </c>
      <c r="E33743">
        <v>444</v>
      </c>
      <c r="F33743">
        <v>1</v>
      </c>
      <c r="G33743">
        <v>0.42315999999999998</v>
      </c>
      <c r="H33743">
        <v>0.46611799999999998</v>
      </c>
      <c r="I33743">
        <v>0.44646333787229697</v>
      </c>
      <c r="J33743">
        <v>0.711391</v>
      </c>
      <c r="K33743">
        <v>0.41666687086023002</v>
      </c>
      <c r="P33743">
        <v>4.2957999999999899E-2</v>
      </c>
      <c r="Q33743">
        <v>2.3303337872297401E-2</v>
      </c>
      <c r="R33743">
        <v>0.28823100000000001</v>
      </c>
      <c r="S33743">
        <v>6.4931291397698999E-3</v>
      </c>
      <c r="X33743">
        <v>8.1952999999999998E-2</v>
      </c>
      <c r="Y33743">
        <v>0.49608400000000002</v>
      </c>
      <c r="Z33743">
        <v>1.010276</v>
      </c>
      <c r="AA33743">
        <v>1.5883130000000001</v>
      </c>
      <c r="AB33743">
        <v>100</v>
      </c>
      <c r="AC33743">
        <v>100</v>
      </c>
      <c r="AD33743">
        <v>100</v>
      </c>
      <c r="AE33743" t="s">
        <v>26</v>
      </c>
      <c r="AF33743">
        <v>0</v>
      </c>
      <c r="AG33743" t="s">
        <v>5483</v>
      </c>
    </row>
    <row r="33744" spans="1:33" x14ac:dyDescent="0.25">
      <c r="A33744" t="s">
        <v>1133</v>
      </c>
      <c r="B33744" t="s">
        <v>4242</v>
      </c>
      <c r="C33744" t="s">
        <v>79</v>
      </c>
      <c r="D33744">
        <v>25</v>
      </c>
      <c r="E33744">
        <v>444</v>
      </c>
      <c r="F33744">
        <v>1</v>
      </c>
      <c r="G33744">
        <v>0.42315999999999998</v>
      </c>
      <c r="H33744">
        <v>0.5034904</v>
      </c>
      <c r="I33744">
        <v>0.48371308044896699</v>
      </c>
      <c r="J33744">
        <v>0.63642600000000005</v>
      </c>
      <c r="K33744">
        <v>0.41801199964656699</v>
      </c>
      <c r="P33744">
        <v>8.0330399999999996E-2</v>
      </c>
      <c r="Q33744">
        <v>6.0553080448966699E-2</v>
      </c>
      <c r="R33744">
        <v>0.21326600000000001</v>
      </c>
      <c r="S33744">
        <v>5.1480003534328201E-3</v>
      </c>
      <c r="X33744">
        <v>8.1952999999999998E-2</v>
      </c>
      <c r="Y33744">
        <v>0.49608400000000002</v>
      </c>
      <c r="Z33744">
        <v>1.010276</v>
      </c>
      <c r="AA33744">
        <v>1.5883130000000001</v>
      </c>
      <c r="AB33744">
        <v>100</v>
      </c>
      <c r="AC33744">
        <v>100</v>
      </c>
      <c r="AD33744">
        <v>100</v>
      </c>
      <c r="AE33744" t="s">
        <v>26</v>
      </c>
      <c r="AF33744">
        <v>0</v>
      </c>
      <c r="AG33744" t="s">
        <v>5483</v>
      </c>
    </row>
    <row r="33745" spans="1:33" x14ac:dyDescent="0.25">
      <c r="A33745" t="s">
        <v>1133</v>
      </c>
      <c r="B33745" t="s">
        <v>4242</v>
      </c>
      <c r="C33745" t="s">
        <v>79</v>
      </c>
      <c r="D33745">
        <v>50</v>
      </c>
      <c r="E33745">
        <v>444</v>
      </c>
      <c r="F33745">
        <v>1</v>
      </c>
      <c r="G33745">
        <v>0.42315999999999998</v>
      </c>
      <c r="H33745">
        <v>0.51148340000000003</v>
      </c>
      <c r="I33745">
        <v>0.49770835428029297</v>
      </c>
      <c r="J33745">
        <v>0.54542999999999997</v>
      </c>
      <c r="K33745">
        <v>0.41818650825154402</v>
      </c>
      <c r="P33745">
        <v>8.8323400000000094E-2</v>
      </c>
      <c r="Q33745">
        <v>7.4548354280292703E-2</v>
      </c>
      <c r="R33745">
        <v>0.12227</v>
      </c>
      <c r="S33745">
        <v>4.9734917484561304E-3</v>
      </c>
      <c r="X33745">
        <v>8.1952999999999998E-2</v>
      </c>
      <c r="Y33745">
        <v>0.49608400000000002</v>
      </c>
      <c r="Z33745">
        <v>1.010276</v>
      </c>
      <c r="AA33745">
        <v>1.5883130000000001</v>
      </c>
      <c r="AB33745">
        <v>100</v>
      </c>
      <c r="AC33745">
        <v>100</v>
      </c>
      <c r="AD33745">
        <v>100</v>
      </c>
      <c r="AE33745" t="s">
        <v>26</v>
      </c>
      <c r="AF33745">
        <v>0</v>
      </c>
      <c r="AG33745" t="s">
        <v>5483</v>
      </c>
    </row>
    <row r="33746" spans="1:33" x14ac:dyDescent="0.25">
      <c r="A33746" t="s">
        <v>1133</v>
      </c>
      <c r="B33746" t="s">
        <v>4243</v>
      </c>
      <c r="C33746" t="s">
        <v>79</v>
      </c>
      <c r="D33746">
        <v>5</v>
      </c>
      <c r="E33746">
        <v>258</v>
      </c>
      <c r="F33746">
        <v>1</v>
      </c>
      <c r="G33746">
        <v>0.50246000000000002</v>
      </c>
      <c r="H33746">
        <v>0.48857600000000001</v>
      </c>
      <c r="I33746">
        <v>0.49363176796481101</v>
      </c>
      <c r="J33746">
        <v>0.52022400000000002</v>
      </c>
      <c r="K33746">
        <v>0.48973864098518799</v>
      </c>
      <c r="P33746">
        <v>1.3884000000000099E-2</v>
      </c>
      <c r="Q33746">
        <v>8.8282320351892908E-3</v>
      </c>
      <c r="R33746">
        <v>1.7763999999999999E-2</v>
      </c>
      <c r="S33746">
        <v>1.2721359014812399E-2</v>
      </c>
      <c r="X33746">
        <v>8.7613999999999997E-2</v>
      </c>
      <c r="Y33746">
        <v>0.39745999999999998</v>
      </c>
      <c r="Z33746">
        <v>0.40202500000000002</v>
      </c>
      <c r="AA33746">
        <v>0.88709899999999997</v>
      </c>
      <c r="AB33746">
        <v>100</v>
      </c>
      <c r="AC33746">
        <v>100</v>
      </c>
      <c r="AD33746">
        <v>100</v>
      </c>
      <c r="AE33746" t="s">
        <v>26</v>
      </c>
      <c r="AF33746">
        <v>0</v>
      </c>
      <c r="AG33746" t="s">
        <v>5483</v>
      </c>
    </row>
    <row r="33747" spans="1:33" x14ac:dyDescent="0.25">
      <c r="A33747" t="s">
        <v>1133</v>
      </c>
      <c r="B33747" t="s">
        <v>4243</v>
      </c>
      <c r="C33747" t="s">
        <v>79</v>
      </c>
      <c r="D33747">
        <v>10</v>
      </c>
      <c r="E33747">
        <v>258</v>
      </c>
      <c r="F33747">
        <v>1</v>
      </c>
      <c r="G33747">
        <v>0.50246000000000002</v>
      </c>
      <c r="H33747">
        <v>0.41487400000000002</v>
      </c>
      <c r="I33747">
        <v>0.44705694424459202</v>
      </c>
      <c r="J33747">
        <v>0.47073300000000001</v>
      </c>
      <c r="K33747">
        <v>0.48933832963951401</v>
      </c>
      <c r="P33747">
        <v>8.7585999999999997E-2</v>
      </c>
      <c r="Q33747">
        <v>5.5403055755407798E-2</v>
      </c>
      <c r="R33747">
        <v>3.1726999999999901E-2</v>
      </c>
      <c r="S33747">
        <v>1.3121670360485799E-2</v>
      </c>
      <c r="X33747">
        <v>8.7613999999999997E-2</v>
      </c>
      <c r="Y33747">
        <v>0.39745999999999998</v>
      </c>
      <c r="Z33747">
        <v>0.40202500000000002</v>
      </c>
      <c r="AA33747">
        <v>0.88709899999999997</v>
      </c>
      <c r="AB33747">
        <v>100</v>
      </c>
      <c r="AC33747">
        <v>100</v>
      </c>
      <c r="AD33747">
        <v>100</v>
      </c>
      <c r="AE33747" t="s">
        <v>26</v>
      </c>
      <c r="AF33747">
        <v>0</v>
      </c>
      <c r="AG33747" t="s">
        <v>5483</v>
      </c>
    </row>
    <row r="33748" spans="1:33" x14ac:dyDescent="0.25">
      <c r="A33748" t="s">
        <v>1133</v>
      </c>
      <c r="B33748" t="s">
        <v>4243</v>
      </c>
      <c r="C33748" t="s">
        <v>79</v>
      </c>
      <c r="D33748">
        <v>25</v>
      </c>
      <c r="E33748">
        <v>258</v>
      </c>
      <c r="F33748">
        <v>1</v>
      </c>
      <c r="G33748">
        <v>0.50246000000000002</v>
      </c>
      <c r="H33748">
        <v>0.3766428</v>
      </c>
      <c r="I33748">
        <v>0.40718872235607301</v>
      </c>
      <c r="J33748">
        <v>0.40500079999999999</v>
      </c>
      <c r="K33748">
        <v>0.48820251975496898</v>
      </c>
      <c r="P33748">
        <v>0.12581719999999999</v>
      </c>
      <c r="Q33748">
        <v>9.5271277643926996E-2</v>
      </c>
      <c r="R33748">
        <v>9.7459199999999996E-2</v>
      </c>
      <c r="S33748">
        <v>1.42574802450315E-2</v>
      </c>
      <c r="X33748">
        <v>8.7613999999999997E-2</v>
      </c>
      <c r="Y33748">
        <v>0.39745999999999998</v>
      </c>
      <c r="Z33748">
        <v>0.40202500000000002</v>
      </c>
      <c r="AA33748">
        <v>0.88709899999999997</v>
      </c>
      <c r="AB33748">
        <v>100</v>
      </c>
      <c r="AC33748">
        <v>100</v>
      </c>
      <c r="AD33748">
        <v>100</v>
      </c>
      <c r="AE33748" t="s">
        <v>26</v>
      </c>
      <c r="AF33748">
        <v>0</v>
      </c>
      <c r="AG33748" t="s">
        <v>5483</v>
      </c>
    </row>
    <row r="33749" spans="1:33" x14ac:dyDescent="0.25">
      <c r="A33749" t="s">
        <v>1133</v>
      </c>
      <c r="B33749" t="s">
        <v>4243</v>
      </c>
      <c r="C33749" t="s">
        <v>79</v>
      </c>
      <c r="D33749">
        <v>50</v>
      </c>
      <c r="E33749">
        <v>258</v>
      </c>
      <c r="F33749">
        <v>1</v>
      </c>
      <c r="G33749">
        <v>0.50246000000000002</v>
      </c>
      <c r="H33749">
        <v>0.37310959999999999</v>
      </c>
      <c r="I33749">
        <v>0.39379653084210697</v>
      </c>
      <c r="J33749">
        <v>0.4016016</v>
      </c>
      <c r="K33749">
        <v>0.48765570026590099</v>
      </c>
      <c r="P33749">
        <v>0.1293504</v>
      </c>
      <c r="Q33749">
        <v>0.108663469157893</v>
      </c>
      <c r="R33749">
        <v>0.1008584</v>
      </c>
      <c r="S33749">
        <v>1.4804299734099399E-2</v>
      </c>
      <c r="X33749">
        <v>8.7613999999999997E-2</v>
      </c>
      <c r="Y33749">
        <v>0.39745999999999998</v>
      </c>
      <c r="Z33749">
        <v>0.40202500000000002</v>
      </c>
      <c r="AA33749">
        <v>0.88709899999999997</v>
      </c>
      <c r="AB33749">
        <v>100</v>
      </c>
      <c r="AC33749">
        <v>100</v>
      </c>
      <c r="AD33749">
        <v>100</v>
      </c>
      <c r="AE33749" t="s">
        <v>26</v>
      </c>
      <c r="AF33749">
        <v>0</v>
      </c>
      <c r="AG33749" t="s">
        <v>5483</v>
      </c>
    </row>
    <row r="33750" spans="1:33" x14ac:dyDescent="0.25">
      <c r="A33750" t="s">
        <v>1133</v>
      </c>
      <c r="B33750" t="s">
        <v>4244</v>
      </c>
      <c r="C33750" t="s">
        <v>79</v>
      </c>
      <c r="D33750">
        <v>5</v>
      </c>
      <c r="E33750">
        <v>285</v>
      </c>
      <c r="F33750">
        <v>1</v>
      </c>
      <c r="G33750">
        <v>0.44420999999999999</v>
      </c>
      <c r="H33750">
        <v>0.42897000000000002</v>
      </c>
      <c r="I33750">
        <v>0.43607958090179499</v>
      </c>
      <c r="J33750">
        <v>0.44650400000000001</v>
      </c>
      <c r="K33750">
        <v>0.44060877632745898</v>
      </c>
      <c r="P33750">
        <v>1.524E-2</v>
      </c>
      <c r="Q33750">
        <v>8.1304190982046699E-3</v>
      </c>
      <c r="R33750">
        <v>2.29400000000002E-3</v>
      </c>
      <c r="S33750">
        <v>3.60122367254101E-3</v>
      </c>
      <c r="X33750">
        <v>8.0662999999999999E-2</v>
      </c>
      <c r="Y33750">
        <v>0.44212000000000001</v>
      </c>
      <c r="Z33750">
        <v>0.50599499999999997</v>
      </c>
      <c r="AA33750">
        <v>1.028778</v>
      </c>
      <c r="AB33750">
        <v>100</v>
      </c>
      <c r="AC33750">
        <v>100</v>
      </c>
      <c r="AD33750">
        <v>100</v>
      </c>
      <c r="AE33750" t="s">
        <v>26</v>
      </c>
      <c r="AF33750">
        <v>0</v>
      </c>
      <c r="AG33750" t="s">
        <v>5483</v>
      </c>
    </row>
    <row r="33751" spans="1:33" x14ac:dyDescent="0.25">
      <c r="A33751" t="s">
        <v>1133</v>
      </c>
      <c r="B33751" t="s">
        <v>4244</v>
      </c>
      <c r="C33751" t="s">
        <v>79</v>
      </c>
      <c r="D33751">
        <v>10</v>
      </c>
      <c r="E33751">
        <v>285</v>
      </c>
      <c r="F33751">
        <v>1</v>
      </c>
      <c r="G33751">
        <v>0.44420999999999999</v>
      </c>
      <c r="H33751">
        <v>0.39544600000000002</v>
      </c>
      <c r="I33751">
        <v>0.41227314599284398</v>
      </c>
      <c r="J33751">
        <v>0.41764099999999998</v>
      </c>
      <c r="K33751">
        <v>0.44021491872326202</v>
      </c>
      <c r="P33751">
        <v>4.8764000000000002E-2</v>
      </c>
      <c r="Q33751">
        <v>3.1936854007155797E-2</v>
      </c>
      <c r="R33751">
        <v>2.6568999999999999E-2</v>
      </c>
      <c r="S33751">
        <v>3.9950812767378099E-3</v>
      </c>
      <c r="X33751">
        <v>8.0662999999999999E-2</v>
      </c>
      <c r="Y33751">
        <v>0.44212000000000001</v>
      </c>
      <c r="Z33751">
        <v>0.50599499999999997</v>
      </c>
      <c r="AA33751">
        <v>1.028778</v>
      </c>
      <c r="AB33751">
        <v>100</v>
      </c>
      <c r="AC33751">
        <v>100</v>
      </c>
      <c r="AD33751">
        <v>100</v>
      </c>
      <c r="AE33751" t="s">
        <v>26</v>
      </c>
      <c r="AF33751">
        <v>0</v>
      </c>
      <c r="AG33751" t="s">
        <v>5483</v>
      </c>
    </row>
    <row r="33752" spans="1:33" x14ac:dyDescent="0.25">
      <c r="A33752" t="s">
        <v>1133</v>
      </c>
      <c r="B33752" t="s">
        <v>4244</v>
      </c>
      <c r="C33752" t="s">
        <v>79</v>
      </c>
      <c r="D33752">
        <v>25</v>
      </c>
      <c r="E33752">
        <v>285</v>
      </c>
      <c r="F33752">
        <v>1</v>
      </c>
      <c r="G33752">
        <v>0.44420999999999999</v>
      </c>
      <c r="H33752">
        <v>0.4291816</v>
      </c>
      <c r="I33752">
        <v>0.43171429343758999</v>
      </c>
      <c r="J33752">
        <v>0.3897968</v>
      </c>
      <c r="K33752">
        <v>0.43948721994956103</v>
      </c>
      <c r="P33752">
        <v>1.50283999999999E-2</v>
      </c>
      <c r="Q33752">
        <v>1.24957065624095E-2</v>
      </c>
      <c r="R33752">
        <v>5.4413199999999801E-2</v>
      </c>
      <c r="S33752">
        <v>4.7227800504390802E-3</v>
      </c>
      <c r="X33752">
        <v>8.0662999999999999E-2</v>
      </c>
      <c r="Y33752">
        <v>0.44212000000000001</v>
      </c>
      <c r="Z33752">
        <v>0.50599499999999997</v>
      </c>
      <c r="AA33752">
        <v>1.028778</v>
      </c>
      <c r="AB33752">
        <v>100</v>
      </c>
      <c r="AC33752">
        <v>100</v>
      </c>
      <c r="AD33752">
        <v>100</v>
      </c>
      <c r="AE33752" t="s">
        <v>26</v>
      </c>
      <c r="AF33752">
        <v>0</v>
      </c>
      <c r="AG33752" t="s">
        <v>5483</v>
      </c>
    </row>
    <row r="33753" spans="1:33" x14ac:dyDescent="0.25">
      <c r="A33753" t="s">
        <v>1133</v>
      </c>
      <c r="B33753" t="s">
        <v>4244</v>
      </c>
      <c r="C33753" t="s">
        <v>79</v>
      </c>
      <c r="D33753">
        <v>50</v>
      </c>
      <c r="E33753">
        <v>285</v>
      </c>
      <c r="F33753">
        <v>1</v>
      </c>
      <c r="G33753">
        <v>0.44420999999999999</v>
      </c>
      <c r="H33753">
        <v>0.39242660000000001</v>
      </c>
      <c r="I33753">
        <v>0.40382431308217598</v>
      </c>
      <c r="J33753">
        <v>0.36590899999999998</v>
      </c>
      <c r="K33753">
        <v>0.43890317572910797</v>
      </c>
      <c r="P33753">
        <v>5.17834E-2</v>
      </c>
      <c r="Q33753">
        <v>4.03856869178243E-2</v>
      </c>
      <c r="R33753">
        <v>7.8300999999999996E-2</v>
      </c>
      <c r="S33753">
        <v>5.3068242708916901E-3</v>
      </c>
      <c r="X33753">
        <v>8.0662999999999999E-2</v>
      </c>
      <c r="Y33753">
        <v>0.44212000000000001</v>
      </c>
      <c r="Z33753">
        <v>0.50599499999999997</v>
      </c>
      <c r="AA33753">
        <v>1.028778</v>
      </c>
      <c r="AB33753">
        <v>100</v>
      </c>
      <c r="AC33753">
        <v>100</v>
      </c>
      <c r="AD33753">
        <v>100</v>
      </c>
      <c r="AE33753" t="s">
        <v>26</v>
      </c>
      <c r="AF33753">
        <v>0</v>
      </c>
      <c r="AG33753" t="s">
        <v>5483</v>
      </c>
    </row>
    <row r="33754" spans="1:33" x14ac:dyDescent="0.25">
      <c r="A33754" t="s">
        <v>1133</v>
      </c>
      <c r="B33754" t="s">
        <v>4245</v>
      </c>
      <c r="C33754" t="s">
        <v>79</v>
      </c>
      <c r="D33754">
        <v>5</v>
      </c>
      <c r="E33754">
        <v>213</v>
      </c>
      <c r="F33754">
        <v>1</v>
      </c>
      <c r="G33754">
        <v>0.61950000000000005</v>
      </c>
      <c r="H33754">
        <v>0.60899999999999999</v>
      </c>
      <c r="I33754">
        <v>0.611357901497112</v>
      </c>
      <c r="J33754">
        <v>0.60558800000000002</v>
      </c>
      <c r="K33754">
        <v>0.61325897790051598</v>
      </c>
      <c r="P33754">
        <v>1.05000000000002E-2</v>
      </c>
      <c r="Q33754">
        <v>8.1420985028880493E-3</v>
      </c>
      <c r="R33754">
        <v>1.39120000000001E-2</v>
      </c>
      <c r="S33754">
        <v>6.2410220994841802E-3</v>
      </c>
      <c r="X33754">
        <v>8.0721000000000001E-2</v>
      </c>
      <c r="Y33754">
        <v>0.40442</v>
      </c>
      <c r="Z33754">
        <v>0.40429500000000002</v>
      </c>
      <c r="AA33754">
        <v>0.889436</v>
      </c>
      <c r="AB33754">
        <v>100</v>
      </c>
      <c r="AC33754">
        <v>100</v>
      </c>
      <c r="AD33754">
        <v>100</v>
      </c>
      <c r="AE33754" t="s">
        <v>26</v>
      </c>
      <c r="AF33754">
        <v>0</v>
      </c>
      <c r="AG33754" t="s">
        <v>5483</v>
      </c>
    </row>
    <row r="33755" spans="1:33" x14ac:dyDescent="0.25">
      <c r="A33755" t="s">
        <v>1133</v>
      </c>
      <c r="B33755" t="s">
        <v>4245</v>
      </c>
      <c r="C33755" t="s">
        <v>79</v>
      </c>
      <c r="D33755">
        <v>10</v>
      </c>
      <c r="E33755">
        <v>213</v>
      </c>
      <c r="F33755">
        <v>1</v>
      </c>
      <c r="G33755">
        <v>0.61950000000000005</v>
      </c>
      <c r="H33755">
        <v>0.58120799999999995</v>
      </c>
      <c r="I33755">
        <v>0.59485903815288599</v>
      </c>
      <c r="J33755">
        <v>0.57109200000000004</v>
      </c>
      <c r="K33755">
        <v>0.61298300603734801</v>
      </c>
      <c r="P33755">
        <v>3.8292000000000097E-2</v>
      </c>
      <c r="Q33755">
        <v>2.4640961847114101E-2</v>
      </c>
      <c r="R33755">
        <v>4.8408000000000097E-2</v>
      </c>
      <c r="S33755">
        <v>6.5169939626517097E-3</v>
      </c>
      <c r="X33755">
        <v>8.0721000000000001E-2</v>
      </c>
      <c r="Y33755">
        <v>0.40442</v>
      </c>
      <c r="Z33755">
        <v>0.40429500000000002</v>
      </c>
      <c r="AA33755">
        <v>0.889436</v>
      </c>
      <c r="AB33755">
        <v>100</v>
      </c>
      <c r="AC33755">
        <v>100</v>
      </c>
      <c r="AD33755">
        <v>100</v>
      </c>
      <c r="AE33755" t="s">
        <v>26</v>
      </c>
      <c r="AF33755">
        <v>0</v>
      </c>
      <c r="AG33755" t="s">
        <v>5483</v>
      </c>
    </row>
    <row r="33756" spans="1:33" x14ac:dyDescent="0.25">
      <c r="A33756" t="s">
        <v>1133</v>
      </c>
      <c r="B33756" t="s">
        <v>4245</v>
      </c>
      <c r="C33756" t="s">
        <v>79</v>
      </c>
      <c r="D33756">
        <v>25</v>
      </c>
      <c r="E33756">
        <v>213</v>
      </c>
      <c r="F33756">
        <v>1</v>
      </c>
      <c r="G33756">
        <v>0.61950000000000005</v>
      </c>
      <c r="H33756">
        <v>0.55756039999999996</v>
      </c>
      <c r="I33756">
        <v>0.57303691382747401</v>
      </c>
      <c r="J33756">
        <v>0.5333968</v>
      </c>
      <c r="K33756">
        <v>0.612176421727193</v>
      </c>
      <c r="P33756">
        <v>6.19395999999999E-2</v>
      </c>
      <c r="Q33756">
        <v>4.6463086172526501E-2</v>
      </c>
      <c r="R33756">
        <v>8.6103200000000199E-2</v>
      </c>
      <c r="S33756">
        <v>7.3235782728070502E-3</v>
      </c>
      <c r="X33756">
        <v>8.0721000000000001E-2</v>
      </c>
      <c r="Y33756">
        <v>0.40442</v>
      </c>
      <c r="Z33756">
        <v>0.40429500000000002</v>
      </c>
      <c r="AA33756">
        <v>0.889436</v>
      </c>
      <c r="AB33756">
        <v>100</v>
      </c>
      <c r="AC33756">
        <v>100</v>
      </c>
      <c r="AD33756">
        <v>100</v>
      </c>
      <c r="AE33756" t="s">
        <v>26</v>
      </c>
      <c r="AF33756">
        <v>0</v>
      </c>
      <c r="AG33756" t="s">
        <v>5483</v>
      </c>
    </row>
    <row r="33757" spans="1:33" x14ac:dyDescent="0.25">
      <c r="A33757" t="s">
        <v>1133</v>
      </c>
      <c r="B33757" t="s">
        <v>4245</v>
      </c>
      <c r="C33757" t="s">
        <v>79</v>
      </c>
      <c r="D33757">
        <v>50</v>
      </c>
      <c r="E33757">
        <v>213</v>
      </c>
      <c r="F33757">
        <v>1</v>
      </c>
      <c r="G33757">
        <v>0.61950000000000005</v>
      </c>
      <c r="H33757">
        <v>0.54463159999999999</v>
      </c>
      <c r="I33757">
        <v>0.558795975291561</v>
      </c>
      <c r="J33757">
        <v>0.52802839999999995</v>
      </c>
      <c r="K33757">
        <v>0.61160717249234797</v>
      </c>
      <c r="P33757">
        <v>7.4868400000000099E-2</v>
      </c>
      <c r="Q33757">
        <v>6.0704024708438602E-2</v>
      </c>
      <c r="R33757">
        <v>9.1471600000000097E-2</v>
      </c>
      <c r="S33757">
        <v>7.8928275076521892E-3</v>
      </c>
      <c r="X33757">
        <v>8.0721000000000001E-2</v>
      </c>
      <c r="Y33757">
        <v>0.40442</v>
      </c>
      <c r="Z33757">
        <v>0.40429500000000002</v>
      </c>
      <c r="AA33757">
        <v>0.889436</v>
      </c>
      <c r="AB33757">
        <v>100</v>
      </c>
      <c r="AC33757">
        <v>100</v>
      </c>
      <c r="AD33757">
        <v>100</v>
      </c>
      <c r="AE33757" t="s">
        <v>26</v>
      </c>
      <c r="AF33757">
        <v>0</v>
      </c>
      <c r="AG33757" t="s">
        <v>5483</v>
      </c>
    </row>
    <row r="33758" spans="1:33" x14ac:dyDescent="0.25">
      <c r="A33758" t="s">
        <v>1134</v>
      </c>
      <c r="B33758" t="s">
        <v>1134</v>
      </c>
      <c r="C33758" t="s">
        <v>78</v>
      </c>
      <c r="D33758">
        <v>5</v>
      </c>
      <c r="E33758">
        <v>1092</v>
      </c>
      <c r="F33758">
        <v>3</v>
      </c>
      <c r="G33758">
        <v>0.70008999999999999</v>
      </c>
      <c r="H33758">
        <v>0.49262</v>
      </c>
      <c r="I33758">
        <v>0.484011565352513</v>
      </c>
      <c r="J33758">
        <v>0.46265000000000001</v>
      </c>
      <c r="K33758">
        <v>0.46444529694145897</v>
      </c>
      <c r="L33758">
        <v>0.41409617582417602</v>
      </c>
      <c r="M33758">
        <v>0.412613455708782</v>
      </c>
      <c r="N33758">
        <v>0.50192650000000005</v>
      </c>
      <c r="O33758">
        <v>0.50805878941987004</v>
      </c>
      <c r="P33758">
        <v>0.20746999999999999</v>
      </c>
      <c r="Q33758">
        <v>0.21607843464748699</v>
      </c>
      <c r="R33758">
        <v>0.23744000000000001</v>
      </c>
      <c r="S33758">
        <v>0.23564470305854099</v>
      </c>
      <c r="T33758">
        <v>0.28599382417582397</v>
      </c>
      <c r="U33758">
        <v>0.28747654429121799</v>
      </c>
      <c r="V33758">
        <v>0.19816349999999999</v>
      </c>
      <c r="W33758">
        <v>0.19203121058013001</v>
      </c>
      <c r="X33758">
        <v>0.106751</v>
      </c>
      <c r="Y33758">
        <v>1.3282860000000001</v>
      </c>
      <c r="Z33758">
        <v>6.2907310000000001</v>
      </c>
      <c r="AA33758">
        <v>7.7257680000000004</v>
      </c>
      <c r="AB33758">
        <v>100</v>
      </c>
      <c r="AC33758">
        <v>100</v>
      </c>
      <c r="AD33758">
        <v>100</v>
      </c>
      <c r="AE33758" t="s">
        <v>26</v>
      </c>
      <c r="AF33758">
        <v>0</v>
      </c>
      <c r="AG33758" t="s">
        <v>5483</v>
      </c>
    </row>
    <row r="33759" spans="1:33" x14ac:dyDescent="0.25">
      <c r="A33759" t="s">
        <v>1134</v>
      </c>
      <c r="B33759" t="s">
        <v>1134</v>
      </c>
      <c r="C33759" t="s">
        <v>78</v>
      </c>
      <c r="D33759">
        <v>10</v>
      </c>
      <c r="E33759">
        <v>1092</v>
      </c>
      <c r="F33759">
        <v>3</v>
      </c>
      <c r="G33759">
        <v>0.70008999999999999</v>
      </c>
      <c r="H33759">
        <v>0.45186700000000002</v>
      </c>
      <c r="I33759">
        <v>0.45088217707442402</v>
      </c>
      <c r="J33759">
        <v>0.479271</v>
      </c>
      <c r="K33759">
        <v>0.47750651233635999</v>
      </c>
      <c r="L33759">
        <v>0.431793101648352</v>
      </c>
      <c r="M33759">
        <v>0.42999551897822103</v>
      </c>
      <c r="N33759">
        <v>0.47538052472527498</v>
      </c>
      <c r="O33759">
        <v>0.48749046478215002</v>
      </c>
      <c r="P33759">
        <v>0.248223</v>
      </c>
      <c r="Q33759">
        <v>0.249207822925576</v>
      </c>
      <c r="R33759">
        <v>0.22081899999999999</v>
      </c>
      <c r="S33759">
        <v>0.22258348766364</v>
      </c>
      <c r="T33759">
        <v>0.26829689835164799</v>
      </c>
      <c r="U33759">
        <v>0.27009448102177902</v>
      </c>
      <c r="V33759">
        <v>0.22470947527472501</v>
      </c>
      <c r="W33759">
        <v>0.21259953521784999</v>
      </c>
      <c r="X33759">
        <v>0.106751</v>
      </c>
      <c r="Y33759">
        <v>1.3282860000000001</v>
      </c>
      <c r="Z33759">
        <v>6.2907310000000001</v>
      </c>
      <c r="AA33759">
        <v>7.7257680000000004</v>
      </c>
      <c r="AB33759">
        <v>100</v>
      </c>
      <c r="AC33759">
        <v>100</v>
      </c>
      <c r="AD33759">
        <v>100</v>
      </c>
      <c r="AE33759" t="s">
        <v>26</v>
      </c>
      <c r="AF33759">
        <v>0</v>
      </c>
      <c r="AG33759" t="s">
        <v>5483</v>
      </c>
    </row>
    <row r="33760" spans="1:33" x14ac:dyDescent="0.25">
      <c r="A33760" t="s">
        <v>1134</v>
      </c>
      <c r="B33760" t="s">
        <v>1134</v>
      </c>
      <c r="C33760" t="s">
        <v>78</v>
      </c>
      <c r="D33760">
        <v>25</v>
      </c>
      <c r="E33760">
        <v>1092</v>
      </c>
      <c r="F33760">
        <v>3</v>
      </c>
      <c r="G33760">
        <v>0.70008999999999999</v>
      </c>
      <c r="H33760">
        <v>0.46143200000000001</v>
      </c>
      <c r="I33760">
        <v>0.45816369666594498</v>
      </c>
      <c r="J33760">
        <v>0.48595159999999998</v>
      </c>
      <c r="K33760">
        <v>0.48524682366827798</v>
      </c>
      <c r="L33760">
        <v>0.44611336593406598</v>
      </c>
      <c r="M33760">
        <v>0.44371976050147999</v>
      </c>
      <c r="N33760">
        <v>0.48437419450549402</v>
      </c>
      <c r="O33760">
        <v>0.48781044607570301</v>
      </c>
      <c r="P33760">
        <v>0.23865800000000001</v>
      </c>
      <c r="Q33760">
        <v>0.24192630333405499</v>
      </c>
      <c r="R33760">
        <v>0.21413840000000001</v>
      </c>
      <c r="S33760">
        <v>0.21484317633172201</v>
      </c>
      <c r="T33760">
        <v>0.25397663406593401</v>
      </c>
      <c r="U33760">
        <v>0.25637023949852</v>
      </c>
      <c r="V33760">
        <v>0.215715805494506</v>
      </c>
      <c r="W33760">
        <v>0.21227955392429701</v>
      </c>
      <c r="X33760">
        <v>0.106751</v>
      </c>
      <c r="Y33760">
        <v>1.3282860000000001</v>
      </c>
      <c r="Z33760">
        <v>6.2907310000000001</v>
      </c>
      <c r="AA33760">
        <v>7.7257680000000004</v>
      </c>
      <c r="AB33760">
        <v>100</v>
      </c>
      <c r="AC33760">
        <v>100</v>
      </c>
      <c r="AD33760">
        <v>100</v>
      </c>
      <c r="AE33760" t="s">
        <v>26</v>
      </c>
      <c r="AF33760">
        <v>0</v>
      </c>
      <c r="AG33760" t="s">
        <v>5483</v>
      </c>
    </row>
    <row r="33761" spans="1:33" x14ac:dyDescent="0.25">
      <c r="A33761" t="s">
        <v>1134</v>
      </c>
      <c r="B33761" t="s">
        <v>1134</v>
      </c>
      <c r="C33761" t="s">
        <v>78</v>
      </c>
      <c r="D33761">
        <v>50</v>
      </c>
      <c r="E33761">
        <v>1092</v>
      </c>
      <c r="F33761">
        <v>3</v>
      </c>
      <c r="G33761">
        <v>0.70008999999999999</v>
      </c>
      <c r="H33761">
        <v>0.46384360000000002</v>
      </c>
      <c r="I33761">
        <v>0.46197640891818997</v>
      </c>
      <c r="J33761">
        <v>0.47759000000000001</v>
      </c>
      <c r="K33761">
        <v>0.478613988707566</v>
      </c>
      <c r="L33761">
        <v>0.46924467362637401</v>
      </c>
      <c r="M33761">
        <v>0.46465653928810902</v>
      </c>
      <c r="N33761">
        <v>0.45597107747252802</v>
      </c>
      <c r="O33761">
        <v>0.467740683867572</v>
      </c>
      <c r="P33761">
        <v>0.2362464</v>
      </c>
      <c r="Q33761">
        <v>0.23811359108180999</v>
      </c>
      <c r="R33761">
        <v>0.2225</v>
      </c>
      <c r="S33761">
        <v>0.22147601129243399</v>
      </c>
      <c r="T33761">
        <v>0.23084532637362601</v>
      </c>
      <c r="U33761">
        <v>0.235433460711891</v>
      </c>
      <c r="V33761">
        <v>0.244118922527472</v>
      </c>
      <c r="W33761">
        <v>0.23234931613242801</v>
      </c>
      <c r="X33761">
        <v>0.106751</v>
      </c>
      <c r="Y33761">
        <v>1.3282860000000001</v>
      </c>
      <c r="Z33761">
        <v>6.2907310000000001</v>
      </c>
      <c r="AA33761">
        <v>7.7257680000000004</v>
      </c>
      <c r="AB33761">
        <v>100</v>
      </c>
      <c r="AC33761">
        <v>100</v>
      </c>
      <c r="AD33761">
        <v>100</v>
      </c>
      <c r="AE33761" t="s">
        <v>26</v>
      </c>
      <c r="AF33761">
        <v>0</v>
      </c>
      <c r="AG33761" t="s">
        <v>5483</v>
      </c>
    </row>
    <row r="33762" spans="1:33" x14ac:dyDescent="0.25">
      <c r="A33762" t="s">
        <v>1134</v>
      </c>
      <c r="B33762" t="s">
        <v>4246</v>
      </c>
      <c r="C33762" t="s">
        <v>79</v>
      </c>
      <c r="D33762">
        <v>5</v>
      </c>
      <c r="E33762">
        <v>429</v>
      </c>
      <c r="F33762">
        <v>1</v>
      </c>
      <c r="G33762">
        <v>0.65830999999999995</v>
      </c>
      <c r="H33762">
        <v>0.41051399999999999</v>
      </c>
      <c r="I33762">
        <v>0.404769515451884</v>
      </c>
      <c r="J33762">
        <v>0.572654</v>
      </c>
      <c r="K33762">
        <v>0.54601969679348705</v>
      </c>
      <c r="P33762">
        <v>0.24779599999999999</v>
      </c>
      <c r="Q33762">
        <v>0.25354048454811601</v>
      </c>
      <c r="R33762">
        <v>8.5655999999999996E-2</v>
      </c>
      <c r="S33762">
        <v>0.112290303206513</v>
      </c>
      <c r="X33762">
        <v>8.6130999999999999E-2</v>
      </c>
      <c r="Y33762">
        <v>0.45275300000000002</v>
      </c>
      <c r="Z33762">
        <v>0.97218099999999996</v>
      </c>
      <c r="AA33762">
        <v>1.5110650000000001</v>
      </c>
      <c r="AB33762">
        <v>100</v>
      </c>
      <c r="AC33762">
        <v>100</v>
      </c>
      <c r="AD33762">
        <v>100</v>
      </c>
      <c r="AE33762" t="s">
        <v>26</v>
      </c>
      <c r="AF33762">
        <v>0</v>
      </c>
      <c r="AG33762" t="s">
        <v>5483</v>
      </c>
    </row>
    <row r="33763" spans="1:33" x14ac:dyDescent="0.25">
      <c r="A33763" t="s">
        <v>1134</v>
      </c>
      <c r="B33763" t="s">
        <v>4246</v>
      </c>
      <c r="C33763" t="s">
        <v>79</v>
      </c>
      <c r="D33763">
        <v>10</v>
      </c>
      <c r="E33763">
        <v>429</v>
      </c>
      <c r="F33763">
        <v>1</v>
      </c>
      <c r="G33763">
        <v>0.65830999999999995</v>
      </c>
      <c r="H33763">
        <v>0.42110500000000001</v>
      </c>
      <c r="I33763">
        <v>0.41758593647279002</v>
      </c>
      <c r="J33763">
        <v>0.553674</v>
      </c>
      <c r="K33763">
        <v>0.54086310629588397</v>
      </c>
      <c r="P33763">
        <v>0.237205</v>
      </c>
      <c r="Q33763">
        <v>0.24072406352721001</v>
      </c>
      <c r="R33763">
        <v>0.10463600000000001</v>
      </c>
      <c r="S33763">
        <v>0.117446893704116</v>
      </c>
      <c r="X33763">
        <v>8.6130999999999999E-2</v>
      </c>
      <c r="Y33763">
        <v>0.45275300000000002</v>
      </c>
      <c r="Z33763">
        <v>0.97218099999999996</v>
      </c>
      <c r="AA33763">
        <v>1.5110650000000001</v>
      </c>
      <c r="AB33763">
        <v>100</v>
      </c>
      <c r="AC33763">
        <v>100</v>
      </c>
      <c r="AD33763">
        <v>100</v>
      </c>
      <c r="AE33763" t="s">
        <v>26</v>
      </c>
      <c r="AF33763">
        <v>0</v>
      </c>
      <c r="AG33763" t="s">
        <v>5483</v>
      </c>
    </row>
    <row r="33764" spans="1:33" x14ac:dyDescent="0.25">
      <c r="A33764" t="s">
        <v>1134</v>
      </c>
      <c r="B33764" t="s">
        <v>4246</v>
      </c>
      <c r="C33764" t="s">
        <v>79</v>
      </c>
      <c r="D33764">
        <v>25</v>
      </c>
      <c r="E33764">
        <v>429</v>
      </c>
      <c r="F33764">
        <v>1</v>
      </c>
      <c r="G33764">
        <v>0.65830999999999995</v>
      </c>
      <c r="H33764">
        <v>0.44104520000000003</v>
      </c>
      <c r="I33764">
        <v>0.436812274402406</v>
      </c>
      <c r="J33764">
        <v>0.52719159999999998</v>
      </c>
      <c r="K33764">
        <v>0.52641939893761702</v>
      </c>
      <c r="P33764">
        <v>0.21726480000000001</v>
      </c>
      <c r="Q33764">
        <v>0.22149772559759401</v>
      </c>
      <c r="R33764">
        <v>0.1311184</v>
      </c>
      <c r="S33764">
        <v>0.13189060106238301</v>
      </c>
      <c r="X33764">
        <v>8.6130999999999999E-2</v>
      </c>
      <c r="Y33764">
        <v>0.45275300000000002</v>
      </c>
      <c r="Z33764">
        <v>0.97218099999999996</v>
      </c>
      <c r="AA33764">
        <v>1.5110650000000001</v>
      </c>
      <c r="AB33764">
        <v>100</v>
      </c>
      <c r="AC33764">
        <v>100</v>
      </c>
      <c r="AD33764">
        <v>100</v>
      </c>
      <c r="AE33764" t="s">
        <v>26</v>
      </c>
      <c r="AF33764">
        <v>0</v>
      </c>
      <c r="AG33764" t="s">
        <v>5483</v>
      </c>
    </row>
    <row r="33765" spans="1:33" x14ac:dyDescent="0.25">
      <c r="A33765" t="s">
        <v>1134</v>
      </c>
      <c r="B33765" t="s">
        <v>4246</v>
      </c>
      <c r="C33765" t="s">
        <v>79</v>
      </c>
      <c r="D33765">
        <v>50</v>
      </c>
      <c r="E33765">
        <v>429</v>
      </c>
      <c r="F33765">
        <v>1</v>
      </c>
      <c r="G33765">
        <v>0.65830999999999995</v>
      </c>
      <c r="H33765">
        <v>0.49060140000000002</v>
      </c>
      <c r="I33765">
        <v>0.48085531810083798</v>
      </c>
      <c r="J33765">
        <v>0.48870520000000001</v>
      </c>
      <c r="K33765">
        <v>0.50629210367659705</v>
      </c>
      <c r="P33765">
        <v>0.16770860000000001</v>
      </c>
      <c r="Q33765">
        <v>0.177454681899162</v>
      </c>
      <c r="R33765">
        <v>0.1696048</v>
      </c>
      <c r="S33765">
        <v>0.15201789632340201</v>
      </c>
      <c r="X33765">
        <v>8.6130999999999999E-2</v>
      </c>
      <c r="Y33765">
        <v>0.45275300000000002</v>
      </c>
      <c r="Z33765">
        <v>0.97218099999999996</v>
      </c>
      <c r="AA33765">
        <v>1.5110650000000001</v>
      </c>
      <c r="AB33765">
        <v>100</v>
      </c>
      <c r="AC33765">
        <v>100</v>
      </c>
      <c r="AD33765">
        <v>100</v>
      </c>
      <c r="AE33765" t="s">
        <v>26</v>
      </c>
      <c r="AF33765">
        <v>0</v>
      </c>
      <c r="AG33765" t="s">
        <v>5483</v>
      </c>
    </row>
    <row r="33766" spans="1:33" x14ac:dyDescent="0.25">
      <c r="A33766" t="s">
        <v>1134</v>
      </c>
      <c r="B33766" t="s">
        <v>4247</v>
      </c>
      <c r="C33766" t="s">
        <v>79</v>
      </c>
      <c r="D33766">
        <v>5</v>
      </c>
      <c r="E33766">
        <v>225</v>
      </c>
      <c r="F33766">
        <v>1</v>
      </c>
      <c r="G33766">
        <v>0.98773999999999995</v>
      </c>
      <c r="H33766">
        <v>0.47175400000000001</v>
      </c>
      <c r="I33766">
        <v>0.47492880929942399</v>
      </c>
      <c r="J33766">
        <v>0.42816399999999999</v>
      </c>
      <c r="K33766">
        <v>0.49652985346163803</v>
      </c>
      <c r="P33766">
        <v>0.51598599999999994</v>
      </c>
      <c r="Q33766">
        <v>0.51281119070057601</v>
      </c>
      <c r="R33766">
        <v>0.55957599999999996</v>
      </c>
      <c r="S33766">
        <v>0.49121014653836198</v>
      </c>
      <c r="X33766">
        <v>7.9261999999999999E-2</v>
      </c>
      <c r="Y33766">
        <v>0.41805900000000001</v>
      </c>
      <c r="Z33766">
        <v>0.42145899999999997</v>
      </c>
      <c r="AA33766">
        <v>0.91878000000000004</v>
      </c>
      <c r="AB33766">
        <v>100</v>
      </c>
      <c r="AC33766">
        <v>100</v>
      </c>
      <c r="AD33766">
        <v>100</v>
      </c>
      <c r="AE33766" t="s">
        <v>26</v>
      </c>
      <c r="AF33766">
        <v>0</v>
      </c>
      <c r="AG33766" t="s">
        <v>5483</v>
      </c>
    </row>
    <row r="33767" spans="1:33" x14ac:dyDescent="0.25">
      <c r="A33767" t="s">
        <v>1134</v>
      </c>
      <c r="B33767" t="s">
        <v>4247</v>
      </c>
      <c r="C33767" t="s">
        <v>79</v>
      </c>
      <c r="D33767">
        <v>10</v>
      </c>
      <c r="E33767">
        <v>225</v>
      </c>
      <c r="F33767">
        <v>1</v>
      </c>
      <c r="G33767">
        <v>0.98773999999999995</v>
      </c>
      <c r="H33767">
        <v>0.45012600000000003</v>
      </c>
      <c r="I33767">
        <v>0.45277987733929898</v>
      </c>
      <c r="J33767">
        <v>0.39264100000000002</v>
      </c>
      <c r="K33767">
        <v>0.44619107891581899</v>
      </c>
      <c r="P33767">
        <v>0.53761400000000004</v>
      </c>
      <c r="Q33767">
        <v>0.53496012266070103</v>
      </c>
      <c r="R33767">
        <v>0.59509900000000004</v>
      </c>
      <c r="S33767">
        <v>0.54154892108418096</v>
      </c>
      <c r="X33767">
        <v>7.9261999999999999E-2</v>
      </c>
      <c r="Y33767">
        <v>0.41805900000000001</v>
      </c>
      <c r="Z33767">
        <v>0.42145899999999997</v>
      </c>
      <c r="AA33767">
        <v>0.91878000000000004</v>
      </c>
      <c r="AB33767">
        <v>100</v>
      </c>
      <c r="AC33767">
        <v>100</v>
      </c>
      <c r="AD33767">
        <v>100</v>
      </c>
      <c r="AE33767" t="s">
        <v>26</v>
      </c>
      <c r="AF33767">
        <v>0</v>
      </c>
      <c r="AG33767" t="s">
        <v>5483</v>
      </c>
    </row>
    <row r="33768" spans="1:33" x14ac:dyDescent="0.25">
      <c r="A33768" t="s">
        <v>1134</v>
      </c>
      <c r="B33768" t="s">
        <v>4247</v>
      </c>
      <c r="C33768" t="s">
        <v>79</v>
      </c>
      <c r="D33768">
        <v>25</v>
      </c>
      <c r="E33768">
        <v>225</v>
      </c>
      <c r="F33768">
        <v>1</v>
      </c>
      <c r="G33768">
        <v>0.98773999999999995</v>
      </c>
      <c r="H33768">
        <v>0.44229360000000001</v>
      </c>
      <c r="I33768">
        <v>0.44307976191326598</v>
      </c>
      <c r="J33768">
        <v>0.40708879999999997</v>
      </c>
      <c r="K33768">
        <v>0.43201295877957302</v>
      </c>
      <c r="P33768">
        <v>0.5454464</v>
      </c>
      <c r="Q33768">
        <v>0.54466023808673403</v>
      </c>
      <c r="R33768">
        <v>0.58065120000000003</v>
      </c>
      <c r="S33768">
        <v>0.55572704122042704</v>
      </c>
      <c r="X33768">
        <v>7.9261999999999999E-2</v>
      </c>
      <c r="Y33768">
        <v>0.41805900000000001</v>
      </c>
      <c r="Z33768">
        <v>0.42145899999999997</v>
      </c>
      <c r="AA33768">
        <v>0.91878000000000004</v>
      </c>
      <c r="AB33768">
        <v>100</v>
      </c>
      <c r="AC33768">
        <v>100</v>
      </c>
      <c r="AD33768">
        <v>100</v>
      </c>
      <c r="AE33768" t="s">
        <v>26</v>
      </c>
      <c r="AF33768">
        <v>0</v>
      </c>
      <c r="AG33768" t="s">
        <v>5483</v>
      </c>
    </row>
    <row r="33769" spans="1:33" x14ac:dyDescent="0.25">
      <c r="A33769" t="s">
        <v>1134</v>
      </c>
      <c r="B33769" t="s">
        <v>4247</v>
      </c>
      <c r="C33769" t="s">
        <v>79</v>
      </c>
      <c r="D33769">
        <v>50</v>
      </c>
      <c r="E33769">
        <v>225</v>
      </c>
      <c r="F33769">
        <v>1</v>
      </c>
      <c r="G33769">
        <v>0.98773999999999995</v>
      </c>
      <c r="H33769">
        <v>0.45508419999999999</v>
      </c>
      <c r="I33769">
        <v>0.45264536866669403</v>
      </c>
      <c r="J33769">
        <v>0.44217499999999998</v>
      </c>
      <c r="K33769">
        <v>0.43527028741603602</v>
      </c>
      <c r="P33769">
        <v>0.53265580000000001</v>
      </c>
      <c r="Q33769">
        <v>0.53509463133330604</v>
      </c>
      <c r="R33769">
        <v>0.54556499999999997</v>
      </c>
      <c r="S33769">
        <v>0.55246971258396405</v>
      </c>
      <c r="X33769">
        <v>7.9261999999999999E-2</v>
      </c>
      <c r="Y33769">
        <v>0.41805900000000001</v>
      </c>
      <c r="Z33769">
        <v>0.42145899999999997</v>
      </c>
      <c r="AA33769">
        <v>0.91878000000000004</v>
      </c>
      <c r="AB33769">
        <v>100</v>
      </c>
      <c r="AC33769">
        <v>100</v>
      </c>
      <c r="AD33769">
        <v>100</v>
      </c>
      <c r="AE33769" t="s">
        <v>26</v>
      </c>
      <c r="AF33769">
        <v>0</v>
      </c>
      <c r="AG33769" t="s">
        <v>5483</v>
      </c>
    </row>
    <row r="33770" spans="1:33" x14ac:dyDescent="0.25">
      <c r="A33770" t="s">
        <v>1134</v>
      </c>
      <c r="B33770" t="s">
        <v>4248</v>
      </c>
      <c r="C33770" t="s">
        <v>79</v>
      </c>
      <c r="D33770">
        <v>5</v>
      </c>
      <c r="E33770">
        <v>438</v>
      </c>
      <c r="F33770">
        <v>1</v>
      </c>
      <c r="G33770">
        <v>0.59807999999999995</v>
      </c>
      <c r="H33770">
        <v>0.387986</v>
      </c>
      <c r="I33770">
        <v>0.38828490733507198</v>
      </c>
      <c r="J33770">
        <v>0.47054400000000002</v>
      </c>
      <c r="K33770">
        <v>0.476800299299597</v>
      </c>
      <c r="P33770">
        <v>0.210094</v>
      </c>
      <c r="Q33770">
        <v>0.20979509266492799</v>
      </c>
      <c r="R33770">
        <v>0.12753600000000001</v>
      </c>
      <c r="S33770">
        <v>0.121279700700403</v>
      </c>
      <c r="X33770">
        <v>7.9627000000000003E-2</v>
      </c>
      <c r="Y33770">
        <v>0.55698300000000001</v>
      </c>
      <c r="Z33770">
        <v>1.107003</v>
      </c>
      <c r="AA33770">
        <v>1.7436130000000001</v>
      </c>
      <c r="AB33770">
        <v>100</v>
      </c>
      <c r="AC33770">
        <v>100</v>
      </c>
      <c r="AD33770">
        <v>100</v>
      </c>
      <c r="AE33770" t="s">
        <v>26</v>
      </c>
      <c r="AF33770">
        <v>0</v>
      </c>
      <c r="AG33770" t="s">
        <v>5483</v>
      </c>
    </row>
    <row r="33771" spans="1:33" x14ac:dyDescent="0.25">
      <c r="A33771" t="s">
        <v>1134</v>
      </c>
      <c r="B33771" t="s">
        <v>4248</v>
      </c>
      <c r="C33771" t="s">
        <v>79</v>
      </c>
      <c r="D33771">
        <v>10</v>
      </c>
      <c r="E33771">
        <v>438</v>
      </c>
      <c r="F33771">
        <v>1</v>
      </c>
      <c r="G33771">
        <v>0.59807999999999995</v>
      </c>
      <c r="H33771">
        <v>0.43284400000000001</v>
      </c>
      <c r="I33771">
        <v>0.43044581638367002</v>
      </c>
      <c r="J33771">
        <v>0.44119900000000001</v>
      </c>
      <c r="K33771">
        <v>0.45642995932674402</v>
      </c>
      <c r="P33771">
        <v>0.16523599999999999</v>
      </c>
      <c r="Q33771">
        <v>0.16763418361633001</v>
      </c>
      <c r="R33771">
        <v>0.15688099999999999</v>
      </c>
      <c r="S33771">
        <v>0.14165004067325601</v>
      </c>
      <c r="X33771">
        <v>7.9627000000000003E-2</v>
      </c>
      <c r="Y33771">
        <v>0.55698300000000001</v>
      </c>
      <c r="Z33771">
        <v>1.107003</v>
      </c>
      <c r="AA33771">
        <v>1.7436130000000001</v>
      </c>
      <c r="AB33771">
        <v>100</v>
      </c>
      <c r="AC33771">
        <v>100</v>
      </c>
      <c r="AD33771">
        <v>100</v>
      </c>
      <c r="AE33771" t="s">
        <v>26</v>
      </c>
      <c r="AF33771">
        <v>0</v>
      </c>
      <c r="AG33771" t="s">
        <v>5483</v>
      </c>
    </row>
    <row r="33772" spans="1:33" x14ac:dyDescent="0.25">
      <c r="A33772" t="s">
        <v>1134</v>
      </c>
      <c r="B33772" t="s">
        <v>4248</v>
      </c>
      <c r="C33772" t="s">
        <v>79</v>
      </c>
      <c r="D33772">
        <v>25</v>
      </c>
      <c r="E33772">
        <v>438</v>
      </c>
      <c r="F33772">
        <v>1</v>
      </c>
      <c r="G33772">
        <v>0.59807999999999995</v>
      </c>
      <c r="H33772">
        <v>0.45303959999999999</v>
      </c>
      <c r="I33772">
        <v>0.45081407835273901</v>
      </c>
      <c r="J33772">
        <v>0.48213800000000001</v>
      </c>
      <c r="K33772">
        <v>0.47865792065074497</v>
      </c>
      <c r="P33772">
        <v>0.14504040000000001</v>
      </c>
      <c r="Q33772">
        <v>0.14726592164726099</v>
      </c>
      <c r="R33772">
        <v>0.115942</v>
      </c>
      <c r="S33772">
        <v>0.119422079349255</v>
      </c>
      <c r="X33772">
        <v>7.9627000000000003E-2</v>
      </c>
      <c r="Y33772">
        <v>0.55698300000000001</v>
      </c>
      <c r="Z33772">
        <v>1.107003</v>
      </c>
      <c r="AA33772">
        <v>1.7436130000000001</v>
      </c>
      <c r="AB33772">
        <v>100</v>
      </c>
      <c r="AC33772">
        <v>100</v>
      </c>
      <c r="AD33772">
        <v>100</v>
      </c>
      <c r="AE33772" t="s">
        <v>26</v>
      </c>
      <c r="AF33772">
        <v>0</v>
      </c>
      <c r="AG33772" t="s">
        <v>5483</v>
      </c>
    </row>
    <row r="33773" spans="1:33" x14ac:dyDescent="0.25">
      <c r="A33773" t="s">
        <v>1134</v>
      </c>
      <c r="B33773" t="s">
        <v>4248</v>
      </c>
      <c r="C33773" t="s">
        <v>79</v>
      </c>
      <c r="D33773">
        <v>50</v>
      </c>
      <c r="E33773">
        <v>438</v>
      </c>
      <c r="F33773">
        <v>1</v>
      </c>
      <c r="G33773">
        <v>0.59807999999999995</v>
      </c>
      <c r="H33773">
        <v>0.45560099999999998</v>
      </c>
      <c r="I33773">
        <v>0.45496073398938203</v>
      </c>
      <c r="J33773">
        <v>0.43099660000000001</v>
      </c>
      <c r="K33773">
        <v>0.44666141469753401</v>
      </c>
      <c r="P33773">
        <v>0.14247899999999999</v>
      </c>
      <c r="Q33773">
        <v>0.143119266010618</v>
      </c>
      <c r="R33773">
        <v>0.16708339999999999</v>
      </c>
      <c r="S33773">
        <v>0.15141858530246599</v>
      </c>
      <c r="X33773">
        <v>7.9627000000000003E-2</v>
      </c>
      <c r="Y33773">
        <v>0.55698300000000001</v>
      </c>
      <c r="Z33773">
        <v>1.107003</v>
      </c>
      <c r="AA33773">
        <v>1.7436130000000001</v>
      </c>
      <c r="AB33773">
        <v>100</v>
      </c>
      <c r="AC33773">
        <v>100</v>
      </c>
      <c r="AD33773">
        <v>100</v>
      </c>
      <c r="AE33773" t="s">
        <v>26</v>
      </c>
      <c r="AF33773">
        <v>0</v>
      </c>
      <c r="AG33773" t="s">
        <v>5483</v>
      </c>
    </row>
    <row r="33774" spans="1:33" x14ac:dyDescent="0.25">
      <c r="A33774" t="s">
        <v>1135</v>
      </c>
      <c r="B33774" t="s">
        <v>1135</v>
      </c>
      <c r="C33774" t="s">
        <v>78</v>
      </c>
      <c r="D33774">
        <v>5</v>
      </c>
      <c r="E33774">
        <v>942</v>
      </c>
      <c r="F33774">
        <v>3</v>
      </c>
      <c r="G33774">
        <v>0.55916999999999994</v>
      </c>
      <c r="H33774">
        <v>0.51685999999999999</v>
      </c>
      <c r="I33774">
        <v>0.51410164506268796</v>
      </c>
      <c r="J33774">
        <v>0.44257000000000002</v>
      </c>
      <c r="K33774">
        <v>0.44666612566589797</v>
      </c>
      <c r="L33774">
        <v>0.60385921019108302</v>
      </c>
      <c r="M33774">
        <v>0.60709983155242897</v>
      </c>
      <c r="N33774">
        <v>0.45640461783439501</v>
      </c>
      <c r="O33774">
        <v>0.46347193478146098</v>
      </c>
      <c r="P33774">
        <v>4.231E-2</v>
      </c>
      <c r="Q33774">
        <v>4.5068354937312399E-2</v>
      </c>
      <c r="R33774">
        <v>0.1166</v>
      </c>
      <c r="S33774">
        <v>0.112503874334102</v>
      </c>
      <c r="T33774">
        <v>4.46892101910829E-2</v>
      </c>
      <c r="U33774">
        <v>4.7929831552428699E-2</v>
      </c>
      <c r="V33774">
        <v>0.102765382165605</v>
      </c>
      <c r="W33774">
        <v>9.5698065218538603E-2</v>
      </c>
      <c r="X33774">
        <v>0.101853</v>
      </c>
      <c r="Y33774">
        <v>1.5336639999999999</v>
      </c>
      <c r="Z33774">
        <v>6.5163479999999998</v>
      </c>
      <c r="AA33774">
        <v>8.1518650000000008</v>
      </c>
      <c r="AB33774">
        <v>100</v>
      </c>
      <c r="AC33774">
        <v>100</v>
      </c>
      <c r="AD33774">
        <v>100</v>
      </c>
      <c r="AE33774" t="s">
        <v>26</v>
      </c>
      <c r="AF33774">
        <v>0</v>
      </c>
      <c r="AG33774" t="s">
        <v>5483</v>
      </c>
    </row>
    <row r="33775" spans="1:33" x14ac:dyDescent="0.25">
      <c r="A33775" t="s">
        <v>1135</v>
      </c>
      <c r="B33775" t="s">
        <v>1135</v>
      </c>
      <c r="C33775" t="s">
        <v>78</v>
      </c>
      <c r="D33775">
        <v>10</v>
      </c>
      <c r="E33775">
        <v>942</v>
      </c>
      <c r="F33775">
        <v>3</v>
      </c>
      <c r="G33775">
        <v>0.55916999999999994</v>
      </c>
      <c r="H33775">
        <v>0.49915500000000002</v>
      </c>
      <c r="I33775">
        <v>0.498716407500017</v>
      </c>
      <c r="J33775">
        <v>0.396144</v>
      </c>
      <c r="K33775">
        <v>0.40221936607388697</v>
      </c>
      <c r="L33775">
        <v>0.55529525796178303</v>
      </c>
      <c r="M33775">
        <v>0.56220303955176498</v>
      </c>
      <c r="N33775">
        <v>0.48227682165605101</v>
      </c>
      <c r="O33775">
        <v>0.47899594589064298</v>
      </c>
      <c r="P33775">
        <v>6.0014999999999902E-2</v>
      </c>
      <c r="Q33775">
        <v>6.0453592499982799E-2</v>
      </c>
      <c r="R33775">
        <v>0.163026</v>
      </c>
      <c r="S33775">
        <v>0.156950633926113</v>
      </c>
      <c r="T33775">
        <v>3.8747420382165801E-3</v>
      </c>
      <c r="U33775">
        <v>3.0330395517654801E-3</v>
      </c>
      <c r="V33775">
        <v>7.6893178343949001E-2</v>
      </c>
      <c r="W33775">
        <v>8.0174054109356893E-2</v>
      </c>
      <c r="X33775">
        <v>0.101853</v>
      </c>
      <c r="Y33775">
        <v>1.5336639999999999</v>
      </c>
      <c r="Z33775">
        <v>6.5163479999999998</v>
      </c>
      <c r="AA33775">
        <v>8.1518650000000008</v>
      </c>
      <c r="AB33775">
        <v>100</v>
      </c>
      <c r="AC33775">
        <v>100</v>
      </c>
      <c r="AD33775">
        <v>100</v>
      </c>
      <c r="AE33775" t="s">
        <v>26</v>
      </c>
      <c r="AF33775">
        <v>0</v>
      </c>
      <c r="AG33775" t="s">
        <v>5483</v>
      </c>
    </row>
    <row r="33776" spans="1:33" x14ac:dyDescent="0.25">
      <c r="A33776" t="s">
        <v>1135</v>
      </c>
      <c r="B33776" t="s">
        <v>1135</v>
      </c>
      <c r="C33776" t="s">
        <v>78</v>
      </c>
      <c r="D33776">
        <v>25</v>
      </c>
      <c r="E33776">
        <v>942</v>
      </c>
      <c r="F33776">
        <v>3</v>
      </c>
      <c r="G33776">
        <v>0.55916999999999994</v>
      </c>
      <c r="H33776">
        <v>0.45303120000000002</v>
      </c>
      <c r="I33776">
        <v>0.46165091623775401</v>
      </c>
      <c r="J33776">
        <v>0.43030279999999999</v>
      </c>
      <c r="K33776">
        <v>0.42270392563714698</v>
      </c>
      <c r="L33776">
        <v>0.52102494904458596</v>
      </c>
      <c r="M33776">
        <v>0.526948501543406</v>
      </c>
      <c r="N33776">
        <v>0.49751394267515903</v>
      </c>
      <c r="O33776">
        <v>0.48653127448728101</v>
      </c>
      <c r="P33776">
        <v>0.10613880000000001</v>
      </c>
      <c r="Q33776">
        <v>9.7519083762245898E-2</v>
      </c>
      <c r="R33776">
        <v>0.12886719999999999</v>
      </c>
      <c r="S33776">
        <v>0.13646607436285299</v>
      </c>
      <c r="T33776">
        <v>3.8145050955413998E-2</v>
      </c>
      <c r="U33776">
        <v>3.2221498456593799E-2</v>
      </c>
      <c r="V33776">
        <v>6.16560573248408E-2</v>
      </c>
      <c r="W33776">
        <v>7.2638725512718993E-2</v>
      </c>
      <c r="X33776">
        <v>0.101853</v>
      </c>
      <c r="Y33776">
        <v>1.5336639999999999</v>
      </c>
      <c r="Z33776">
        <v>6.5163479999999998</v>
      </c>
      <c r="AA33776">
        <v>8.1518650000000008</v>
      </c>
      <c r="AB33776">
        <v>100</v>
      </c>
      <c r="AC33776">
        <v>100</v>
      </c>
      <c r="AD33776">
        <v>100</v>
      </c>
      <c r="AE33776" t="s">
        <v>26</v>
      </c>
      <c r="AF33776">
        <v>0</v>
      </c>
      <c r="AG33776" t="s">
        <v>5483</v>
      </c>
    </row>
    <row r="33777" spans="1:33" x14ac:dyDescent="0.25">
      <c r="A33777" t="s">
        <v>1135</v>
      </c>
      <c r="B33777" t="s">
        <v>1135</v>
      </c>
      <c r="C33777" t="s">
        <v>78</v>
      </c>
      <c r="D33777">
        <v>50</v>
      </c>
      <c r="E33777">
        <v>942</v>
      </c>
      <c r="F33777">
        <v>3</v>
      </c>
      <c r="G33777">
        <v>0.55916999999999994</v>
      </c>
      <c r="H33777">
        <v>0.47342139999999999</v>
      </c>
      <c r="I33777">
        <v>0.475204868477828</v>
      </c>
      <c r="J33777">
        <v>0.44688899999999998</v>
      </c>
      <c r="K33777">
        <v>0.43616790183399201</v>
      </c>
      <c r="L33777">
        <v>0.49072041592356702</v>
      </c>
      <c r="M33777">
        <v>0.49861455300976998</v>
      </c>
      <c r="N33777">
        <v>0.520609729299363</v>
      </c>
      <c r="O33777">
        <v>0.49560506197424897</v>
      </c>
      <c r="P33777">
        <v>8.5748599999999994E-2</v>
      </c>
      <c r="Q33777">
        <v>8.3965131522172304E-2</v>
      </c>
      <c r="R33777">
        <v>0.11228100000000001</v>
      </c>
      <c r="S33777">
        <v>0.123002098166008</v>
      </c>
      <c r="T33777">
        <v>6.8449584076433201E-2</v>
      </c>
      <c r="U33777">
        <v>6.0555446990230202E-2</v>
      </c>
      <c r="V33777">
        <v>3.8560270700636799E-2</v>
      </c>
      <c r="W33777">
        <v>6.3564938025751097E-2</v>
      </c>
      <c r="X33777">
        <v>0.101853</v>
      </c>
      <c r="Y33777">
        <v>1.5336639999999999</v>
      </c>
      <c r="Z33777">
        <v>6.5163479999999998</v>
      </c>
      <c r="AA33777">
        <v>8.1518650000000008</v>
      </c>
      <c r="AB33777">
        <v>100</v>
      </c>
      <c r="AC33777">
        <v>100</v>
      </c>
      <c r="AD33777">
        <v>100</v>
      </c>
      <c r="AE33777" t="s">
        <v>26</v>
      </c>
      <c r="AF33777">
        <v>0</v>
      </c>
      <c r="AG33777" t="s">
        <v>5483</v>
      </c>
    </row>
    <row r="33778" spans="1:33" x14ac:dyDescent="0.25">
      <c r="A33778" t="s">
        <v>1135</v>
      </c>
      <c r="B33778" t="s">
        <v>4249</v>
      </c>
      <c r="C33778" t="s">
        <v>79</v>
      </c>
      <c r="D33778">
        <v>5</v>
      </c>
      <c r="E33778">
        <v>351</v>
      </c>
      <c r="F33778">
        <v>1</v>
      </c>
      <c r="G33778">
        <v>0.72172999999999998</v>
      </c>
      <c r="H33778">
        <v>0.67364400000000002</v>
      </c>
      <c r="I33778">
        <v>0.67865607532930805</v>
      </c>
      <c r="J33778">
        <v>0.55142199999999997</v>
      </c>
      <c r="K33778">
        <v>0.56043150807526598</v>
      </c>
      <c r="P33778">
        <v>4.8085999999999997E-2</v>
      </c>
      <c r="Q33778">
        <v>4.30739246706918E-2</v>
      </c>
      <c r="R33778">
        <v>0.17030799999999999</v>
      </c>
      <c r="S33778">
        <v>0.161298491924734</v>
      </c>
      <c r="X33778">
        <v>9.4569E-2</v>
      </c>
      <c r="Y33778">
        <v>0.50078400000000001</v>
      </c>
      <c r="Z33778">
        <v>0.73744299999999996</v>
      </c>
      <c r="AA33778">
        <v>1.3327960000000001</v>
      </c>
      <c r="AB33778">
        <v>100</v>
      </c>
      <c r="AC33778">
        <v>100</v>
      </c>
      <c r="AD33778">
        <v>100</v>
      </c>
      <c r="AE33778" t="s">
        <v>26</v>
      </c>
      <c r="AF33778">
        <v>0</v>
      </c>
      <c r="AG33778" t="s">
        <v>5483</v>
      </c>
    </row>
    <row r="33779" spans="1:33" x14ac:dyDescent="0.25">
      <c r="A33779" t="s">
        <v>1135</v>
      </c>
      <c r="B33779" t="s">
        <v>4249</v>
      </c>
      <c r="C33779" t="s">
        <v>79</v>
      </c>
      <c r="D33779">
        <v>10</v>
      </c>
      <c r="E33779">
        <v>351</v>
      </c>
      <c r="F33779">
        <v>1</v>
      </c>
      <c r="G33779">
        <v>0.72172999999999998</v>
      </c>
      <c r="H33779">
        <v>0.59222600000000003</v>
      </c>
      <c r="I33779">
        <v>0.606253867083695</v>
      </c>
      <c r="J33779">
        <v>0.57937300000000003</v>
      </c>
      <c r="K33779">
        <v>0.57334504905970796</v>
      </c>
      <c r="P33779">
        <v>0.12950400000000001</v>
      </c>
      <c r="Q33779">
        <v>0.115476132916305</v>
      </c>
      <c r="R33779">
        <v>0.14235700000000001</v>
      </c>
      <c r="S33779">
        <v>0.148384950940292</v>
      </c>
      <c r="X33779">
        <v>9.4569E-2</v>
      </c>
      <c r="Y33779">
        <v>0.50078400000000001</v>
      </c>
      <c r="Z33779">
        <v>0.73744299999999996</v>
      </c>
      <c r="AA33779">
        <v>1.3327960000000001</v>
      </c>
      <c r="AB33779">
        <v>100</v>
      </c>
      <c r="AC33779">
        <v>100</v>
      </c>
      <c r="AD33779">
        <v>100</v>
      </c>
      <c r="AE33779" t="s">
        <v>26</v>
      </c>
      <c r="AF33779">
        <v>0</v>
      </c>
      <c r="AG33779" t="s">
        <v>5483</v>
      </c>
    </row>
    <row r="33780" spans="1:33" x14ac:dyDescent="0.25">
      <c r="A33780" t="s">
        <v>1135</v>
      </c>
      <c r="B33780" t="s">
        <v>4249</v>
      </c>
      <c r="C33780" t="s">
        <v>79</v>
      </c>
      <c r="D33780">
        <v>25</v>
      </c>
      <c r="E33780">
        <v>351</v>
      </c>
      <c r="F33780">
        <v>1</v>
      </c>
      <c r="G33780">
        <v>0.72172999999999998</v>
      </c>
      <c r="H33780">
        <v>0.57000399999999996</v>
      </c>
      <c r="I33780">
        <v>0.58004811018511504</v>
      </c>
      <c r="J33780">
        <v>0.55506999999999995</v>
      </c>
      <c r="K33780">
        <v>0.56486301839051201</v>
      </c>
      <c r="P33780">
        <v>0.151726</v>
      </c>
      <c r="Q33780">
        <v>0.141681889814885</v>
      </c>
      <c r="R33780">
        <v>0.16666</v>
      </c>
      <c r="S33780">
        <v>0.156866981609488</v>
      </c>
      <c r="X33780">
        <v>9.4569E-2</v>
      </c>
      <c r="Y33780">
        <v>0.50078400000000001</v>
      </c>
      <c r="Z33780">
        <v>0.73744299999999996</v>
      </c>
      <c r="AA33780">
        <v>1.3327960000000001</v>
      </c>
      <c r="AB33780">
        <v>100</v>
      </c>
      <c r="AC33780">
        <v>100</v>
      </c>
      <c r="AD33780">
        <v>100</v>
      </c>
      <c r="AE33780" t="s">
        <v>26</v>
      </c>
      <c r="AF33780">
        <v>0</v>
      </c>
      <c r="AG33780" t="s">
        <v>5483</v>
      </c>
    </row>
    <row r="33781" spans="1:33" x14ac:dyDescent="0.25">
      <c r="A33781" t="s">
        <v>1135</v>
      </c>
      <c r="B33781" t="s">
        <v>4249</v>
      </c>
      <c r="C33781" t="s">
        <v>79</v>
      </c>
      <c r="D33781">
        <v>50</v>
      </c>
      <c r="E33781">
        <v>351</v>
      </c>
      <c r="F33781">
        <v>1</v>
      </c>
      <c r="G33781">
        <v>0.72172999999999998</v>
      </c>
      <c r="H33781">
        <v>0.52626459999999997</v>
      </c>
      <c r="I33781">
        <v>0.53968299616964099</v>
      </c>
      <c r="J33781">
        <v>0.58131600000000005</v>
      </c>
      <c r="K33781">
        <v>0.570792135417028</v>
      </c>
      <c r="P33781">
        <v>0.19546540000000001</v>
      </c>
      <c r="Q33781">
        <v>0.18204700383035899</v>
      </c>
      <c r="R33781">
        <v>0.14041400000000001</v>
      </c>
      <c r="S33781">
        <v>0.15093786458297201</v>
      </c>
      <c r="X33781">
        <v>9.4569E-2</v>
      </c>
      <c r="Y33781">
        <v>0.50078400000000001</v>
      </c>
      <c r="Z33781">
        <v>0.73744299999999996</v>
      </c>
      <c r="AA33781">
        <v>1.3327960000000001</v>
      </c>
      <c r="AB33781">
        <v>100</v>
      </c>
      <c r="AC33781">
        <v>100</v>
      </c>
      <c r="AD33781">
        <v>100</v>
      </c>
      <c r="AE33781" t="s">
        <v>26</v>
      </c>
      <c r="AF33781">
        <v>0</v>
      </c>
      <c r="AG33781" t="s">
        <v>5483</v>
      </c>
    </row>
    <row r="33782" spans="1:33" x14ac:dyDescent="0.25">
      <c r="A33782" t="s">
        <v>1135</v>
      </c>
      <c r="B33782" t="s">
        <v>4250</v>
      </c>
      <c r="C33782" t="s">
        <v>79</v>
      </c>
      <c r="D33782">
        <v>5</v>
      </c>
      <c r="E33782">
        <v>255</v>
      </c>
      <c r="F33782">
        <v>1</v>
      </c>
      <c r="G33782">
        <v>0.43192000000000003</v>
      </c>
      <c r="H33782">
        <v>0.45898</v>
      </c>
      <c r="I33782">
        <v>0.462594284048996</v>
      </c>
      <c r="J33782">
        <v>0.34013199999999999</v>
      </c>
      <c r="K33782">
        <v>0.32593686288829399</v>
      </c>
      <c r="P33782">
        <v>2.7060000000000001E-2</v>
      </c>
      <c r="Q33782">
        <v>3.0674284048996098E-2</v>
      </c>
      <c r="R33782">
        <v>9.1787999999999995E-2</v>
      </c>
      <c r="S33782">
        <v>0.105983137111706</v>
      </c>
      <c r="X33782">
        <v>9.2115000000000002E-2</v>
      </c>
      <c r="Y33782">
        <v>0.45937899999999998</v>
      </c>
      <c r="Z33782">
        <v>0.49023299999999997</v>
      </c>
      <c r="AA33782">
        <v>1.0417270000000001</v>
      </c>
      <c r="AB33782">
        <v>100</v>
      </c>
      <c r="AC33782">
        <v>100</v>
      </c>
      <c r="AD33782">
        <v>100</v>
      </c>
      <c r="AE33782" t="s">
        <v>26</v>
      </c>
      <c r="AF33782">
        <v>0</v>
      </c>
      <c r="AG33782" t="s">
        <v>5483</v>
      </c>
    </row>
    <row r="33783" spans="1:33" x14ac:dyDescent="0.25">
      <c r="A33783" t="s">
        <v>1135</v>
      </c>
      <c r="B33783" t="s">
        <v>4250</v>
      </c>
      <c r="C33783" t="s">
        <v>79</v>
      </c>
      <c r="D33783">
        <v>10</v>
      </c>
      <c r="E33783">
        <v>255</v>
      </c>
      <c r="F33783">
        <v>1</v>
      </c>
      <c r="G33783">
        <v>0.43192000000000003</v>
      </c>
      <c r="H33783">
        <v>0.469001</v>
      </c>
      <c r="I33783">
        <v>0.46964201301906899</v>
      </c>
      <c r="J33783">
        <v>0.30955700000000003</v>
      </c>
      <c r="K33783">
        <v>0.31354069943784502</v>
      </c>
      <c r="P33783">
        <v>3.7081000000000003E-2</v>
      </c>
      <c r="Q33783">
        <v>3.7722013019069002E-2</v>
      </c>
      <c r="R33783">
        <v>0.122363</v>
      </c>
      <c r="S33783">
        <v>0.118379300562156</v>
      </c>
      <c r="X33783">
        <v>9.2115000000000002E-2</v>
      </c>
      <c r="Y33783">
        <v>0.45937899999999998</v>
      </c>
      <c r="Z33783">
        <v>0.49023299999999997</v>
      </c>
      <c r="AA33783">
        <v>1.0417270000000001</v>
      </c>
      <c r="AB33783">
        <v>100</v>
      </c>
      <c r="AC33783">
        <v>100</v>
      </c>
      <c r="AD33783">
        <v>100</v>
      </c>
      <c r="AE33783" t="s">
        <v>26</v>
      </c>
      <c r="AF33783">
        <v>0</v>
      </c>
      <c r="AG33783" t="s">
        <v>5483</v>
      </c>
    </row>
    <row r="33784" spans="1:33" x14ac:dyDescent="0.25">
      <c r="A33784" t="s">
        <v>1135</v>
      </c>
      <c r="B33784" t="s">
        <v>4250</v>
      </c>
      <c r="C33784" t="s">
        <v>79</v>
      </c>
      <c r="D33784">
        <v>25</v>
      </c>
      <c r="E33784">
        <v>255</v>
      </c>
      <c r="F33784">
        <v>1</v>
      </c>
      <c r="G33784">
        <v>0.43192000000000003</v>
      </c>
      <c r="H33784">
        <v>0.45355000000000001</v>
      </c>
      <c r="I33784">
        <v>0.45531777936382301</v>
      </c>
      <c r="J33784">
        <v>0.4020088</v>
      </c>
      <c r="K33784">
        <v>0.35807224020820499</v>
      </c>
      <c r="P33784">
        <v>2.1630000000000101E-2</v>
      </c>
      <c r="Q33784">
        <v>2.3397779363822601E-2</v>
      </c>
      <c r="R33784">
        <v>2.9911199999999898E-2</v>
      </c>
      <c r="S33784">
        <v>7.3847759791794795E-2</v>
      </c>
      <c r="X33784">
        <v>9.2115000000000002E-2</v>
      </c>
      <c r="Y33784">
        <v>0.45937899999999998</v>
      </c>
      <c r="Z33784">
        <v>0.49023299999999997</v>
      </c>
      <c r="AA33784">
        <v>1.0417270000000001</v>
      </c>
      <c r="AB33784">
        <v>100</v>
      </c>
      <c r="AC33784">
        <v>100</v>
      </c>
      <c r="AD33784">
        <v>100</v>
      </c>
      <c r="AE33784" t="s">
        <v>26</v>
      </c>
      <c r="AF33784">
        <v>0</v>
      </c>
      <c r="AG33784" t="s">
        <v>5483</v>
      </c>
    </row>
    <row r="33785" spans="1:33" x14ac:dyDescent="0.25">
      <c r="A33785" t="s">
        <v>1135</v>
      </c>
      <c r="B33785" t="s">
        <v>4250</v>
      </c>
      <c r="C33785" t="s">
        <v>79</v>
      </c>
      <c r="D33785">
        <v>50</v>
      </c>
      <c r="E33785">
        <v>255</v>
      </c>
      <c r="F33785">
        <v>1</v>
      </c>
      <c r="G33785">
        <v>0.43192000000000003</v>
      </c>
      <c r="H33785">
        <v>0.44538840000000002</v>
      </c>
      <c r="I33785">
        <v>0.447746119962105</v>
      </c>
      <c r="J33785">
        <v>0.43136859999999999</v>
      </c>
      <c r="K33785">
        <v>0.37409992231129002</v>
      </c>
      <c r="P33785">
        <v>1.34683999999999E-2</v>
      </c>
      <c r="Q33785">
        <v>1.5826119962105301E-2</v>
      </c>
      <c r="R33785">
        <v>5.5140000000003498E-4</v>
      </c>
      <c r="S33785">
        <v>5.7820077688710399E-2</v>
      </c>
      <c r="X33785">
        <v>9.2115000000000002E-2</v>
      </c>
      <c r="Y33785">
        <v>0.45937899999999998</v>
      </c>
      <c r="Z33785">
        <v>0.49023299999999997</v>
      </c>
      <c r="AA33785">
        <v>1.0417270000000001</v>
      </c>
      <c r="AB33785">
        <v>100</v>
      </c>
      <c r="AC33785">
        <v>100</v>
      </c>
      <c r="AD33785">
        <v>100</v>
      </c>
      <c r="AE33785" t="s">
        <v>26</v>
      </c>
      <c r="AF33785">
        <v>0</v>
      </c>
      <c r="AG33785" t="s">
        <v>5483</v>
      </c>
    </row>
    <row r="33786" spans="1:33" x14ac:dyDescent="0.25">
      <c r="A33786" t="s">
        <v>1135</v>
      </c>
      <c r="B33786" t="s">
        <v>4251</v>
      </c>
      <c r="C33786" t="s">
        <v>79</v>
      </c>
      <c r="D33786">
        <v>5</v>
      </c>
      <c r="E33786">
        <v>336</v>
      </c>
      <c r="F33786">
        <v>1</v>
      </c>
      <c r="G33786">
        <v>0.46998000000000001</v>
      </c>
      <c r="H33786">
        <v>0.64091200000000004</v>
      </c>
      <c r="I33786">
        <v>0.64201850133722205</v>
      </c>
      <c r="J33786">
        <v>0.44538800000000001</v>
      </c>
      <c r="K33786">
        <v>0.466563104741676</v>
      </c>
      <c r="P33786">
        <v>0.170932</v>
      </c>
      <c r="Q33786">
        <v>0.17203850133722201</v>
      </c>
      <c r="R33786">
        <v>2.4591999999999999E-2</v>
      </c>
      <c r="S33786">
        <v>3.4168952583240601E-3</v>
      </c>
      <c r="X33786">
        <v>7.6727000000000004E-2</v>
      </c>
      <c r="Y33786">
        <v>0.47886499999999999</v>
      </c>
      <c r="Z33786">
        <v>0.64246999999999999</v>
      </c>
      <c r="AA33786">
        <v>1.198062</v>
      </c>
      <c r="AB33786">
        <v>100</v>
      </c>
      <c r="AC33786">
        <v>100</v>
      </c>
      <c r="AD33786">
        <v>100</v>
      </c>
      <c r="AE33786" t="s">
        <v>26</v>
      </c>
      <c r="AF33786">
        <v>0</v>
      </c>
      <c r="AG33786" t="s">
        <v>5483</v>
      </c>
    </row>
    <row r="33787" spans="1:33" x14ac:dyDescent="0.25">
      <c r="A33787" t="s">
        <v>1135</v>
      </c>
      <c r="B33787" t="s">
        <v>4251</v>
      </c>
      <c r="C33787" t="s">
        <v>79</v>
      </c>
      <c r="D33787">
        <v>10</v>
      </c>
      <c r="E33787">
        <v>336</v>
      </c>
      <c r="F33787">
        <v>1</v>
      </c>
      <c r="G33787">
        <v>0.46998000000000001</v>
      </c>
      <c r="H33787">
        <v>0.58220700000000003</v>
      </c>
      <c r="I33787">
        <v>0.58643286485572499</v>
      </c>
      <c r="J33787">
        <v>0.51192800000000005</v>
      </c>
      <c r="K33787">
        <v>0.50600354301302997</v>
      </c>
      <c r="P33787">
        <v>0.11222699999999999</v>
      </c>
      <c r="Q33787">
        <v>0.11645286485572499</v>
      </c>
      <c r="R33787">
        <v>4.1947999999999902E-2</v>
      </c>
      <c r="S33787">
        <v>3.6023543013029499E-2</v>
      </c>
      <c r="X33787">
        <v>7.6727000000000004E-2</v>
      </c>
      <c r="Y33787">
        <v>0.47886499999999999</v>
      </c>
      <c r="Z33787">
        <v>0.64246999999999999</v>
      </c>
      <c r="AA33787">
        <v>1.198062</v>
      </c>
      <c r="AB33787">
        <v>100</v>
      </c>
      <c r="AC33787">
        <v>100</v>
      </c>
      <c r="AD33787">
        <v>100</v>
      </c>
      <c r="AE33787" t="s">
        <v>26</v>
      </c>
      <c r="AF33787">
        <v>0</v>
      </c>
      <c r="AG33787" t="s">
        <v>5483</v>
      </c>
    </row>
    <row r="33788" spans="1:33" x14ac:dyDescent="0.25">
      <c r="A33788" t="s">
        <v>1135</v>
      </c>
      <c r="B33788" t="s">
        <v>4251</v>
      </c>
      <c r="C33788" t="s">
        <v>79</v>
      </c>
      <c r="D33788">
        <v>25</v>
      </c>
      <c r="E33788">
        <v>336</v>
      </c>
      <c r="F33788">
        <v>1</v>
      </c>
      <c r="G33788">
        <v>0.46998000000000001</v>
      </c>
      <c r="H33788">
        <v>0.52106799999999998</v>
      </c>
      <c r="I33788">
        <v>0.52584097631291205</v>
      </c>
      <c r="J33788">
        <v>0.50987000000000005</v>
      </c>
      <c r="K33788">
        <v>0.50219380910374001</v>
      </c>
      <c r="P33788">
        <v>5.1088000000000001E-2</v>
      </c>
      <c r="Q33788">
        <v>5.5860976312911897E-2</v>
      </c>
      <c r="R33788">
        <v>3.9889999999999801E-2</v>
      </c>
      <c r="S33788">
        <v>3.22138091037397E-2</v>
      </c>
      <c r="X33788">
        <v>7.6727000000000004E-2</v>
      </c>
      <c r="Y33788">
        <v>0.47886499999999999</v>
      </c>
      <c r="Z33788">
        <v>0.64246999999999999</v>
      </c>
      <c r="AA33788">
        <v>1.198062</v>
      </c>
      <c r="AB33788">
        <v>100</v>
      </c>
      <c r="AC33788">
        <v>100</v>
      </c>
      <c r="AD33788">
        <v>100</v>
      </c>
      <c r="AE33788" t="s">
        <v>26</v>
      </c>
      <c r="AF33788">
        <v>0</v>
      </c>
      <c r="AG33788" t="s">
        <v>5483</v>
      </c>
    </row>
    <row r="33789" spans="1:33" x14ac:dyDescent="0.25">
      <c r="A33789" t="s">
        <v>1135</v>
      </c>
      <c r="B33789" t="s">
        <v>4251</v>
      </c>
      <c r="C33789" t="s">
        <v>79</v>
      </c>
      <c r="D33789">
        <v>50</v>
      </c>
      <c r="E33789">
        <v>336</v>
      </c>
      <c r="F33789">
        <v>1</v>
      </c>
      <c r="G33789">
        <v>0.46998000000000001</v>
      </c>
      <c r="H33789">
        <v>0.48799320000000002</v>
      </c>
      <c r="I33789">
        <v>0.49431820443250701</v>
      </c>
      <c r="J33789">
        <v>0.52492099999999997</v>
      </c>
      <c r="K33789">
        <v>0.50927514481841196</v>
      </c>
      <c r="P33789">
        <v>1.80132E-2</v>
      </c>
      <c r="Q33789">
        <v>2.4338204432506599E-2</v>
      </c>
      <c r="R33789">
        <v>5.4941000000000101E-2</v>
      </c>
      <c r="S33789">
        <v>3.92951448184123E-2</v>
      </c>
      <c r="X33789">
        <v>7.6727000000000004E-2</v>
      </c>
      <c r="Y33789">
        <v>0.47886499999999999</v>
      </c>
      <c r="Z33789">
        <v>0.64246999999999999</v>
      </c>
      <c r="AA33789">
        <v>1.198062</v>
      </c>
      <c r="AB33789">
        <v>100</v>
      </c>
      <c r="AC33789">
        <v>100</v>
      </c>
      <c r="AD33789">
        <v>100</v>
      </c>
      <c r="AE33789" t="s">
        <v>26</v>
      </c>
      <c r="AF33789">
        <v>0</v>
      </c>
      <c r="AG33789" t="s">
        <v>5483</v>
      </c>
    </row>
    <row r="33790" spans="1:33" x14ac:dyDescent="0.25">
      <c r="A33790" t="s">
        <v>1136</v>
      </c>
      <c r="B33790" t="s">
        <v>1136</v>
      </c>
      <c r="C33790" t="s">
        <v>78</v>
      </c>
      <c r="D33790">
        <v>5</v>
      </c>
      <c r="E33790">
        <v>1362</v>
      </c>
      <c r="F33790">
        <v>4</v>
      </c>
      <c r="G33790">
        <v>0.47754000000000002</v>
      </c>
      <c r="H33790">
        <v>0.47275600000000001</v>
      </c>
      <c r="I33790">
        <v>0.472761850018796</v>
      </c>
      <c r="J33790">
        <v>0.47275600000000001</v>
      </c>
      <c r="K33790">
        <v>0.47255383941267098</v>
      </c>
      <c r="L33790">
        <v>0.4744780969163</v>
      </c>
      <c r="M33790">
        <v>0.47447983635785002</v>
      </c>
      <c r="N33790">
        <v>0.47499621145374399</v>
      </c>
      <c r="O33790">
        <v>0.474591962399045</v>
      </c>
      <c r="P33790">
        <v>4.7840000000000703E-3</v>
      </c>
      <c r="Q33790">
        <v>4.77814998120424E-3</v>
      </c>
      <c r="R33790">
        <v>4.7840000000000703E-3</v>
      </c>
      <c r="S33790">
        <v>4.9861605873288096E-3</v>
      </c>
      <c r="T33790">
        <v>3.0619030837004701E-3</v>
      </c>
      <c r="U33790">
        <v>3.0601636421502799E-3</v>
      </c>
      <c r="V33790">
        <v>2.5437885462555299E-3</v>
      </c>
      <c r="W33790">
        <v>2.9480376009548598E-3</v>
      </c>
      <c r="X33790">
        <v>9.5326999999999995E-2</v>
      </c>
      <c r="Y33790">
        <v>1.812759</v>
      </c>
      <c r="Z33790">
        <v>11.531488</v>
      </c>
      <c r="AA33790">
        <v>13.439574</v>
      </c>
      <c r="AB33790">
        <v>100</v>
      </c>
      <c r="AC33790">
        <v>100</v>
      </c>
      <c r="AD33790">
        <v>100</v>
      </c>
      <c r="AE33790" t="s">
        <v>26</v>
      </c>
      <c r="AF33790">
        <v>0</v>
      </c>
      <c r="AG33790" t="s">
        <v>5483</v>
      </c>
    </row>
    <row r="33791" spans="1:33" x14ac:dyDescent="0.25">
      <c r="A33791" t="s">
        <v>1136</v>
      </c>
      <c r="B33791" t="s">
        <v>1136</v>
      </c>
      <c r="C33791" t="s">
        <v>78</v>
      </c>
      <c r="D33791">
        <v>10</v>
      </c>
      <c r="E33791">
        <v>1362</v>
      </c>
      <c r="F33791">
        <v>4</v>
      </c>
      <c r="G33791">
        <v>0.47754000000000002</v>
      </c>
      <c r="H33791">
        <v>0.48917500000000003</v>
      </c>
      <c r="I33791">
        <v>0.47965724176028302</v>
      </c>
      <c r="J33791">
        <v>0.46077600000000002</v>
      </c>
      <c r="K33791">
        <v>0.473287205880009</v>
      </c>
      <c r="L33791">
        <v>0.47573204845814998</v>
      </c>
      <c r="M33791">
        <v>0.47518040758184199</v>
      </c>
      <c r="N33791">
        <v>0.478356308370044</v>
      </c>
      <c r="O33791">
        <v>0.47473513478441098</v>
      </c>
      <c r="P33791">
        <v>1.1635E-2</v>
      </c>
      <c r="Q33791">
        <v>2.1172417602832701E-3</v>
      </c>
      <c r="R33791">
        <v>1.6764000000000098E-2</v>
      </c>
      <c r="S33791">
        <v>4.25279411999069E-3</v>
      </c>
      <c r="T33791">
        <v>1.8079515418502601E-3</v>
      </c>
      <c r="U33791">
        <v>2.3595924181575899E-3</v>
      </c>
      <c r="V33791">
        <v>8.1630837004398305E-4</v>
      </c>
      <c r="W33791">
        <v>2.8048652155885901E-3</v>
      </c>
      <c r="X33791">
        <v>9.5326999999999995E-2</v>
      </c>
      <c r="Y33791">
        <v>1.812759</v>
      </c>
      <c r="Z33791">
        <v>11.531488</v>
      </c>
      <c r="AA33791">
        <v>13.439574</v>
      </c>
      <c r="AB33791">
        <v>100</v>
      </c>
      <c r="AC33791">
        <v>100</v>
      </c>
      <c r="AD33791">
        <v>100</v>
      </c>
      <c r="AE33791" t="s">
        <v>26</v>
      </c>
      <c r="AF33791">
        <v>0</v>
      </c>
      <c r="AG33791" t="s">
        <v>5483</v>
      </c>
    </row>
    <row r="33792" spans="1:33" x14ac:dyDescent="0.25">
      <c r="A33792" t="s">
        <v>1136</v>
      </c>
      <c r="B33792" t="s">
        <v>1136</v>
      </c>
      <c r="C33792" t="s">
        <v>78</v>
      </c>
      <c r="D33792">
        <v>25</v>
      </c>
      <c r="E33792">
        <v>1362</v>
      </c>
      <c r="F33792">
        <v>4</v>
      </c>
      <c r="G33792">
        <v>0.47754000000000002</v>
      </c>
      <c r="H33792">
        <v>0.48770079999999999</v>
      </c>
      <c r="I33792">
        <v>0.48465817601401501</v>
      </c>
      <c r="J33792">
        <v>0.40792679999999998</v>
      </c>
      <c r="K33792">
        <v>0.47326352749585798</v>
      </c>
      <c r="L33792">
        <v>0.50061916299559495</v>
      </c>
      <c r="M33792">
        <v>0.48925351253049998</v>
      </c>
      <c r="N33792">
        <v>0.49362074008810602</v>
      </c>
      <c r="O33792">
        <v>0.47482000929558499</v>
      </c>
      <c r="P33792">
        <v>1.0160799999999999E-2</v>
      </c>
      <c r="Q33792">
        <v>7.1181760140153804E-3</v>
      </c>
      <c r="R33792">
        <v>6.9613199999999903E-2</v>
      </c>
      <c r="S33792">
        <v>4.2764725041422001E-3</v>
      </c>
      <c r="T33792">
        <v>2.3079162995594701E-2</v>
      </c>
      <c r="U33792">
        <v>1.1713512530500301E-2</v>
      </c>
      <c r="V33792">
        <v>1.6080740088105699E-2</v>
      </c>
      <c r="W33792">
        <v>2.7199907044145898E-3</v>
      </c>
      <c r="X33792">
        <v>9.5326999999999995E-2</v>
      </c>
      <c r="Y33792">
        <v>1.812759</v>
      </c>
      <c r="Z33792">
        <v>11.531488</v>
      </c>
      <c r="AA33792">
        <v>13.439574</v>
      </c>
      <c r="AB33792">
        <v>100</v>
      </c>
      <c r="AC33792">
        <v>100</v>
      </c>
      <c r="AD33792">
        <v>100</v>
      </c>
      <c r="AE33792" t="s">
        <v>26</v>
      </c>
      <c r="AF33792">
        <v>0</v>
      </c>
      <c r="AG33792" t="s">
        <v>5483</v>
      </c>
    </row>
    <row r="33793" spans="1:33" x14ac:dyDescent="0.25">
      <c r="A33793" t="s">
        <v>1136</v>
      </c>
      <c r="B33793" t="s">
        <v>1136</v>
      </c>
      <c r="C33793" t="s">
        <v>78</v>
      </c>
      <c r="D33793">
        <v>50</v>
      </c>
      <c r="E33793">
        <v>1362</v>
      </c>
      <c r="F33793">
        <v>4</v>
      </c>
      <c r="G33793">
        <v>0.47754000000000002</v>
      </c>
      <c r="H33793">
        <v>0.47408719999999999</v>
      </c>
      <c r="I33793">
        <v>0.47854518030439802</v>
      </c>
      <c r="J33793">
        <v>0.44528180000000001</v>
      </c>
      <c r="K33793">
        <v>0.47326676699919701</v>
      </c>
      <c r="L33793">
        <v>0.497677062555066</v>
      </c>
      <c r="M33793">
        <v>0.492360508283952</v>
      </c>
      <c r="N33793">
        <v>0.49215814889867798</v>
      </c>
      <c r="O33793">
        <v>0.47483226687963398</v>
      </c>
      <c r="P33793">
        <v>3.4527999999999798E-3</v>
      </c>
      <c r="Q33793">
        <v>1.0051803043979999E-3</v>
      </c>
      <c r="R33793">
        <v>3.2258200000000001E-2</v>
      </c>
      <c r="S33793">
        <v>4.2732330008033396E-3</v>
      </c>
      <c r="T33793">
        <v>2.0137062555066001E-2</v>
      </c>
      <c r="U33793">
        <v>1.4820508283952099E-2</v>
      </c>
      <c r="V33793">
        <v>1.46181488986784E-2</v>
      </c>
      <c r="W33793">
        <v>2.70773312036637E-3</v>
      </c>
      <c r="X33793">
        <v>9.5326999999999995E-2</v>
      </c>
      <c r="Y33793">
        <v>1.812759</v>
      </c>
      <c r="Z33793">
        <v>11.531488</v>
      </c>
      <c r="AA33793">
        <v>13.439574</v>
      </c>
      <c r="AB33793">
        <v>100</v>
      </c>
      <c r="AC33793">
        <v>100</v>
      </c>
      <c r="AD33793">
        <v>100</v>
      </c>
      <c r="AE33793" t="s">
        <v>26</v>
      </c>
      <c r="AF33793">
        <v>0</v>
      </c>
      <c r="AG33793" t="s">
        <v>5483</v>
      </c>
    </row>
    <row r="33794" spans="1:33" x14ac:dyDescent="0.25">
      <c r="A33794" t="s">
        <v>1136</v>
      </c>
      <c r="B33794" t="s">
        <v>4252</v>
      </c>
      <c r="C33794" t="s">
        <v>79</v>
      </c>
      <c r="D33794">
        <v>5</v>
      </c>
      <c r="E33794">
        <v>288</v>
      </c>
      <c r="F33794">
        <v>1</v>
      </c>
      <c r="G33794">
        <v>0.40272999999999998</v>
      </c>
      <c r="H33794">
        <v>0.38811400000000001</v>
      </c>
      <c r="I33794">
        <v>0.38806202497758902</v>
      </c>
      <c r="J33794">
        <v>0.392262</v>
      </c>
      <c r="K33794">
        <v>0.39271240668326002</v>
      </c>
      <c r="P33794">
        <v>1.4616000000000001E-2</v>
      </c>
      <c r="Q33794">
        <v>1.4667975022411E-2</v>
      </c>
      <c r="R33794">
        <v>1.0468E-2</v>
      </c>
      <c r="S33794">
        <v>1.00175933167396E-2</v>
      </c>
      <c r="X33794">
        <v>8.6187E-2</v>
      </c>
      <c r="Y33794">
        <v>0.454511</v>
      </c>
      <c r="Z33794">
        <v>0.52545399999999998</v>
      </c>
      <c r="AA33794">
        <v>1.066152</v>
      </c>
      <c r="AB33794">
        <v>100</v>
      </c>
      <c r="AC33794">
        <v>100</v>
      </c>
      <c r="AD33794">
        <v>100</v>
      </c>
      <c r="AE33794" t="s">
        <v>26</v>
      </c>
      <c r="AF33794">
        <v>0</v>
      </c>
      <c r="AG33794" t="s">
        <v>5483</v>
      </c>
    </row>
    <row r="33795" spans="1:33" x14ac:dyDescent="0.25">
      <c r="A33795" t="s">
        <v>1136</v>
      </c>
      <c r="B33795" t="s">
        <v>4252</v>
      </c>
      <c r="C33795" t="s">
        <v>79</v>
      </c>
      <c r="D33795">
        <v>10</v>
      </c>
      <c r="E33795">
        <v>288</v>
      </c>
      <c r="F33795">
        <v>1</v>
      </c>
      <c r="G33795">
        <v>0.40272999999999998</v>
      </c>
      <c r="H33795">
        <v>0.39559499999999997</v>
      </c>
      <c r="I33795">
        <v>0.39180429365587799</v>
      </c>
      <c r="J33795">
        <v>0.39559499999999997</v>
      </c>
      <c r="K33795">
        <v>0.39073498330177803</v>
      </c>
      <c r="P33795">
        <v>7.1350000000000597E-3</v>
      </c>
      <c r="Q33795">
        <v>1.09257063441223E-2</v>
      </c>
      <c r="R33795">
        <v>7.1349999999999998E-3</v>
      </c>
      <c r="S33795">
        <v>1.1995016698221801E-2</v>
      </c>
      <c r="X33795">
        <v>8.6187E-2</v>
      </c>
      <c r="Y33795">
        <v>0.454511</v>
      </c>
      <c r="Z33795">
        <v>0.52545399999999998</v>
      </c>
      <c r="AA33795">
        <v>1.066152</v>
      </c>
      <c r="AB33795">
        <v>100</v>
      </c>
      <c r="AC33795">
        <v>100</v>
      </c>
      <c r="AD33795">
        <v>100</v>
      </c>
      <c r="AE33795" t="s">
        <v>26</v>
      </c>
      <c r="AF33795">
        <v>0</v>
      </c>
      <c r="AG33795" t="s">
        <v>5483</v>
      </c>
    </row>
    <row r="33796" spans="1:33" x14ac:dyDescent="0.25">
      <c r="A33796" t="s">
        <v>1136</v>
      </c>
      <c r="B33796" t="s">
        <v>4252</v>
      </c>
      <c r="C33796" t="s">
        <v>79</v>
      </c>
      <c r="D33796">
        <v>25</v>
      </c>
      <c r="E33796">
        <v>288</v>
      </c>
      <c r="F33796">
        <v>1</v>
      </c>
      <c r="G33796">
        <v>0.40272999999999998</v>
      </c>
      <c r="H33796">
        <v>0.54116120000000001</v>
      </c>
      <c r="I33796">
        <v>0.47936047054355702</v>
      </c>
      <c r="J33796">
        <v>0.50354160000000003</v>
      </c>
      <c r="K33796">
        <v>0.39086709979127399</v>
      </c>
      <c r="P33796">
        <v>0.1384312</v>
      </c>
      <c r="Q33796">
        <v>7.66304705435569E-2</v>
      </c>
      <c r="R33796">
        <v>0.1008116</v>
      </c>
      <c r="S33796">
        <v>1.1862900208725701E-2</v>
      </c>
      <c r="X33796">
        <v>8.6187E-2</v>
      </c>
      <c r="Y33796">
        <v>0.454511</v>
      </c>
      <c r="Z33796">
        <v>0.52545399999999998</v>
      </c>
      <c r="AA33796">
        <v>1.066152</v>
      </c>
      <c r="AB33796">
        <v>100</v>
      </c>
      <c r="AC33796">
        <v>100</v>
      </c>
      <c r="AD33796">
        <v>100</v>
      </c>
      <c r="AE33796" t="s">
        <v>26</v>
      </c>
      <c r="AF33796">
        <v>0</v>
      </c>
      <c r="AG33796" t="s">
        <v>5483</v>
      </c>
    </row>
    <row r="33797" spans="1:33" x14ac:dyDescent="0.25">
      <c r="A33797" t="s">
        <v>1136</v>
      </c>
      <c r="B33797" t="s">
        <v>4252</v>
      </c>
      <c r="C33797" t="s">
        <v>79</v>
      </c>
      <c r="D33797">
        <v>50</v>
      </c>
      <c r="E33797">
        <v>288</v>
      </c>
      <c r="F33797">
        <v>1</v>
      </c>
      <c r="G33797">
        <v>0.40272999999999998</v>
      </c>
      <c r="H33797">
        <v>0.56911800000000001</v>
      </c>
      <c r="I33797">
        <v>0.52056892181291903</v>
      </c>
      <c r="J33797">
        <v>0.56147740000000002</v>
      </c>
      <c r="K33797">
        <v>0.39100911419664602</v>
      </c>
      <c r="P33797">
        <v>0.16638800000000001</v>
      </c>
      <c r="Q33797">
        <v>0.117838921812919</v>
      </c>
      <c r="R33797">
        <v>0.15874740000000001</v>
      </c>
      <c r="S33797">
        <v>1.1720885803354199E-2</v>
      </c>
      <c r="X33797">
        <v>8.6187E-2</v>
      </c>
      <c r="Y33797">
        <v>0.454511</v>
      </c>
      <c r="Z33797">
        <v>0.52545399999999998</v>
      </c>
      <c r="AA33797">
        <v>1.066152</v>
      </c>
      <c r="AB33797">
        <v>100</v>
      </c>
      <c r="AC33797">
        <v>100</v>
      </c>
      <c r="AD33797">
        <v>100</v>
      </c>
      <c r="AE33797" t="s">
        <v>26</v>
      </c>
      <c r="AF33797">
        <v>0</v>
      </c>
      <c r="AG33797" t="s">
        <v>5483</v>
      </c>
    </row>
    <row r="33798" spans="1:33" x14ac:dyDescent="0.25">
      <c r="A33798" t="s">
        <v>1136</v>
      </c>
      <c r="B33798" t="s">
        <v>4253</v>
      </c>
      <c r="C33798" t="s">
        <v>79</v>
      </c>
      <c r="D33798">
        <v>5</v>
      </c>
      <c r="E33798">
        <v>294</v>
      </c>
      <c r="F33798">
        <v>1</v>
      </c>
      <c r="G33798">
        <v>0.40992000000000001</v>
      </c>
      <c r="H33798">
        <v>0.40556999999999999</v>
      </c>
      <c r="I33798">
        <v>0.40559876254552202</v>
      </c>
      <c r="J33798">
        <v>0.40333799999999997</v>
      </c>
      <c r="K33798">
        <v>0.40304128978384601</v>
      </c>
      <c r="P33798">
        <v>4.3500000000000196E-3</v>
      </c>
      <c r="Q33798">
        <v>4.3212374544784301E-3</v>
      </c>
      <c r="R33798">
        <v>6.5820000000000904E-3</v>
      </c>
      <c r="S33798">
        <v>6.8787102161542201E-3</v>
      </c>
      <c r="X33798">
        <v>8.0090999999999996E-2</v>
      </c>
      <c r="Y33798">
        <v>0.45724500000000001</v>
      </c>
      <c r="Z33798">
        <v>0.57639799999999997</v>
      </c>
      <c r="AA33798">
        <v>1.113734</v>
      </c>
      <c r="AB33798">
        <v>100</v>
      </c>
      <c r="AC33798">
        <v>100</v>
      </c>
      <c r="AD33798">
        <v>100</v>
      </c>
      <c r="AE33798" t="s">
        <v>26</v>
      </c>
      <c r="AF33798">
        <v>0</v>
      </c>
      <c r="AG33798" t="s">
        <v>5483</v>
      </c>
    </row>
    <row r="33799" spans="1:33" x14ac:dyDescent="0.25">
      <c r="A33799" t="s">
        <v>1136</v>
      </c>
      <c r="B33799" t="s">
        <v>4253</v>
      </c>
      <c r="C33799" t="s">
        <v>79</v>
      </c>
      <c r="D33799">
        <v>10</v>
      </c>
      <c r="E33799">
        <v>294</v>
      </c>
      <c r="F33799">
        <v>1</v>
      </c>
      <c r="G33799">
        <v>0.40992000000000001</v>
      </c>
      <c r="H33799">
        <v>0.409945</v>
      </c>
      <c r="I33799">
        <v>0.40804814963848701</v>
      </c>
      <c r="J33799">
        <v>0.394339</v>
      </c>
      <c r="K33799">
        <v>0.404981622960642</v>
      </c>
      <c r="P33799">
        <v>2.4999999999997199E-5</v>
      </c>
      <c r="Q33799">
        <v>1.87185036151344E-3</v>
      </c>
      <c r="R33799">
        <v>1.5580999999999999E-2</v>
      </c>
      <c r="S33799">
        <v>4.9383770393576802E-3</v>
      </c>
      <c r="X33799">
        <v>8.0090999999999996E-2</v>
      </c>
      <c r="Y33799">
        <v>0.45724500000000001</v>
      </c>
      <c r="Z33799">
        <v>0.57639799999999997</v>
      </c>
      <c r="AA33799">
        <v>1.113734</v>
      </c>
      <c r="AB33799">
        <v>100</v>
      </c>
      <c r="AC33799">
        <v>100</v>
      </c>
      <c r="AD33799">
        <v>100</v>
      </c>
      <c r="AE33799" t="s">
        <v>26</v>
      </c>
      <c r="AF33799">
        <v>0</v>
      </c>
      <c r="AG33799" t="s">
        <v>5483</v>
      </c>
    </row>
    <row r="33800" spans="1:33" x14ac:dyDescent="0.25">
      <c r="A33800" t="s">
        <v>1136</v>
      </c>
      <c r="B33800" t="s">
        <v>4253</v>
      </c>
      <c r="C33800" t="s">
        <v>79</v>
      </c>
      <c r="D33800">
        <v>25</v>
      </c>
      <c r="E33800">
        <v>294</v>
      </c>
      <c r="F33800">
        <v>1</v>
      </c>
      <c r="G33800">
        <v>0.40992000000000001</v>
      </c>
      <c r="H33800">
        <v>0.40059240000000002</v>
      </c>
      <c r="I33800">
        <v>0.40274446634737798</v>
      </c>
      <c r="J33800">
        <v>0.41871360000000002</v>
      </c>
      <c r="K33800">
        <v>0.40504786429361</v>
      </c>
      <c r="P33800">
        <v>9.3276000000000504E-3</v>
      </c>
      <c r="Q33800">
        <v>7.1755336526223602E-3</v>
      </c>
      <c r="R33800">
        <v>8.7936000000000698E-3</v>
      </c>
      <c r="S33800">
        <v>4.8721357063902203E-3</v>
      </c>
      <c r="X33800">
        <v>8.0090999999999996E-2</v>
      </c>
      <c r="Y33800">
        <v>0.45724500000000001</v>
      </c>
      <c r="Z33800">
        <v>0.57639799999999997</v>
      </c>
      <c r="AA33800">
        <v>1.113734</v>
      </c>
      <c r="AB33800">
        <v>100</v>
      </c>
      <c r="AC33800">
        <v>100</v>
      </c>
      <c r="AD33800">
        <v>100</v>
      </c>
      <c r="AE33800" t="s">
        <v>26</v>
      </c>
      <c r="AF33800">
        <v>0</v>
      </c>
      <c r="AG33800" t="s">
        <v>5483</v>
      </c>
    </row>
    <row r="33801" spans="1:33" x14ac:dyDescent="0.25">
      <c r="A33801" t="s">
        <v>1136</v>
      </c>
      <c r="B33801" t="s">
        <v>4253</v>
      </c>
      <c r="C33801" t="s">
        <v>79</v>
      </c>
      <c r="D33801">
        <v>50</v>
      </c>
      <c r="E33801">
        <v>294</v>
      </c>
      <c r="F33801">
        <v>1</v>
      </c>
      <c r="G33801">
        <v>0.40992000000000001</v>
      </c>
      <c r="H33801">
        <v>0.41808240000000002</v>
      </c>
      <c r="I33801">
        <v>0.41191905117248501</v>
      </c>
      <c r="J33801">
        <v>0.41197859999999997</v>
      </c>
      <c r="K33801">
        <v>0.40508181581825697</v>
      </c>
      <c r="P33801">
        <v>8.1623999999999603E-3</v>
      </c>
      <c r="Q33801">
        <v>1.9990511724853901E-3</v>
      </c>
      <c r="R33801">
        <v>2.0585999999999699E-3</v>
      </c>
      <c r="S33801">
        <v>4.8381841817429199E-3</v>
      </c>
      <c r="X33801">
        <v>8.0090999999999996E-2</v>
      </c>
      <c r="Y33801">
        <v>0.45724500000000001</v>
      </c>
      <c r="Z33801">
        <v>0.57639799999999997</v>
      </c>
      <c r="AA33801">
        <v>1.113734</v>
      </c>
      <c r="AB33801">
        <v>100</v>
      </c>
      <c r="AC33801">
        <v>100</v>
      </c>
      <c r="AD33801">
        <v>100</v>
      </c>
      <c r="AE33801" t="s">
        <v>26</v>
      </c>
      <c r="AF33801">
        <v>0</v>
      </c>
      <c r="AG33801" t="s">
        <v>5483</v>
      </c>
    </row>
    <row r="33802" spans="1:33" x14ac:dyDescent="0.25">
      <c r="A33802" t="s">
        <v>1136</v>
      </c>
      <c r="B33802" t="s">
        <v>4254</v>
      </c>
      <c r="C33802" t="s">
        <v>79</v>
      </c>
      <c r="D33802">
        <v>5</v>
      </c>
      <c r="E33802">
        <v>366</v>
      </c>
      <c r="F33802">
        <v>1</v>
      </c>
      <c r="G33802">
        <v>0.51876999999999995</v>
      </c>
      <c r="H33802">
        <v>0.51522000000000001</v>
      </c>
      <c r="I33802">
        <v>0.51522656191963301</v>
      </c>
      <c r="J33802">
        <v>0.51659999999999995</v>
      </c>
      <c r="K33802">
        <v>0.51673557084241295</v>
      </c>
      <c r="P33802">
        <v>3.5499999999999399E-3</v>
      </c>
      <c r="Q33802">
        <v>3.54343808036661E-3</v>
      </c>
      <c r="R33802">
        <v>2.1699999999998899E-3</v>
      </c>
      <c r="S33802">
        <v>2.03442915758711E-3</v>
      </c>
      <c r="X33802">
        <v>8.0979999999999996E-2</v>
      </c>
      <c r="Y33802">
        <v>0.47073900000000002</v>
      </c>
      <c r="Z33802">
        <v>0.75333600000000001</v>
      </c>
      <c r="AA33802">
        <v>1.3050550000000001</v>
      </c>
      <c r="AB33802">
        <v>100</v>
      </c>
      <c r="AC33802">
        <v>100</v>
      </c>
      <c r="AD33802">
        <v>100</v>
      </c>
      <c r="AE33802" t="s">
        <v>26</v>
      </c>
      <c r="AF33802">
        <v>0</v>
      </c>
      <c r="AG33802" t="s">
        <v>5483</v>
      </c>
    </row>
    <row r="33803" spans="1:33" x14ac:dyDescent="0.25">
      <c r="A33803" t="s">
        <v>1136</v>
      </c>
      <c r="B33803" t="s">
        <v>4254</v>
      </c>
      <c r="C33803" t="s">
        <v>79</v>
      </c>
      <c r="D33803">
        <v>10</v>
      </c>
      <c r="E33803">
        <v>366</v>
      </c>
      <c r="F33803">
        <v>1</v>
      </c>
      <c r="G33803">
        <v>0.51876999999999995</v>
      </c>
      <c r="H33803">
        <v>0.52323900000000001</v>
      </c>
      <c r="I33803">
        <v>0.51864177004579803</v>
      </c>
      <c r="J33803">
        <v>0.52745699999999995</v>
      </c>
      <c r="K33803">
        <v>0.51605251523834506</v>
      </c>
      <c r="P33803">
        <v>4.4690000000000597E-3</v>
      </c>
      <c r="Q33803">
        <v>1.2822995420158601E-4</v>
      </c>
      <c r="R33803">
        <v>8.6870000000000003E-3</v>
      </c>
      <c r="S33803">
        <v>2.7174847616548998E-3</v>
      </c>
      <c r="X33803">
        <v>8.0979999999999996E-2</v>
      </c>
      <c r="Y33803">
        <v>0.47073900000000002</v>
      </c>
      <c r="Z33803">
        <v>0.75333600000000001</v>
      </c>
      <c r="AA33803">
        <v>1.3050550000000001</v>
      </c>
      <c r="AB33803">
        <v>100</v>
      </c>
      <c r="AC33803">
        <v>100</v>
      </c>
      <c r="AD33803">
        <v>100</v>
      </c>
      <c r="AE33803" t="s">
        <v>26</v>
      </c>
      <c r="AF33803">
        <v>0</v>
      </c>
      <c r="AG33803" t="s">
        <v>5483</v>
      </c>
    </row>
    <row r="33804" spans="1:33" x14ac:dyDescent="0.25">
      <c r="A33804" t="s">
        <v>1136</v>
      </c>
      <c r="B33804" t="s">
        <v>4254</v>
      </c>
      <c r="C33804" t="s">
        <v>79</v>
      </c>
      <c r="D33804">
        <v>25</v>
      </c>
      <c r="E33804">
        <v>366</v>
      </c>
      <c r="F33804">
        <v>1</v>
      </c>
      <c r="G33804">
        <v>0.51876999999999995</v>
      </c>
      <c r="H33804">
        <v>0.5588632</v>
      </c>
      <c r="I33804">
        <v>0.53990422141174199</v>
      </c>
      <c r="J33804">
        <v>0.54447599999999996</v>
      </c>
      <c r="K33804">
        <v>0.51631900794641705</v>
      </c>
      <c r="P33804">
        <v>4.00932000000001E-2</v>
      </c>
      <c r="Q33804">
        <v>2.1134221411742E-2</v>
      </c>
      <c r="R33804">
        <v>2.57060000000001E-2</v>
      </c>
      <c r="S33804">
        <v>2.4509920535826799E-3</v>
      </c>
      <c r="X33804">
        <v>8.0979999999999996E-2</v>
      </c>
      <c r="Y33804">
        <v>0.47073900000000002</v>
      </c>
      <c r="Z33804">
        <v>0.75333600000000001</v>
      </c>
      <c r="AA33804">
        <v>1.3050550000000001</v>
      </c>
      <c r="AB33804">
        <v>100</v>
      </c>
      <c r="AC33804">
        <v>100</v>
      </c>
      <c r="AD33804">
        <v>100</v>
      </c>
      <c r="AE33804" t="s">
        <v>26</v>
      </c>
      <c r="AF33804">
        <v>0</v>
      </c>
      <c r="AG33804" t="s">
        <v>5483</v>
      </c>
    </row>
    <row r="33805" spans="1:33" x14ac:dyDescent="0.25">
      <c r="A33805" t="s">
        <v>1136</v>
      </c>
      <c r="B33805" t="s">
        <v>4254</v>
      </c>
      <c r="C33805" t="s">
        <v>79</v>
      </c>
      <c r="D33805">
        <v>50</v>
      </c>
      <c r="E33805">
        <v>366</v>
      </c>
      <c r="F33805">
        <v>1</v>
      </c>
      <c r="G33805">
        <v>0.51876999999999995</v>
      </c>
      <c r="H33805">
        <v>0.527559</v>
      </c>
      <c r="I33805">
        <v>0.52725710986429597</v>
      </c>
      <c r="J33805">
        <v>0.5321496</v>
      </c>
      <c r="K33805">
        <v>0.516319369492518</v>
      </c>
      <c r="P33805">
        <v>8.7890000000000502E-3</v>
      </c>
      <c r="Q33805">
        <v>8.4871098642959105E-3</v>
      </c>
      <c r="R33805">
        <v>1.33795999999999E-2</v>
      </c>
      <c r="S33805">
        <v>2.45063050748151E-3</v>
      </c>
      <c r="X33805">
        <v>8.0979999999999996E-2</v>
      </c>
      <c r="Y33805">
        <v>0.47073900000000002</v>
      </c>
      <c r="Z33805">
        <v>0.75333600000000001</v>
      </c>
      <c r="AA33805">
        <v>1.3050550000000001</v>
      </c>
      <c r="AB33805">
        <v>100</v>
      </c>
      <c r="AC33805">
        <v>100</v>
      </c>
      <c r="AD33805">
        <v>100</v>
      </c>
      <c r="AE33805" t="s">
        <v>26</v>
      </c>
      <c r="AF33805">
        <v>0</v>
      </c>
      <c r="AG33805" t="s">
        <v>5483</v>
      </c>
    </row>
    <row r="33806" spans="1:33" x14ac:dyDescent="0.25">
      <c r="A33806" t="s">
        <v>1136</v>
      </c>
      <c r="B33806" t="s">
        <v>4255</v>
      </c>
      <c r="C33806" t="s">
        <v>79</v>
      </c>
      <c r="D33806">
        <v>5</v>
      </c>
      <c r="E33806">
        <v>414</v>
      </c>
      <c r="F33806">
        <v>1</v>
      </c>
      <c r="G33806">
        <v>0.54422000000000004</v>
      </c>
      <c r="H33806">
        <v>0.54747400000000002</v>
      </c>
      <c r="I33806">
        <v>0.54748965235477398</v>
      </c>
      <c r="J33806">
        <v>0.54665799999999998</v>
      </c>
      <c r="K33806">
        <v>0.54510560757958204</v>
      </c>
      <c r="P33806">
        <v>3.25399999999998E-3</v>
      </c>
      <c r="Q33806">
        <v>3.2696523547741702E-3</v>
      </c>
      <c r="R33806">
        <v>2.4380000000000499E-3</v>
      </c>
      <c r="S33806">
        <v>8.8560757958167102E-4</v>
      </c>
      <c r="X33806">
        <v>8.0621999999999999E-2</v>
      </c>
      <c r="Y33806">
        <v>0.49739299999999997</v>
      </c>
      <c r="Z33806">
        <v>0.81938699999999998</v>
      </c>
      <c r="AA33806">
        <v>1.397402</v>
      </c>
      <c r="AB33806">
        <v>100</v>
      </c>
      <c r="AC33806">
        <v>100</v>
      </c>
      <c r="AD33806">
        <v>100</v>
      </c>
      <c r="AE33806" t="s">
        <v>26</v>
      </c>
      <c r="AF33806">
        <v>0</v>
      </c>
      <c r="AG33806" t="s">
        <v>5483</v>
      </c>
    </row>
    <row r="33807" spans="1:33" x14ac:dyDescent="0.25">
      <c r="A33807" t="s">
        <v>1136</v>
      </c>
      <c r="B33807" t="s">
        <v>4255</v>
      </c>
      <c r="C33807" t="s">
        <v>79</v>
      </c>
      <c r="D33807">
        <v>10</v>
      </c>
      <c r="E33807">
        <v>414</v>
      </c>
      <c r="F33807">
        <v>1</v>
      </c>
      <c r="G33807">
        <v>0.54422000000000004</v>
      </c>
      <c r="H33807">
        <v>0.53619899999999998</v>
      </c>
      <c r="I33807">
        <v>0.54243245102197901</v>
      </c>
      <c r="J33807">
        <v>0.55218599999999995</v>
      </c>
      <c r="K33807">
        <v>0.54617816584008005</v>
      </c>
      <c r="P33807">
        <v>8.0210000000000593E-3</v>
      </c>
      <c r="Q33807">
        <v>1.78754897802069E-3</v>
      </c>
      <c r="R33807">
        <v>7.9660000000000303E-3</v>
      </c>
      <c r="S33807">
        <v>1.9581658400799101E-3</v>
      </c>
      <c r="X33807">
        <v>8.0621999999999999E-2</v>
      </c>
      <c r="Y33807">
        <v>0.49739299999999997</v>
      </c>
      <c r="Z33807">
        <v>0.81938699999999998</v>
      </c>
      <c r="AA33807">
        <v>1.397402</v>
      </c>
      <c r="AB33807">
        <v>100</v>
      </c>
      <c r="AC33807">
        <v>100</v>
      </c>
      <c r="AD33807">
        <v>100</v>
      </c>
      <c r="AE33807" t="s">
        <v>26</v>
      </c>
      <c r="AF33807">
        <v>0</v>
      </c>
      <c r="AG33807" t="s">
        <v>5483</v>
      </c>
    </row>
    <row r="33808" spans="1:33" x14ac:dyDescent="0.25">
      <c r="A33808" t="s">
        <v>1136</v>
      </c>
      <c r="B33808" t="s">
        <v>4255</v>
      </c>
      <c r="C33808" t="s">
        <v>79</v>
      </c>
      <c r="D33808">
        <v>25</v>
      </c>
      <c r="E33808">
        <v>414</v>
      </c>
      <c r="F33808">
        <v>1</v>
      </c>
      <c r="G33808">
        <v>0.54422000000000004</v>
      </c>
      <c r="H33808">
        <v>0.49195840000000002</v>
      </c>
      <c r="I33808">
        <v>0.51279142610427697</v>
      </c>
      <c r="J33808">
        <v>0.49495519999999998</v>
      </c>
      <c r="K33808">
        <v>0.54608284760867298</v>
      </c>
      <c r="P33808">
        <v>5.2261600000000102E-2</v>
      </c>
      <c r="Q33808">
        <v>3.14285738957234E-2</v>
      </c>
      <c r="R33808">
        <v>4.9264800000000102E-2</v>
      </c>
      <c r="S33808">
        <v>1.8628476086724999E-3</v>
      </c>
      <c r="X33808">
        <v>8.0621999999999999E-2</v>
      </c>
      <c r="Y33808">
        <v>0.49739299999999997</v>
      </c>
      <c r="Z33808">
        <v>0.81938699999999998</v>
      </c>
      <c r="AA33808">
        <v>1.397402</v>
      </c>
      <c r="AB33808">
        <v>100</v>
      </c>
      <c r="AC33808">
        <v>100</v>
      </c>
      <c r="AD33808">
        <v>100</v>
      </c>
      <c r="AE33808" t="s">
        <v>26</v>
      </c>
      <c r="AF33808">
        <v>0</v>
      </c>
      <c r="AG33808" t="s">
        <v>5483</v>
      </c>
    </row>
    <row r="33809" spans="1:33" x14ac:dyDescent="0.25">
      <c r="A33809" t="s">
        <v>1136</v>
      </c>
      <c r="B33809" t="s">
        <v>4255</v>
      </c>
      <c r="C33809" t="s">
        <v>79</v>
      </c>
      <c r="D33809">
        <v>50</v>
      </c>
      <c r="E33809">
        <v>414</v>
      </c>
      <c r="F33809">
        <v>1</v>
      </c>
      <c r="G33809">
        <v>0.54422000000000004</v>
      </c>
      <c r="H33809">
        <v>0.47808539999999999</v>
      </c>
      <c r="I33809">
        <v>0.49901173803280002</v>
      </c>
      <c r="J33809">
        <v>0.4655204</v>
      </c>
      <c r="K33809">
        <v>0.54599995052318295</v>
      </c>
      <c r="P33809">
        <v>6.6134600000000099E-2</v>
      </c>
      <c r="Q33809">
        <v>4.5208261967200403E-2</v>
      </c>
      <c r="R33809">
        <v>7.8699599999999995E-2</v>
      </c>
      <c r="S33809">
        <v>1.77995052318281E-3</v>
      </c>
      <c r="X33809">
        <v>8.0621999999999999E-2</v>
      </c>
      <c r="Y33809">
        <v>0.49739299999999997</v>
      </c>
      <c r="Z33809">
        <v>0.81938699999999998</v>
      </c>
      <c r="AA33809">
        <v>1.397402</v>
      </c>
      <c r="AB33809">
        <v>100</v>
      </c>
      <c r="AC33809">
        <v>100</v>
      </c>
      <c r="AD33809">
        <v>100</v>
      </c>
      <c r="AE33809" t="s">
        <v>26</v>
      </c>
      <c r="AF33809">
        <v>0</v>
      </c>
      <c r="AG33809" t="s">
        <v>5483</v>
      </c>
    </row>
    <row r="33810" spans="1:33" x14ac:dyDescent="0.25">
      <c r="A33810" t="s">
        <v>1137</v>
      </c>
      <c r="B33810" t="s">
        <v>1137</v>
      </c>
      <c r="C33810" t="s">
        <v>78</v>
      </c>
      <c r="D33810">
        <v>5</v>
      </c>
      <c r="E33810">
        <v>1659</v>
      </c>
      <c r="F33810">
        <v>5</v>
      </c>
      <c r="G33810">
        <v>0.31866</v>
      </c>
      <c r="H33810">
        <v>0.45273799999999997</v>
      </c>
      <c r="I33810">
        <v>0.42351031320281701</v>
      </c>
      <c r="J33810">
        <v>0.40295799999999998</v>
      </c>
      <c r="K33810">
        <v>0.31270603272302</v>
      </c>
      <c r="L33810">
        <v>0.36915261844484598</v>
      </c>
      <c r="M33810">
        <v>0.35736327407782698</v>
      </c>
      <c r="N33810">
        <v>0.37255169981916803</v>
      </c>
      <c r="O33810">
        <v>0.31487263689124301</v>
      </c>
      <c r="P33810">
        <v>0.134078</v>
      </c>
      <c r="Q33810">
        <v>0.104850313202817</v>
      </c>
      <c r="R33810">
        <v>8.4297999999999998E-2</v>
      </c>
      <c r="S33810">
        <v>5.9539672769797804E-3</v>
      </c>
      <c r="T33810">
        <v>5.0492618444846302E-2</v>
      </c>
      <c r="U33810">
        <v>3.8703274077826998E-2</v>
      </c>
      <c r="V33810">
        <v>5.3891699819168103E-2</v>
      </c>
      <c r="W33810">
        <v>3.78736310875738E-3</v>
      </c>
      <c r="X33810">
        <v>0.106583</v>
      </c>
      <c r="Y33810">
        <v>2.0749300000000002</v>
      </c>
      <c r="Z33810">
        <v>18.586817</v>
      </c>
      <c r="AA33810">
        <v>20.768329999999999</v>
      </c>
      <c r="AB33810">
        <v>100</v>
      </c>
      <c r="AC33810">
        <v>100</v>
      </c>
      <c r="AD33810">
        <v>100</v>
      </c>
      <c r="AE33810" t="s">
        <v>26</v>
      </c>
      <c r="AF33810">
        <v>0</v>
      </c>
      <c r="AG33810" t="s">
        <v>5483</v>
      </c>
    </row>
    <row r="33811" spans="1:33" x14ac:dyDescent="0.25">
      <c r="A33811" t="s">
        <v>1137</v>
      </c>
      <c r="B33811" t="s">
        <v>1137</v>
      </c>
      <c r="C33811" t="s">
        <v>78</v>
      </c>
      <c r="D33811">
        <v>10</v>
      </c>
      <c r="E33811">
        <v>1659</v>
      </c>
      <c r="F33811">
        <v>5</v>
      </c>
      <c r="G33811">
        <v>0.31866</v>
      </c>
      <c r="H33811">
        <v>0.49718600000000002</v>
      </c>
      <c r="I33811">
        <v>0.469166479516546</v>
      </c>
      <c r="J33811">
        <v>0.42549799999999999</v>
      </c>
      <c r="K33811">
        <v>0.312991389564582</v>
      </c>
      <c r="L33811">
        <v>0.43662848462929499</v>
      </c>
      <c r="M33811">
        <v>0.41616061010476402</v>
      </c>
      <c r="N33811">
        <v>0.40497724954792003</v>
      </c>
      <c r="O33811">
        <v>0.31677445337759502</v>
      </c>
      <c r="P33811">
        <v>0.17852599999999999</v>
      </c>
      <c r="Q33811">
        <v>0.150506479516546</v>
      </c>
      <c r="R33811">
        <v>0.106838</v>
      </c>
      <c r="S33811">
        <v>5.6686104354180004E-3</v>
      </c>
      <c r="T33811">
        <v>0.117968484629295</v>
      </c>
      <c r="U33811">
        <v>9.7500610104763893E-2</v>
      </c>
      <c r="V33811">
        <v>8.6317249547920499E-2</v>
      </c>
      <c r="W33811">
        <v>1.8855466224045299E-3</v>
      </c>
      <c r="X33811">
        <v>0.106583</v>
      </c>
      <c r="Y33811">
        <v>2.0749300000000002</v>
      </c>
      <c r="Z33811">
        <v>18.586817</v>
      </c>
      <c r="AA33811">
        <v>20.768329999999999</v>
      </c>
      <c r="AB33811">
        <v>100</v>
      </c>
      <c r="AC33811">
        <v>100</v>
      </c>
      <c r="AD33811">
        <v>100</v>
      </c>
      <c r="AE33811" t="s">
        <v>26</v>
      </c>
      <c r="AF33811">
        <v>0</v>
      </c>
      <c r="AG33811" t="s">
        <v>5483</v>
      </c>
    </row>
    <row r="33812" spans="1:33" x14ac:dyDescent="0.25">
      <c r="A33812" t="s">
        <v>1137</v>
      </c>
      <c r="B33812" t="s">
        <v>1137</v>
      </c>
      <c r="C33812" t="s">
        <v>78</v>
      </c>
      <c r="D33812">
        <v>25</v>
      </c>
      <c r="E33812">
        <v>1659</v>
      </c>
      <c r="F33812">
        <v>5</v>
      </c>
      <c r="G33812">
        <v>0.31866</v>
      </c>
      <c r="H33812">
        <v>0.48883480000000001</v>
      </c>
      <c r="I33812">
        <v>0.47735395082320298</v>
      </c>
      <c r="J33812">
        <v>0.39363480000000001</v>
      </c>
      <c r="K33812">
        <v>0.31322862762004899</v>
      </c>
      <c r="L33812">
        <v>0.41699397685352602</v>
      </c>
      <c r="M33812">
        <v>0.41058773342538302</v>
      </c>
      <c r="N33812">
        <v>0.40460448679927702</v>
      </c>
      <c r="O33812">
        <v>0.31984438282786998</v>
      </c>
      <c r="P33812">
        <v>0.17017479999999999</v>
      </c>
      <c r="Q33812">
        <v>0.15869395082320301</v>
      </c>
      <c r="R33812">
        <v>7.4974799999999897E-2</v>
      </c>
      <c r="S33812">
        <v>5.4313723799509998E-3</v>
      </c>
      <c r="T33812">
        <v>9.8333976853526198E-2</v>
      </c>
      <c r="U33812">
        <v>9.1927733425382699E-2</v>
      </c>
      <c r="V33812">
        <v>8.5944486799276701E-2</v>
      </c>
      <c r="W33812">
        <v>1.18438282787037E-3</v>
      </c>
      <c r="X33812">
        <v>0.106583</v>
      </c>
      <c r="Y33812">
        <v>2.0749300000000002</v>
      </c>
      <c r="Z33812">
        <v>18.586817</v>
      </c>
      <c r="AA33812">
        <v>20.768329999999999</v>
      </c>
      <c r="AB33812">
        <v>100</v>
      </c>
      <c r="AC33812">
        <v>100</v>
      </c>
      <c r="AD33812">
        <v>100</v>
      </c>
      <c r="AE33812" t="s">
        <v>26</v>
      </c>
      <c r="AF33812">
        <v>0</v>
      </c>
      <c r="AG33812" t="s">
        <v>5483</v>
      </c>
    </row>
    <row r="33813" spans="1:33" x14ac:dyDescent="0.25">
      <c r="A33813" t="s">
        <v>1137</v>
      </c>
      <c r="B33813" t="s">
        <v>1137</v>
      </c>
      <c r="C33813" t="s">
        <v>78</v>
      </c>
      <c r="D33813">
        <v>50</v>
      </c>
      <c r="E33813">
        <v>1659</v>
      </c>
      <c r="F33813">
        <v>5</v>
      </c>
      <c r="G33813">
        <v>0.31866</v>
      </c>
      <c r="H33813">
        <v>0.44727739999999999</v>
      </c>
      <c r="I33813">
        <v>0.45070707747838601</v>
      </c>
      <c r="J33813">
        <v>0.43837340000000002</v>
      </c>
      <c r="K33813">
        <v>0.31426353031440002</v>
      </c>
      <c r="L33813">
        <v>0.43490544448462898</v>
      </c>
      <c r="M33813">
        <v>0.426519834523371</v>
      </c>
      <c r="N33813">
        <v>0.41283772007233299</v>
      </c>
      <c r="O33813">
        <v>0.32200724941212799</v>
      </c>
      <c r="P33813">
        <v>0.12861739999999999</v>
      </c>
      <c r="Q33813">
        <v>0.13204707747838601</v>
      </c>
      <c r="R33813">
        <v>0.1197134</v>
      </c>
      <c r="S33813">
        <v>4.3964696856000404E-3</v>
      </c>
      <c r="T33813">
        <v>0.11624544448462901</v>
      </c>
      <c r="U33813">
        <v>0.107859834523371</v>
      </c>
      <c r="V33813">
        <v>9.4177720072332702E-2</v>
      </c>
      <c r="W33813">
        <v>3.3472494121283801E-3</v>
      </c>
      <c r="X33813">
        <v>0.106583</v>
      </c>
      <c r="Y33813">
        <v>2.0749300000000002</v>
      </c>
      <c r="Z33813">
        <v>18.586817</v>
      </c>
      <c r="AA33813">
        <v>20.768329999999999</v>
      </c>
      <c r="AB33813">
        <v>100</v>
      </c>
      <c r="AC33813">
        <v>100</v>
      </c>
      <c r="AD33813">
        <v>100</v>
      </c>
      <c r="AE33813" t="s">
        <v>26</v>
      </c>
      <c r="AF33813">
        <v>0</v>
      </c>
      <c r="AG33813" t="s">
        <v>5483</v>
      </c>
    </row>
    <row r="33814" spans="1:33" x14ac:dyDescent="0.25">
      <c r="A33814" t="s">
        <v>1137</v>
      </c>
      <c r="B33814" t="s">
        <v>4256</v>
      </c>
      <c r="C33814" t="s">
        <v>79</v>
      </c>
      <c r="D33814">
        <v>5</v>
      </c>
      <c r="E33814">
        <v>348</v>
      </c>
      <c r="F33814">
        <v>1</v>
      </c>
      <c r="G33814">
        <v>0.28416999999999998</v>
      </c>
      <c r="H33814">
        <v>0.40909000000000001</v>
      </c>
      <c r="I33814">
        <v>0.37784006401213099</v>
      </c>
      <c r="J33814">
        <v>0.309838</v>
      </c>
      <c r="K33814">
        <v>0.27942144139083402</v>
      </c>
      <c r="P33814">
        <v>0.12492</v>
      </c>
      <c r="Q33814">
        <v>9.3670064012131099E-2</v>
      </c>
      <c r="R33814">
        <v>2.5668E-2</v>
      </c>
      <c r="S33814">
        <v>4.7485586091661801E-3</v>
      </c>
      <c r="X33814">
        <v>8.3778000000000005E-2</v>
      </c>
      <c r="Y33814">
        <v>0.483871</v>
      </c>
      <c r="Z33814">
        <v>0.72358299999999998</v>
      </c>
      <c r="AA33814">
        <v>1.2912319999999999</v>
      </c>
      <c r="AB33814">
        <v>100</v>
      </c>
      <c r="AC33814">
        <v>100</v>
      </c>
      <c r="AD33814">
        <v>100</v>
      </c>
      <c r="AE33814" t="s">
        <v>26</v>
      </c>
      <c r="AF33814">
        <v>0</v>
      </c>
      <c r="AG33814" t="s">
        <v>5483</v>
      </c>
    </row>
    <row r="33815" spans="1:33" x14ac:dyDescent="0.25">
      <c r="A33815" t="s">
        <v>1137</v>
      </c>
      <c r="B33815" t="s">
        <v>4256</v>
      </c>
      <c r="C33815" t="s">
        <v>79</v>
      </c>
      <c r="D33815">
        <v>10</v>
      </c>
      <c r="E33815">
        <v>348</v>
      </c>
      <c r="F33815">
        <v>1</v>
      </c>
      <c r="G33815">
        <v>0.28416999999999998</v>
      </c>
      <c r="H33815">
        <v>0.44439200000000001</v>
      </c>
      <c r="I33815">
        <v>0.41959901235255298</v>
      </c>
      <c r="J33815">
        <v>0.44915100000000002</v>
      </c>
      <c r="K33815">
        <v>0.28415197309694601</v>
      </c>
      <c r="P33815">
        <v>0.160222</v>
      </c>
      <c r="Q33815">
        <v>0.135429012352553</v>
      </c>
      <c r="R33815">
        <v>0.16498099999999999</v>
      </c>
      <c r="S33815">
        <v>1.8026903054413302E-5</v>
      </c>
      <c r="X33815">
        <v>8.3778000000000005E-2</v>
      </c>
      <c r="Y33815">
        <v>0.483871</v>
      </c>
      <c r="Z33815">
        <v>0.72358299999999998</v>
      </c>
      <c r="AA33815">
        <v>1.2912319999999999</v>
      </c>
      <c r="AB33815">
        <v>100</v>
      </c>
      <c r="AC33815">
        <v>100</v>
      </c>
      <c r="AD33815">
        <v>100</v>
      </c>
      <c r="AE33815" t="s">
        <v>26</v>
      </c>
      <c r="AF33815">
        <v>0</v>
      </c>
      <c r="AG33815" t="s">
        <v>5483</v>
      </c>
    </row>
    <row r="33816" spans="1:33" x14ac:dyDescent="0.25">
      <c r="A33816" t="s">
        <v>1137</v>
      </c>
      <c r="B33816" t="s">
        <v>4256</v>
      </c>
      <c r="C33816" t="s">
        <v>79</v>
      </c>
      <c r="D33816">
        <v>25</v>
      </c>
      <c r="E33816">
        <v>348</v>
      </c>
      <c r="F33816">
        <v>1</v>
      </c>
      <c r="G33816">
        <v>0.28416999999999998</v>
      </c>
      <c r="H33816">
        <v>0.42237520000000001</v>
      </c>
      <c r="I33816">
        <v>0.41171554989690501</v>
      </c>
      <c r="J33816">
        <v>0.45147599999999999</v>
      </c>
      <c r="K33816">
        <v>0.29105829947063</v>
      </c>
      <c r="P33816">
        <v>0.1382052</v>
      </c>
      <c r="Q33816">
        <v>0.127545549896905</v>
      </c>
      <c r="R33816">
        <v>0.16730600000000001</v>
      </c>
      <c r="S33816">
        <v>6.8882994706300797E-3</v>
      </c>
      <c r="X33816">
        <v>8.3778000000000005E-2</v>
      </c>
      <c r="Y33816">
        <v>0.483871</v>
      </c>
      <c r="Z33816">
        <v>0.72358299999999998</v>
      </c>
      <c r="AA33816">
        <v>1.2912319999999999</v>
      </c>
      <c r="AB33816">
        <v>100</v>
      </c>
      <c r="AC33816">
        <v>100</v>
      </c>
      <c r="AD33816">
        <v>100</v>
      </c>
      <c r="AE33816" t="s">
        <v>26</v>
      </c>
      <c r="AF33816">
        <v>0</v>
      </c>
      <c r="AG33816" t="s">
        <v>5483</v>
      </c>
    </row>
    <row r="33817" spans="1:33" x14ac:dyDescent="0.25">
      <c r="A33817" t="s">
        <v>1137</v>
      </c>
      <c r="B33817" t="s">
        <v>4256</v>
      </c>
      <c r="C33817" t="s">
        <v>79</v>
      </c>
      <c r="D33817">
        <v>50</v>
      </c>
      <c r="E33817">
        <v>348</v>
      </c>
      <c r="F33817">
        <v>1</v>
      </c>
      <c r="G33817">
        <v>0.28416999999999998</v>
      </c>
      <c r="H33817">
        <v>0.4530612</v>
      </c>
      <c r="I33817">
        <v>0.43790074204595297</v>
      </c>
      <c r="J33817">
        <v>0.49202940000000001</v>
      </c>
      <c r="K33817">
        <v>0.29851369560021701</v>
      </c>
      <c r="P33817">
        <v>0.16889119999999999</v>
      </c>
      <c r="Q33817">
        <v>0.15373074204595299</v>
      </c>
      <c r="R33817">
        <v>0.2078594</v>
      </c>
      <c r="S33817">
        <v>1.43436956002166E-2</v>
      </c>
      <c r="X33817">
        <v>8.3778000000000005E-2</v>
      </c>
      <c r="Y33817">
        <v>0.483871</v>
      </c>
      <c r="Z33817">
        <v>0.72358299999999998</v>
      </c>
      <c r="AA33817">
        <v>1.2912319999999999</v>
      </c>
      <c r="AB33817">
        <v>100</v>
      </c>
      <c r="AC33817">
        <v>100</v>
      </c>
      <c r="AD33817">
        <v>100</v>
      </c>
      <c r="AE33817" t="s">
        <v>26</v>
      </c>
      <c r="AF33817">
        <v>0</v>
      </c>
      <c r="AG33817" t="s">
        <v>5483</v>
      </c>
    </row>
    <row r="33818" spans="1:33" x14ac:dyDescent="0.25">
      <c r="A33818" t="s">
        <v>1137</v>
      </c>
      <c r="B33818" t="s">
        <v>4257</v>
      </c>
      <c r="C33818" t="s">
        <v>79</v>
      </c>
      <c r="D33818">
        <v>5</v>
      </c>
      <c r="E33818">
        <v>438</v>
      </c>
      <c r="F33818">
        <v>1</v>
      </c>
      <c r="G33818">
        <v>0.32450000000000001</v>
      </c>
      <c r="H33818">
        <v>0.30895800000000001</v>
      </c>
      <c r="I33818">
        <v>0.31279802575316101</v>
      </c>
      <c r="J33818">
        <v>0.3821</v>
      </c>
      <c r="K33818">
        <v>0.32055628056171598</v>
      </c>
      <c r="P33818">
        <v>1.5542000000000099E-2</v>
      </c>
      <c r="Q33818">
        <v>1.17019742468389E-2</v>
      </c>
      <c r="R33818">
        <v>5.7599999999999998E-2</v>
      </c>
      <c r="S33818">
        <v>3.9437194382839196E-3</v>
      </c>
      <c r="X33818">
        <v>8.5174E-2</v>
      </c>
      <c r="Y33818">
        <v>0.56638699999999997</v>
      </c>
      <c r="Z33818">
        <v>1.060398</v>
      </c>
      <c r="AA33818">
        <v>1.711959</v>
      </c>
      <c r="AB33818">
        <v>100</v>
      </c>
      <c r="AC33818">
        <v>100</v>
      </c>
      <c r="AD33818">
        <v>100</v>
      </c>
      <c r="AE33818" t="s">
        <v>26</v>
      </c>
      <c r="AF33818">
        <v>0</v>
      </c>
      <c r="AG33818" t="s">
        <v>5483</v>
      </c>
    </row>
    <row r="33819" spans="1:33" x14ac:dyDescent="0.25">
      <c r="A33819" t="s">
        <v>1137</v>
      </c>
      <c r="B33819" t="s">
        <v>4257</v>
      </c>
      <c r="C33819" t="s">
        <v>79</v>
      </c>
      <c r="D33819">
        <v>10</v>
      </c>
      <c r="E33819">
        <v>438</v>
      </c>
      <c r="F33819">
        <v>1</v>
      </c>
      <c r="G33819">
        <v>0.32450000000000001</v>
      </c>
      <c r="H33819">
        <v>0.45428600000000002</v>
      </c>
      <c r="I33819">
        <v>0.42936895004292902</v>
      </c>
      <c r="J33819">
        <v>0.38891999999999999</v>
      </c>
      <c r="K33819">
        <v>0.32196918052685503</v>
      </c>
      <c r="P33819">
        <v>0.12978600000000001</v>
      </c>
      <c r="Q33819">
        <v>0.104868950042929</v>
      </c>
      <c r="R33819">
        <v>6.4420000000000005E-2</v>
      </c>
      <c r="S33819">
        <v>2.5308194731448702E-3</v>
      </c>
      <c r="X33819">
        <v>8.5174E-2</v>
      </c>
      <c r="Y33819">
        <v>0.56638699999999997</v>
      </c>
      <c r="Z33819">
        <v>1.060398</v>
      </c>
      <c r="AA33819">
        <v>1.711959</v>
      </c>
      <c r="AB33819">
        <v>100</v>
      </c>
      <c r="AC33819">
        <v>100</v>
      </c>
      <c r="AD33819">
        <v>100</v>
      </c>
      <c r="AE33819" t="s">
        <v>26</v>
      </c>
      <c r="AF33819">
        <v>0</v>
      </c>
      <c r="AG33819" t="s">
        <v>5483</v>
      </c>
    </row>
    <row r="33820" spans="1:33" x14ac:dyDescent="0.25">
      <c r="A33820" t="s">
        <v>1137</v>
      </c>
      <c r="B33820" t="s">
        <v>4257</v>
      </c>
      <c r="C33820" t="s">
        <v>79</v>
      </c>
      <c r="D33820">
        <v>25</v>
      </c>
      <c r="E33820">
        <v>438</v>
      </c>
      <c r="F33820">
        <v>1</v>
      </c>
      <c r="G33820">
        <v>0.32450000000000001</v>
      </c>
      <c r="H33820">
        <v>0.40353879999999998</v>
      </c>
      <c r="I33820">
        <v>0.40346640853191701</v>
      </c>
      <c r="J33820">
        <v>0.3968584</v>
      </c>
      <c r="K33820">
        <v>0.32415844745024502</v>
      </c>
      <c r="P33820">
        <v>7.9038800000000103E-2</v>
      </c>
      <c r="Q33820">
        <v>7.8966408531916499E-2</v>
      </c>
      <c r="R33820">
        <v>7.2358400000000003E-2</v>
      </c>
      <c r="S33820">
        <v>3.4155254975520898E-4</v>
      </c>
      <c r="X33820">
        <v>8.5174E-2</v>
      </c>
      <c r="Y33820">
        <v>0.56638699999999997</v>
      </c>
      <c r="Z33820">
        <v>1.060398</v>
      </c>
      <c r="AA33820">
        <v>1.711959</v>
      </c>
      <c r="AB33820">
        <v>100</v>
      </c>
      <c r="AC33820">
        <v>100</v>
      </c>
      <c r="AD33820">
        <v>100</v>
      </c>
      <c r="AE33820" t="s">
        <v>26</v>
      </c>
      <c r="AF33820">
        <v>0</v>
      </c>
      <c r="AG33820" t="s">
        <v>5483</v>
      </c>
    </row>
    <row r="33821" spans="1:33" x14ac:dyDescent="0.25">
      <c r="A33821" t="s">
        <v>1137</v>
      </c>
      <c r="B33821" t="s">
        <v>4257</v>
      </c>
      <c r="C33821" t="s">
        <v>79</v>
      </c>
      <c r="D33821">
        <v>50</v>
      </c>
      <c r="E33821">
        <v>438</v>
      </c>
      <c r="F33821">
        <v>1</v>
      </c>
      <c r="G33821">
        <v>0.32450000000000001</v>
      </c>
      <c r="H33821">
        <v>0.4153868</v>
      </c>
      <c r="I33821">
        <v>0.41063884894421898</v>
      </c>
      <c r="J33821">
        <v>0.38246720000000001</v>
      </c>
      <c r="K33821">
        <v>0.325040023564792</v>
      </c>
      <c r="P33821">
        <v>9.0886800000000004E-2</v>
      </c>
      <c r="Q33821">
        <v>8.6138848944218901E-2</v>
      </c>
      <c r="R33821">
        <v>5.7967199999999899E-2</v>
      </c>
      <c r="S33821">
        <v>5.4002356479193603E-4</v>
      </c>
      <c r="X33821">
        <v>8.5174E-2</v>
      </c>
      <c r="Y33821">
        <v>0.56638699999999997</v>
      </c>
      <c r="Z33821">
        <v>1.060398</v>
      </c>
      <c r="AA33821">
        <v>1.711959</v>
      </c>
      <c r="AB33821">
        <v>100</v>
      </c>
      <c r="AC33821">
        <v>100</v>
      </c>
      <c r="AD33821">
        <v>100</v>
      </c>
      <c r="AE33821" t="s">
        <v>26</v>
      </c>
      <c r="AF33821">
        <v>0</v>
      </c>
      <c r="AG33821" t="s">
        <v>5483</v>
      </c>
    </row>
    <row r="33822" spans="1:33" x14ac:dyDescent="0.25">
      <c r="A33822" t="s">
        <v>1137</v>
      </c>
      <c r="B33822" t="s">
        <v>4258</v>
      </c>
      <c r="C33822" t="s">
        <v>79</v>
      </c>
      <c r="D33822">
        <v>5</v>
      </c>
      <c r="E33822">
        <v>396</v>
      </c>
      <c r="F33822">
        <v>1</v>
      </c>
      <c r="G33822">
        <v>0.38336999999999999</v>
      </c>
      <c r="H33822">
        <v>0.46961599999999998</v>
      </c>
      <c r="I33822">
        <v>0.45330256115227102</v>
      </c>
      <c r="J33822">
        <v>0.463472</v>
      </c>
      <c r="K33822">
        <v>0.37253226304697601</v>
      </c>
      <c r="P33822">
        <v>8.6246000000000003E-2</v>
      </c>
      <c r="Q33822">
        <v>6.9932561152270797E-2</v>
      </c>
      <c r="R33822">
        <v>8.0102000000000007E-2</v>
      </c>
      <c r="S33822">
        <v>1.08377369530245E-2</v>
      </c>
      <c r="X33822">
        <v>8.2101999999999994E-2</v>
      </c>
      <c r="Y33822">
        <v>0.55427300000000002</v>
      </c>
      <c r="Z33822">
        <v>1.034213</v>
      </c>
      <c r="AA33822">
        <v>1.670588</v>
      </c>
      <c r="AB33822">
        <v>100</v>
      </c>
      <c r="AC33822">
        <v>100</v>
      </c>
      <c r="AD33822">
        <v>100</v>
      </c>
      <c r="AE33822" t="s">
        <v>26</v>
      </c>
      <c r="AF33822">
        <v>0</v>
      </c>
      <c r="AG33822" t="s">
        <v>5483</v>
      </c>
    </row>
    <row r="33823" spans="1:33" x14ac:dyDescent="0.25">
      <c r="A33823" t="s">
        <v>1137</v>
      </c>
      <c r="B33823" t="s">
        <v>4258</v>
      </c>
      <c r="C33823" t="s">
        <v>79</v>
      </c>
      <c r="D33823">
        <v>10</v>
      </c>
      <c r="E33823">
        <v>396</v>
      </c>
      <c r="F33823">
        <v>1</v>
      </c>
      <c r="G33823">
        <v>0.38336999999999999</v>
      </c>
      <c r="H33823">
        <v>0.49185400000000001</v>
      </c>
      <c r="I33823">
        <v>0.479266761696448</v>
      </c>
      <c r="J33823">
        <v>0.48216100000000001</v>
      </c>
      <c r="K33823">
        <v>0.37481831420669698</v>
      </c>
      <c r="P33823">
        <v>0.108484</v>
      </c>
      <c r="Q33823">
        <v>9.5896761696447994E-2</v>
      </c>
      <c r="R33823">
        <v>9.8791000000000101E-2</v>
      </c>
      <c r="S33823">
        <v>8.5516857933033395E-3</v>
      </c>
      <c r="X33823">
        <v>8.2101999999999994E-2</v>
      </c>
      <c r="Y33823">
        <v>0.55427300000000002</v>
      </c>
      <c r="Z33823">
        <v>1.034213</v>
      </c>
      <c r="AA33823">
        <v>1.670588</v>
      </c>
      <c r="AB33823">
        <v>100</v>
      </c>
      <c r="AC33823">
        <v>100</v>
      </c>
      <c r="AD33823">
        <v>100</v>
      </c>
      <c r="AE33823" t="s">
        <v>26</v>
      </c>
      <c r="AF33823">
        <v>0</v>
      </c>
      <c r="AG33823" t="s">
        <v>5483</v>
      </c>
    </row>
    <row r="33824" spans="1:33" x14ac:dyDescent="0.25">
      <c r="A33824" t="s">
        <v>1137</v>
      </c>
      <c r="B33824" t="s">
        <v>4258</v>
      </c>
      <c r="C33824" t="s">
        <v>79</v>
      </c>
      <c r="D33824">
        <v>25</v>
      </c>
      <c r="E33824">
        <v>396</v>
      </c>
      <c r="F33824">
        <v>1</v>
      </c>
      <c r="G33824">
        <v>0.38336999999999999</v>
      </c>
      <c r="H33824">
        <v>0.4721496</v>
      </c>
      <c r="I33824">
        <v>0.46892816308701302</v>
      </c>
      <c r="J33824">
        <v>0.4455884</v>
      </c>
      <c r="K33824">
        <v>0.377472557803603</v>
      </c>
      <c r="P33824">
        <v>8.87796E-2</v>
      </c>
      <c r="Q33824">
        <v>8.5558163087013098E-2</v>
      </c>
      <c r="R33824">
        <v>6.2218400000000097E-2</v>
      </c>
      <c r="S33824">
        <v>5.8974421963969301E-3</v>
      </c>
      <c r="X33824">
        <v>8.2101999999999994E-2</v>
      </c>
      <c r="Y33824">
        <v>0.55427300000000002</v>
      </c>
      <c r="Z33824">
        <v>1.034213</v>
      </c>
      <c r="AA33824">
        <v>1.670588</v>
      </c>
      <c r="AB33824">
        <v>100</v>
      </c>
      <c r="AC33824">
        <v>100</v>
      </c>
      <c r="AD33824">
        <v>100</v>
      </c>
      <c r="AE33824" t="s">
        <v>26</v>
      </c>
      <c r="AF33824">
        <v>0</v>
      </c>
      <c r="AG33824" t="s">
        <v>5483</v>
      </c>
    </row>
    <row r="33825" spans="1:33" x14ac:dyDescent="0.25">
      <c r="A33825" t="s">
        <v>1137</v>
      </c>
      <c r="B33825" t="s">
        <v>4258</v>
      </c>
      <c r="C33825" t="s">
        <v>79</v>
      </c>
      <c r="D33825">
        <v>50</v>
      </c>
      <c r="E33825">
        <v>396</v>
      </c>
      <c r="F33825">
        <v>1</v>
      </c>
      <c r="G33825">
        <v>0.38336999999999999</v>
      </c>
      <c r="H33825">
        <v>0.46520299999999998</v>
      </c>
      <c r="I33825">
        <v>0.46559085112697102</v>
      </c>
      <c r="J33825">
        <v>0.42391380000000001</v>
      </c>
      <c r="K33825">
        <v>0.37791636295701497</v>
      </c>
      <c r="P33825">
        <v>8.1833000000000003E-2</v>
      </c>
      <c r="Q33825">
        <v>8.2220851126971403E-2</v>
      </c>
      <c r="R33825">
        <v>4.0543799999999998E-2</v>
      </c>
      <c r="S33825">
        <v>5.4536370429850703E-3</v>
      </c>
      <c r="X33825">
        <v>8.2101999999999994E-2</v>
      </c>
      <c r="Y33825">
        <v>0.55427300000000002</v>
      </c>
      <c r="Z33825">
        <v>1.034213</v>
      </c>
      <c r="AA33825">
        <v>1.670588</v>
      </c>
      <c r="AB33825">
        <v>100</v>
      </c>
      <c r="AC33825">
        <v>100</v>
      </c>
      <c r="AD33825">
        <v>100</v>
      </c>
      <c r="AE33825" t="s">
        <v>26</v>
      </c>
      <c r="AF33825">
        <v>0</v>
      </c>
      <c r="AG33825" t="s">
        <v>5483</v>
      </c>
    </row>
    <row r="33826" spans="1:33" x14ac:dyDescent="0.25">
      <c r="A33826" t="s">
        <v>1137</v>
      </c>
      <c r="B33826" t="s">
        <v>4259</v>
      </c>
      <c r="C33826" t="s">
        <v>79</v>
      </c>
      <c r="D33826">
        <v>5</v>
      </c>
      <c r="E33826">
        <v>327</v>
      </c>
      <c r="F33826">
        <v>1</v>
      </c>
      <c r="G33826">
        <v>0.30590000000000001</v>
      </c>
      <c r="H33826">
        <v>0.29744199999999998</v>
      </c>
      <c r="I33826">
        <v>0.29725576895587702</v>
      </c>
      <c r="J33826">
        <v>0.29744199999999998</v>
      </c>
      <c r="K33826">
        <v>0.30367994172384499</v>
      </c>
      <c r="P33826">
        <v>8.4580000000000193E-3</v>
      </c>
      <c r="Q33826">
        <v>8.6442310441226505E-3</v>
      </c>
      <c r="R33826">
        <v>8.4580000000000193E-3</v>
      </c>
      <c r="S33826">
        <v>2.2200582761550099E-3</v>
      </c>
      <c r="X33826">
        <v>8.4240999999999996E-2</v>
      </c>
      <c r="Y33826">
        <v>0.50665000000000004</v>
      </c>
      <c r="Z33826">
        <v>0.65386200000000005</v>
      </c>
      <c r="AA33826">
        <v>1.244753</v>
      </c>
      <c r="AB33826">
        <v>100</v>
      </c>
      <c r="AC33826">
        <v>100</v>
      </c>
      <c r="AD33826">
        <v>100</v>
      </c>
      <c r="AE33826" t="s">
        <v>26</v>
      </c>
      <c r="AF33826">
        <v>0</v>
      </c>
      <c r="AG33826" t="s">
        <v>5483</v>
      </c>
    </row>
    <row r="33827" spans="1:33" x14ac:dyDescent="0.25">
      <c r="A33827" t="s">
        <v>1137</v>
      </c>
      <c r="B33827" t="s">
        <v>4259</v>
      </c>
      <c r="C33827" t="s">
        <v>79</v>
      </c>
      <c r="D33827">
        <v>10</v>
      </c>
      <c r="E33827">
        <v>327</v>
      </c>
      <c r="F33827">
        <v>1</v>
      </c>
      <c r="G33827">
        <v>0.30590000000000001</v>
      </c>
      <c r="H33827">
        <v>0.37104399999999998</v>
      </c>
      <c r="I33827">
        <v>0.35118588529309402</v>
      </c>
      <c r="J33827">
        <v>0.29050900000000002</v>
      </c>
      <c r="K33827">
        <v>0.303449746309433</v>
      </c>
      <c r="P33827">
        <v>6.5143999999999896E-2</v>
      </c>
      <c r="Q33827">
        <v>4.5285885293094102E-2</v>
      </c>
      <c r="R33827">
        <v>1.5391E-2</v>
      </c>
      <c r="S33827">
        <v>2.4502536905674499E-3</v>
      </c>
      <c r="X33827">
        <v>8.4240999999999996E-2</v>
      </c>
      <c r="Y33827">
        <v>0.50665000000000004</v>
      </c>
      <c r="Z33827">
        <v>0.65386200000000005</v>
      </c>
      <c r="AA33827">
        <v>1.244753</v>
      </c>
      <c r="AB33827">
        <v>100</v>
      </c>
      <c r="AC33827">
        <v>100</v>
      </c>
      <c r="AD33827">
        <v>100</v>
      </c>
      <c r="AE33827" t="s">
        <v>26</v>
      </c>
      <c r="AF33827">
        <v>0</v>
      </c>
      <c r="AG33827" t="s">
        <v>5483</v>
      </c>
    </row>
    <row r="33828" spans="1:33" x14ac:dyDescent="0.25">
      <c r="A33828" t="s">
        <v>1137</v>
      </c>
      <c r="B33828" t="s">
        <v>4259</v>
      </c>
      <c r="C33828" t="s">
        <v>79</v>
      </c>
      <c r="D33828">
        <v>25</v>
      </c>
      <c r="E33828">
        <v>327</v>
      </c>
      <c r="F33828">
        <v>1</v>
      </c>
      <c r="G33828">
        <v>0.30590000000000001</v>
      </c>
      <c r="H33828">
        <v>0.37064599999999998</v>
      </c>
      <c r="I33828">
        <v>0.360600842418556</v>
      </c>
      <c r="J33828">
        <v>0.33805000000000002</v>
      </c>
      <c r="K33828">
        <v>0.305280731190399</v>
      </c>
      <c r="P33828">
        <v>6.4745999999999998E-2</v>
      </c>
      <c r="Q33828">
        <v>5.4700842418556203E-2</v>
      </c>
      <c r="R33828">
        <v>3.2150000000000102E-2</v>
      </c>
      <c r="S33828">
        <v>6.1926880960100404E-4</v>
      </c>
      <c r="X33828">
        <v>8.4240999999999996E-2</v>
      </c>
      <c r="Y33828">
        <v>0.50665000000000004</v>
      </c>
      <c r="Z33828">
        <v>0.65386200000000005</v>
      </c>
      <c r="AA33828">
        <v>1.244753</v>
      </c>
      <c r="AB33828">
        <v>100</v>
      </c>
      <c r="AC33828">
        <v>100</v>
      </c>
      <c r="AD33828">
        <v>100</v>
      </c>
      <c r="AE33828" t="s">
        <v>26</v>
      </c>
      <c r="AF33828">
        <v>0</v>
      </c>
      <c r="AG33828" t="s">
        <v>5483</v>
      </c>
    </row>
    <row r="33829" spans="1:33" x14ac:dyDescent="0.25">
      <c r="A33829" t="s">
        <v>1137</v>
      </c>
      <c r="B33829" t="s">
        <v>4259</v>
      </c>
      <c r="C33829" t="s">
        <v>79</v>
      </c>
      <c r="D33829">
        <v>50</v>
      </c>
      <c r="E33829">
        <v>327</v>
      </c>
      <c r="F33829">
        <v>1</v>
      </c>
      <c r="G33829">
        <v>0.30590000000000001</v>
      </c>
      <c r="H33829">
        <v>0.3991092</v>
      </c>
      <c r="I33829">
        <v>0.38628147211166303</v>
      </c>
      <c r="J33829">
        <v>0.35453400000000002</v>
      </c>
      <c r="K33829">
        <v>0.30620060516702402</v>
      </c>
      <c r="P33829">
        <v>9.3209200000000006E-2</v>
      </c>
      <c r="Q33829">
        <v>8.0381472111662605E-2</v>
      </c>
      <c r="R33829">
        <v>4.8633999999999997E-2</v>
      </c>
      <c r="S33829">
        <v>3.0060516702368201E-4</v>
      </c>
      <c r="X33829">
        <v>8.4240999999999996E-2</v>
      </c>
      <c r="Y33829">
        <v>0.50665000000000004</v>
      </c>
      <c r="Z33829">
        <v>0.65386200000000005</v>
      </c>
      <c r="AA33829">
        <v>1.244753</v>
      </c>
      <c r="AB33829">
        <v>100</v>
      </c>
      <c r="AC33829">
        <v>100</v>
      </c>
      <c r="AD33829">
        <v>100</v>
      </c>
      <c r="AE33829" t="s">
        <v>26</v>
      </c>
      <c r="AF33829">
        <v>0</v>
      </c>
      <c r="AG33829" t="s">
        <v>5483</v>
      </c>
    </row>
    <row r="33830" spans="1:33" x14ac:dyDescent="0.25">
      <c r="A33830" t="s">
        <v>1137</v>
      </c>
      <c r="B33830" t="s">
        <v>4260</v>
      </c>
      <c r="C33830" t="s">
        <v>79</v>
      </c>
      <c r="D33830">
        <v>5</v>
      </c>
      <c r="E33830">
        <v>150</v>
      </c>
      <c r="F33830">
        <v>1</v>
      </c>
      <c r="G33830">
        <v>0.24614</v>
      </c>
      <c r="H33830">
        <v>0.34337200000000001</v>
      </c>
      <c r="I33830">
        <v>0.31774228982758501</v>
      </c>
      <c r="J33830">
        <v>0.41387600000000002</v>
      </c>
      <c r="K33830">
        <v>0.25270183334820101</v>
      </c>
      <c r="P33830">
        <v>9.7231999999999999E-2</v>
      </c>
      <c r="Q33830">
        <v>7.1602289827585194E-2</v>
      </c>
      <c r="R33830">
        <v>0.167736</v>
      </c>
      <c r="S33830">
        <v>6.5618333482009E-3</v>
      </c>
      <c r="X33830">
        <v>7.8603000000000006E-2</v>
      </c>
      <c r="Y33830">
        <v>0.40640300000000001</v>
      </c>
      <c r="Z33830">
        <v>0.34737499999999999</v>
      </c>
      <c r="AA33830">
        <v>0.83238100000000004</v>
      </c>
      <c r="AB33830">
        <v>100</v>
      </c>
      <c r="AC33830">
        <v>100</v>
      </c>
      <c r="AD33830">
        <v>100</v>
      </c>
      <c r="AE33830" t="s">
        <v>26</v>
      </c>
      <c r="AF33830">
        <v>0</v>
      </c>
      <c r="AG33830" t="s">
        <v>5483</v>
      </c>
    </row>
    <row r="33831" spans="1:33" x14ac:dyDescent="0.25">
      <c r="A33831" t="s">
        <v>1137</v>
      </c>
      <c r="B33831" t="s">
        <v>4260</v>
      </c>
      <c r="C33831" t="s">
        <v>79</v>
      </c>
      <c r="D33831">
        <v>10</v>
      </c>
      <c r="E33831">
        <v>150</v>
      </c>
      <c r="F33831">
        <v>1</v>
      </c>
      <c r="G33831">
        <v>0.24614</v>
      </c>
      <c r="H33831">
        <v>0.364236</v>
      </c>
      <c r="I33831">
        <v>0.34465982415784502</v>
      </c>
      <c r="J33831">
        <v>0.39515699999999998</v>
      </c>
      <c r="K33831">
        <v>0.253102073172633</v>
      </c>
      <c r="P33831">
        <v>0.11809600000000001</v>
      </c>
      <c r="Q33831">
        <v>9.8519824157844799E-2</v>
      </c>
      <c r="R33831">
        <v>0.14901700000000001</v>
      </c>
      <c r="S33831">
        <v>6.9620731726329496E-3</v>
      </c>
      <c r="X33831">
        <v>7.8603000000000006E-2</v>
      </c>
      <c r="Y33831">
        <v>0.40640300000000001</v>
      </c>
      <c r="Z33831">
        <v>0.34737499999999999</v>
      </c>
      <c r="AA33831">
        <v>0.83238100000000004</v>
      </c>
      <c r="AB33831">
        <v>100</v>
      </c>
      <c r="AC33831">
        <v>100</v>
      </c>
      <c r="AD33831">
        <v>100</v>
      </c>
      <c r="AE33831" t="s">
        <v>26</v>
      </c>
      <c r="AF33831">
        <v>0</v>
      </c>
      <c r="AG33831" t="s">
        <v>5483</v>
      </c>
    </row>
    <row r="33832" spans="1:33" x14ac:dyDescent="0.25">
      <c r="A33832" t="s">
        <v>1137</v>
      </c>
      <c r="B33832" t="s">
        <v>4260</v>
      </c>
      <c r="C33832" t="s">
        <v>79</v>
      </c>
      <c r="D33832">
        <v>25</v>
      </c>
      <c r="E33832">
        <v>150</v>
      </c>
      <c r="F33832">
        <v>1</v>
      </c>
      <c r="G33832">
        <v>0.24614</v>
      </c>
      <c r="H33832">
        <v>0.39922639999999998</v>
      </c>
      <c r="I33832">
        <v>0.38371815598855002</v>
      </c>
      <c r="J33832">
        <v>0.35537239999999998</v>
      </c>
      <c r="K33832">
        <v>0.253641406153087</v>
      </c>
      <c r="P33832">
        <v>0.15308640000000001</v>
      </c>
      <c r="Q33832">
        <v>0.13757815598855</v>
      </c>
      <c r="R33832">
        <v>0.10923239999999999</v>
      </c>
      <c r="S33832">
        <v>7.5014061530873904E-3</v>
      </c>
      <c r="X33832">
        <v>7.8603000000000006E-2</v>
      </c>
      <c r="Y33832">
        <v>0.40640300000000001</v>
      </c>
      <c r="Z33832">
        <v>0.34737499999999999</v>
      </c>
      <c r="AA33832">
        <v>0.83238100000000004</v>
      </c>
      <c r="AB33832">
        <v>100</v>
      </c>
      <c r="AC33832">
        <v>100</v>
      </c>
      <c r="AD33832">
        <v>100</v>
      </c>
      <c r="AE33832" t="s">
        <v>26</v>
      </c>
      <c r="AF33832">
        <v>0</v>
      </c>
      <c r="AG33832" t="s">
        <v>5483</v>
      </c>
    </row>
    <row r="33833" spans="1:33" x14ac:dyDescent="0.25">
      <c r="A33833" t="s">
        <v>1137</v>
      </c>
      <c r="B33833" t="s">
        <v>4260</v>
      </c>
      <c r="C33833" t="s">
        <v>79</v>
      </c>
      <c r="D33833">
        <v>50</v>
      </c>
      <c r="E33833">
        <v>150</v>
      </c>
      <c r="F33833">
        <v>1</v>
      </c>
      <c r="G33833">
        <v>0.24614</v>
      </c>
      <c r="H33833">
        <v>0.44782880000000003</v>
      </c>
      <c r="I33833">
        <v>0.43106075318612802</v>
      </c>
      <c r="J33833">
        <v>0.41565619999999998</v>
      </c>
      <c r="K33833">
        <v>0.25451501842581398</v>
      </c>
      <c r="P33833">
        <v>0.2016888</v>
      </c>
      <c r="Q33833">
        <v>0.184920753186128</v>
      </c>
      <c r="R33833">
        <v>0.16951620000000001</v>
      </c>
      <c r="S33833">
        <v>8.3750184258137E-3</v>
      </c>
      <c r="X33833">
        <v>7.8603000000000006E-2</v>
      </c>
      <c r="Y33833">
        <v>0.40640300000000001</v>
      </c>
      <c r="Z33833">
        <v>0.34737499999999999</v>
      </c>
      <c r="AA33833">
        <v>0.83238100000000004</v>
      </c>
      <c r="AB33833">
        <v>100</v>
      </c>
      <c r="AC33833">
        <v>100</v>
      </c>
      <c r="AD33833">
        <v>100</v>
      </c>
      <c r="AE33833" t="s">
        <v>26</v>
      </c>
      <c r="AF33833">
        <v>0</v>
      </c>
      <c r="AG33833" t="s">
        <v>5483</v>
      </c>
    </row>
    <row r="33834" spans="1:33" x14ac:dyDescent="0.25">
      <c r="A33834" t="s">
        <v>1138</v>
      </c>
      <c r="B33834" t="s">
        <v>1138</v>
      </c>
      <c r="C33834" t="s">
        <v>78</v>
      </c>
      <c r="D33834">
        <v>5</v>
      </c>
      <c r="E33834">
        <v>1632</v>
      </c>
      <c r="F33834">
        <v>3</v>
      </c>
      <c r="G33834">
        <v>0.39856000000000003</v>
      </c>
      <c r="H33834">
        <v>0.46359400000000001</v>
      </c>
      <c r="I33834">
        <v>0.46359400000000001</v>
      </c>
      <c r="J33834">
        <v>0.46008399999999999</v>
      </c>
      <c r="K33834">
        <v>0.492377872749446</v>
      </c>
      <c r="L33834">
        <v>0.39884171323529399</v>
      </c>
      <c r="M33834">
        <v>0.39772605440437903</v>
      </c>
      <c r="N33834">
        <v>0.34086047794117602</v>
      </c>
      <c r="O33834">
        <v>0.31865941762204802</v>
      </c>
      <c r="P33834">
        <v>6.5033999999999897E-2</v>
      </c>
      <c r="Q33834">
        <v>6.5033999999999897E-2</v>
      </c>
      <c r="R33834">
        <v>6.1524000000000002E-2</v>
      </c>
      <c r="S33834">
        <v>9.3817872749446501E-2</v>
      </c>
      <c r="T33834">
        <v>2.8171323529402299E-4</v>
      </c>
      <c r="U33834">
        <v>8.3394559562122205E-4</v>
      </c>
      <c r="V33834">
        <v>5.7699522058823602E-2</v>
      </c>
      <c r="W33834">
        <v>7.9900582377952403E-2</v>
      </c>
      <c r="X33834">
        <v>9.9268999999999996E-2</v>
      </c>
      <c r="Y33834">
        <v>1.660207</v>
      </c>
      <c r="Z33834">
        <v>12.428153999999999</v>
      </c>
      <c r="AA33834">
        <v>14.18763</v>
      </c>
      <c r="AB33834">
        <v>100</v>
      </c>
      <c r="AC33834">
        <v>100</v>
      </c>
      <c r="AD33834">
        <v>100</v>
      </c>
      <c r="AE33834" t="s">
        <v>26</v>
      </c>
      <c r="AF33834">
        <v>0</v>
      </c>
      <c r="AG33834" t="s">
        <v>5483</v>
      </c>
    </row>
    <row r="33835" spans="1:33" x14ac:dyDescent="0.25">
      <c r="A33835" t="s">
        <v>1138</v>
      </c>
      <c r="B33835" t="s">
        <v>1138</v>
      </c>
      <c r="C33835" t="s">
        <v>78</v>
      </c>
      <c r="D33835">
        <v>10</v>
      </c>
      <c r="E33835">
        <v>1632</v>
      </c>
      <c r="F33835">
        <v>3</v>
      </c>
      <c r="G33835">
        <v>0.39856000000000003</v>
      </c>
      <c r="H33835">
        <v>0.47577599999999998</v>
      </c>
      <c r="I33835">
        <v>0.47567695934959298</v>
      </c>
      <c r="J33835">
        <v>0.44028899999999999</v>
      </c>
      <c r="K33835">
        <v>0.46552119359730698</v>
      </c>
      <c r="L33835">
        <v>0.45495436764705899</v>
      </c>
      <c r="M33835">
        <v>0.44574406656735299</v>
      </c>
      <c r="N33835">
        <v>0.38474324999999998</v>
      </c>
      <c r="O33835">
        <v>0.35185627382232898</v>
      </c>
      <c r="P33835">
        <v>7.7215999999999896E-2</v>
      </c>
      <c r="Q33835">
        <v>7.7116959349593395E-2</v>
      </c>
      <c r="R33835">
        <v>4.1729000000000002E-2</v>
      </c>
      <c r="S33835">
        <v>6.6961193597306803E-2</v>
      </c>
      <c r="T33835">
        <v>5.6394367647058699E-2</v>
      </c>
      <c r="U33835">
        <v>4.7184066567353397E-2</v>
      </c>
      <c r="V33835">
        <v>1.3816749999999999E-2</v>
      </c>
      <c r="W33835">
        <v>4.6703726177671198E-2</v>
      </c>
      <c r="X33835">
        <v>9.9268999999999996E-2</v>
      </c>
      <c r="Y33835">
        <v>1.660207</v>
      </c>
      <c r="Z33835">
        <v>12.428153999999999</v>
      </c>
      <c r="AA33835">
        <v>14.18763</v>
      </c>
      <c r="AB33835">
        <v>100</v>
      </c>
      <c r="AC33835">
        <v>100</v>
      </c>
      <c r="AD33835">
        <v>100</v>
      </c>
      <c r="AE33835" t="s">
        <v>26</v>
      </c>
      <c r="AF33835">
        <v>0</v>
      </c>
      <c r="AG33835" t="s">
        <v>5483</v>
      </c>
    </row>
    <row r="33836" spans="1:33" x14ac:dyDescent="0.25">
      <c r="A33836" t="s">
        <v>1138</v>
      </c>
      <c r="B33836" t="s">
        <v>1138</v>
      </c>
      <c r="C33836" t="s">
        <v>78</v>
      </c>
      <c r="D33836">
        <v>25</v>
      </c>
      <c r="E33836">
        <v>1632</v>
      </c>
      <c r="F33836">
        <v>3</v>
      </c>
      <c r="G33836">
        <v>0.39856000000000003</v>
      </c>
      <c r="H33836">
        <v>0.41541040000000001</v>
      </c>
      <c r="I33836">
        <v>0.416391679447778</v>
      </c>
      <c r="J33836">
        <v>0.38848159999999998</v>
      </c>
      <c r="K33836">
        <v>0.42602604117551301</v>
      </c>
      <c r="L33836">
        <v>0.397152401470588</v>
      </c>
      <c r="M33836">
        <v>0.40247573370322698</v>
      </c>
      <c r="N33836">
        <v>0.41972774411764702</v>
      </c>
      <c r="O33836">
        <v>0.37160859894591303</v>
      </c>
      <c r="P33836">
        <v>1.6850400000000001E-2</v>
      </c>
      <c r="Q33836">
        <v>1.7831679447778501E-2</v>
      </c>
      <c r="R33836">
        <v>1.0078399999999901E-2</v>
      </c>
      <c r="S33836">
        <v>2.7466041175512601E-2</v>
      </c>
      <c r="T33836">
        <v>1.40759852941175E-3</v>
      </c>
      <c r="U33836">
        <v>3.9157337032274002E-3</v>
      </c>
      <c r="V33836">
        <v>2.1167744117646999E-2</v>
      </c>
      <c r="W33836">
        <v>2.6951401054087099E-2</v>
      </c>
      <c r="X33836">
        <v>9.9268999999999996E-2</v>
      </c>
      <c r="Y33836">
        <v>1.660207</v>
      </c>
      <c r="Z33836">
        <v>12.428153999999999</v>
      </c>
      <c r="AA33836">
        <v>14.18763</v>
      </c>
      <c r="AB33836">
        <v>100</v>
      </c>
      <c r="AC33836">
        <v>100</v>
      </c>
      <c r="AD33836">
        <v>100</v>
      </c>
      <c r="AE33836" t="s">
        <v>26</v>
      </c>
      <c r="AF33836">
        <v>0</v>
      </c>
      <c r="AG33836" t="s">
        <v>5483</v>
      </c>
    </row>
    <row r="33837" spans="1:33" x14ac:dyDescent="0.25">
      <c r="A33837" t="s">
        <v>1138</v>
      </c>
      <c r="B33837" t="s">
        <v>1138</v>
      </c>
      <c r="C33837" t="s">
        <v>78</v>
      </c>
      <c r="D33837">
        <v>50</v>
      </c>
      <c r="E33837">
        <v>1632</v>
      </c>
      <c r="F33837">
        <v>3</v>
      </c>
      <c r="G33837">
        <v>0.39856000000000003</v>
      </c>
      <c r="H33837">
        <v>0.36934119999999998</v>
      </c>
      <c r="I33837">
        <v>0.37312903038515099</v>
      </c>
      <c r="J33837">
        <v>0.3288838</v>
      </c>
      <c r="K33837">
        <v>0.38209458871702601</v>
      </c>
      <c r="L33837">
        <v>0.409268477205882</v>
      </c>
      <c r="M33837">
        <v>0.40790948850750602</v>
      </c>
      <c r="N33837">
        <v>0.40781764485294097</v>
      </c>
      <c r="O33837">
        <v>0.37379875235975901</v>
      </c>
      <c r="P33837">
        <v>2.92188E-2</v>
      </c>
      <c r="Q33837">
        <v>2.5430969614849301E-2</v>
      </c>
      <c r="R33837">
        <v>6.9676199999999994E-2</v>
      </c>
      <c r="S33837">
        <v>1.64654112829738E-2</v>
      </c>
      <c r="T33837">
        <v>1.0708477205882401E-2</v>
      </c>
      <c r="U33837">
        <v>9.3494885075060506E-3</v>
      </c>
      <c r="V33837">
        <v>9.2576448529411194E-3</v>
      </c>
      <c r="W33837">
        <v>2.4761247640241499E-2</v>
      </c>
      <c r="X33837">
        <v>9.9268999999999996E-2</v>
      </c>
      <c r="Y33837">
        <v>1.660207</v>
      </c>
      <c r="Z33837">
        <v>12.428153999999999</v>
      </c>
      <c r="AA33837">
        <v>14.18763</v>
      </c>
      <c r="AB33837">
        <v>100</v>
      </c>
      <c r="AC33837">
        <v>100</v>
      </c>
      <c r="AD33837">
        <v>100</v>
      </c>
      <c r="AE33837" t="s">
        <v>26</v>
      </c>
      <c r="AF33837">
        <v>0</v>
      </c>
      <c r="AG33837" t="s">
        <v>5483</v>
      </c>
    </row>
    <row r="33838" spans="1:33" x14ac:dyDescent="0.25">
      <c r="A33838" t="s">
        <v>1138</v>
      </c>
      <c r="B33838" t="s">
        <v>4261</v>
      </c>
      <c r="C33838" t="s">
        <v>79</v>
      </c>
      <c r="D33838">
        <v>5</v>
      </c>
      <c r="E33838">
        <v>438</v>
      </c>
      <c r="F33838">
        <v>1</v>
      </c>
      <c r="G33838">
        <v>0.33633999999999997</v>
      </c>
      <c r="H33838">
        <v>0.33095999999999998</v>
      </c>
      <c r="I33838">
        <v>0.33631527439110998</v>
      </c>
      <c r="J33838">
        <v>0.33423599999999998</v>
      </c>
      <c r="K33838">
        <v>0.32693346409465202</v>
      </c>
      <c r="P33838">
        <v>5.3800000000000002E-3</v>
      </c>
      <c r="Q33838">
        <v>2.47256088896641E-5</v>
      </c>
      <c r="R33838">
        <v>2.10399999999999E-3</v>
      </c>
      <c r="S33838">
        <v>9.4065359053477904E-3</v>
      </c>
      <c r="X33838">
        <v>8.6481000000000002E-2</v>
      </c>
      <c r="Y33838">
        <v>0.57019799999999998</v>
      </c>
      <c r="Z33838">
        <v>1.04423</v>
      </c>
      <c r="AA33838">
        <v>1.700909</v>
      </c>
      <c r="AB33838">
        <v>100</v>
      </c>
      <c r="AC33838">
        <v>100</v>
      </c>
      <c r="AD33838">
        <v>100</v>
      </c>
      <c r="AE33838" t="s">
        <v>26</v>
      </c>
      <c r="AF33838">
        <v>0</v>
      </c>
      <c r="AG33838" t="s">
        <v>5483</v>
      </c>
    </row>
    <row r="33839" spans="1:33" x14ac:dyDescent="0.25">
      <c r="A33839" t="s">
        <v>1138</v>
      </c>
      <c r="B33839" t="s">
        <v>4261</v>
      </c>
      <c r="C33839" t="s">
        <v>79</v>
      </c>
      <c r="D33839">
        <v>10</v>
      </c>
      <c r="E33839">
        <v>438</v>
      </c>
      <c r="F33839">
        <v>1</v>
      </c>
      <c r="G33839">
        <v>0.33633999999999997</v>
      </c>
      <c r="H33839">
        <v>0.36380499999999999</v>
      </c>
      <c r="I33839">
        <v>0.36232137288257998</v>
      </c>
      <c r="J33839">
        <v>0.29597000000000001</v>
      </c>
      <c r="K33839">
        <v>0.31491044384226402</v>
      </c>
      <c r="P33839">
        <v>2.7465E-2</v>
      </c>
      <c r="Q33839">
        <v>2.5981372882580001E-2</v>
      </c>
      <c r="R33839">
        <v>4.0370000000000003E-2</v>
      </c>
      <c r="S33839">
        <v>2.1429556157735698E-2</v>
      </c>
      <c r="X33839">
        <v>8.6481000000000002E-2</v>
      </c>
      <c r="Y33839">
        <v>0.57019799999999998</v>
      </c>
      <c r="Z33839">
        <v>1.04423</v>
      </c>
      <c r="AA33839">
        <v>1.700909</v>
      </c>
      <c r="AB33839">
        <v>100</v>
      </c>
      <c r="AC33839">
        <v>100</v>
      </c>
      <c r="AD33839">
        <v>100</v>
      </c>
      <c r="AE33839" t="s">
        <v>26</v>
      </c>
      <c r="AF33839">
        <v>0</v>
      </c>
      <c r="AG33839" t="s">
        <v>5483</v>
      </c>
    </row>
    <row r="33840" spans="1:33" x14ac:dyDescent="0.25">
      <c r="A33840" t="s">
        <v>1138</v>
      </c>
      <c r="B33840" t="s">
        <v>4261</v>
      </c>
      <c r="C33840" t="s">
        <v>79</v>
      </c>
      <c r="D33840">
        <v>25</v>
      </c>
      <c r="E33840">
        <v>438</v>
      </c>
      <c r="F33840">
        <v>1</v>
      </c>
      <c r="G33840">
        <v>0.33633999999999997</v>
      </c>
      <c r="H33840">
        <v>0.401528</v>
      </c>
      <c r="I33840">
        <v>0.398798429155172</v>
      </c>
      <c r="J33840">
        <v>0.37380039999999998</v>
      </c>
      <c r="K33840">
        <v>0.32882541671864901</v>
      </c>
      <c r="P33840">
        <v>6.5187999999999996E-2</v>
      </c>
      <c r="Q33840">
        <v>6.24584291551721E-2</v>
      </c>
      <c r="R33840">
        <v>3.7460399999999901E-2</v>
      </c>
      <c r="S33840">
        <v>7.5145832813514101E-3</v>
      </c>
      <c r="X33840">
        <v>8.6481000000000002E-2</v>
      </c>
      <c r="Y33840">
        <v>0.57019799999999998</v>
      </c>
      <c r="Z33840">
        <v>1.04423</v>
      </c>
      <c r="AA33840">
        <v>1.700909</v>
      </c>
      <c r="AB33840">
        <v>100</v>
      </c>
      <c r="AC33840">
        <v>100</v>
      </c>
      <c r="AD33840">
        <v>100</v>
      </c>
      <c r="AE33840" t="s">
        <v>26</v>
      </c>
      <c r="AF33840">
        <v>0</v>
      </c>
      <c r="AG33840" t="s">
        <v>5483</v>
      </c>
    </row>
    <row r="33841" spans="1:33" x14ac:dyDescent="0.25">
      <c r="A33841" t="s">
        <v>1138</v>
      </c>
      <c r="B33841" t="s">
        <v>4261</v>
      </c>
      <c r="C33841" t="s">
        <v>79</v>
      </c>
      <c r="D33841">
        <v>50</v>
      </c>
      <c r="E33841">
        <v>438</v>
      </c>
      <c r="F33841">
        <v>1</v>
      </c>
      <c r="G33841">
        <v>0.33633999999999997</v>
      </c>
      <c r="H33841">
        <v>0.41163959999999999</v>
      </c>
      <c r="I33841">
        <v>0.40760461747757998</v>
      </c>
      <c r="J33841">
        <v>0.39742100000000002</v>
      </c>
      <c r="K33841">
        <v>0.33725752916239898</v>
      </c>
      <c r="P33841">
        <v>7.5299600000000105E-2</v>
      </c>
      <c r="Q33841">
        <v>7.1264617477579603E-2</v>
      </c>
      <c r="R33841">
        <v>6.1080999999999899E-2</v>
      </c>
      <c r="S33841">
        <v>9.1752916239890004E-4</v>
      </c>
      <c r="X33841">
        <v>8.6481000000000002E-2</v>
      </c>
      <c r="Y33841">
        <v>0.57019799999999998</v>
      </c>
      <c r="Z33841">
        <v>1.04423</v>
      </c>
      <c r="AA33841">
        <v>1.700909</v>
      </c>
      <c r="AB33841">
        <v>100</v>
      </c>
      <c r="AC33841">
        <v>100</v>
      </c>
      <c r="AD33841">
        <v>100</v>
      </c>
      <c r="AE33841" t="s">
        <v>26</v>
      </c>
      <c r="AF33841">
        <v>0</v>
      </c>
      <c r="AG33841" t="s">
        <v>5483</v>
      </c>
    </row>
    <row r="33842" spans="1:33" x14ac:dyDescent="0.25">
      <c r="A33842" t="s">
        <v>1138</v>
      </c>
      <c r="B33842" t="s">
        <v>4262</v>
      </c>
      <c r="C33842" t="s">
        <v>79</v>
      </c>
      <c r="D33842">
        <v>5</v>
      </c>
      <c r="E33842">
        <v>600</v>
      </c>
      <c r="F33842">
        <v>1</v>
      </c>
      <c r="G33842">
        <v>0.41022999999999998</v>
      </c>
      <c r="H33842">
        <v>0.47741</v>
      </c>
      <c r="I33842">
        <v>0.47507257609839998</v>
      </c>
      <c r="J33842">
        <v>0.44161</v>
      </c>
      <c r="K33842">
        <v>0.36761735033085802</v>
      </c>
      <c r="P33842">
        <v>6.7180000000000004E-2</v>
      </c>
      <c r="Q33842">
        <v>6.4842576098399607E-2</v>
      </c>
      <c r="R33842">
        <v>3.1379999999999998E-2</v>
      </c>
      <c r="S33842">
        <v>4.2612649669142501E-2</v>
      </c>
      <c r="X33842">
        <v>7.9361000000000001E-2</v>
      </c>
      <c r="Y33842">
        <v>0.72613399999999995</v>
      </c>
      <c r="Z33842">
        <v>2.166096</v>
      </c>
      <c r="AA33842">
        <v>2.9715910000000001</v>
      </c>
      <c r="AB33842">
        <v>100</v>
      </c>
      <c r="AC33842">
        <v>100</v>
      </c>
      <c r="AD33842">
        <v>100</v>
      </c>
      <c r="AE33842" t="s">
        <v>26</v>
      </c>
      <c r="AF33842">
        <v>0</v>
      </c>
      <c r="AG33842" t="s">
        <v>5483</v>
      </c>
    </row>
    <row r="33843" spans="1:33" x14ac:dyDescent="0.25">
      <c r="A33843" t="s">
        <v>1138</v>
      </c>
      <c r="B33843" t="s">
        <v>4262</v>
      </c>
      <c r="C33843" t="s">
        <v>79</v>
      </c>
      <c r="D33843">
        <v>10</v>
      </c>
      <c r="E33843">
        <v>600</v>
      </c>
      <c r="F33843">
        <v>1</v>
      </c>
      <c r="G33843">
        <v>0.41022999999999998</v>
      </c>
      <c r="H33843">
        <v>0.56780299999999995</v>
      </c>
      <c r="I33843">
        <v>0.54925803208108703</v>
      </c>
      <c r="J33843">
        <v>0.47964099999999998</v>
      </c>
      <c r="K33843">
        <v>0.40838003832344899</v>
      </c>
      <c r="P33843">
        <v>0.15757299999999999</v>
      </c>
      <c r="Q33843">
        <v>0.13902803208108699</v>
      </c>
      <c r="R33843">
        <v>6.9410999999999903E-2</v>
      </c>
      <c r="S33843">
        <v>1.8499616765509899E-3</v>
      </c>
      <c r="X33843">
        <v>7.9361000000000001E-2</v>
      </c>
      <c r="Y33843">
        <v>0.72613399999999995</v>
      </c>
      <c r="Z33843">
        <v>2.166096</v>
      </c>
      <c r="AA33843">
        <v>2.9715910000000001</v>
      </c>
      <c r="AB33843">
        <v>100</v>
      </c>
      <c r="AC33843">
        <v>100</v>
      </c>
      <c r="AD33843">
        <v>100</v>
      </c>
      <c r="AE33843" t="s">
        <v>26</v>
      </c>
      <c r="AF33843">
        <v>0</v>
      </c>
      <c r="AG33843" t="s">
        <v>5483</v>
      </c>
    </row>
    <row r="33844" spans="1:33" x14ac:dyDescent="0.25">
      <c r="A33844" t="s">
        <v>1138</v>
      </c>
      <c r="B33844" t="s">
        <v>4262</v>
      </c>
      <c r="C33844" t="s">
        <v>79</v>
      </c>
      <c r="D33844">
        <v>25</v>
      </c>
      <c r="E33844">
        <v>600</v>
      </c>
      <c r="F33844">
        <v>1</v>
      </c>
      <c r="G33844">
        <v>0.41022999999999998</v>
      </c>
      <c r="H33844">
        <v>0.41615560000000001</v>
      </c>
      <c r="I33844">
        <v>0.43184708444585201</v>
      </c>
      <c r="J33844">
        <v>0.4909984</v>
      </c>
      <c r="K33844">
        <v>0.4244668515951</v>
      </c>
      <c r="P33844">
        <v>5.92560000000003E-3</v>
      </c>
      <c r="Q33844">
        <v>2.1617084445852201E-2</v>
      </c>
      <c r="R33844">
        <v>8.0768400000000004E-2</v>
      </c>
      <c r="S33844">
        <v>1.42368515951004E-2</v>
      </c>
      <c r="X33844">
        <v>7.9361000000000001E-2</v>
      </c>
      <c r="Y33844">
        <v>0.72613399999999995</v>
      </c>
      <c r="Z33844">
        <v>2.166096</v>
      </c>
      <c r="AA33844">
        <v>2.9715910000000001</v>
      </c>
      <c r="AB33844">
        <v>100</v>
      </c>
      <c r="AC33844">
        <v>100</v>
      </c>
      <c r="AD33844">
        <v>100</v>
      </c>
      <c r="AE33844" t="s">
        <v>26</v>
      </c>
      <c r="AF33844">
        <v>0</v>
      </c>
      <c r="AG33844" t="s">
        <v>5483</v>
      </c>
    </row>
    <row r="33845" spans="1:33" x14ac:dyDescent="0.25">
      <c r="A33845" t="s">
        <v>1138</v>
      </c>
      <c r="B33845" t="s">
        <v>4262</v>
      </c>
      <c r="C33845" t="s">
        <v>79</v>
      </c>
      <c r="D33845">
        <v>50</v>
      </c>
      <c r="E33845">
        <v>600</v>
      </c>
      <c r="F33845">
        <v>1</v>
      </c>
      <c r="G33845">
        <v>0.41022999999999998</v>
      </c>
      <c r="H33845">
        <v>0.42965759999999997</v>
      </c>
      <c r="I33845">
        <v>0.43220483218317801</v>
      </c>
      <c r="J33845">
        <v>0.47578140000000002</v>
      </c>
      <c r="K33845">
        <v>0.43341860276342598</v>
      </c>
      <c r="P33845">
        <v>1.94276E-2</v>
      </c>
      <c r="Q33845">
        <v>2.1974832183177601E-2</v>
      </c>
      <c r="R33845">
        <v>6.5551399999999899E-2</v>
      </c>
      <c r="S33845">
        <v>2.3188602763425901E-2</v>
      </c>
      <c r="X33845">
        <v>7.9361000000000001E-2</v>
      </c>
      <c r="Y33845">
        <v>0.72613399999999995</v>
      </c>
      <c r="Z33845">
        <v>2.166096</v>
      </c>
      <c r="AA33845">
        <v>2.9715910000000001</v>
      </c>
      <c r="AB33845">
        <v>100</v>
      </c>
      <c r="AC33845">
        <v>100</v>
      </c>
      <c r="AD33845">
        <v>100</v>
      </c>
      <c r="AE33845" t="s">
        <v>26</v>
      </c>
      <c r="AF33845">
        <v>0</v>
      </c>
      <c r="AG33845" t="s">
        <v>5483</v>
      </c>
    </row>
    <row r="33846" spans="1:33" x14ac:dyDescent="0.25">
      <c r="A33846" t="s">
        <v>1138</v>
      </c>
      <c r="B33846" t="s">
        <v>4263</v>
      </c>
      <c r="C33846" t="s">
        <v>79</v>
      </c>
      <c r="D33846">
        <v>5</v>
      </c>
      <c r="E33846">
        <v>594</v>
      </c>
      <c r="F33846">
        <v>1</v>
      </c>
      <c r="G33846">
        <v>0.43435000000000001</v>
      </c>
      <c r="H33846">
        <v>0.36953399999999997</v>
      </c>
      <c r="I33846">
        <v>0.36488095108686902</v>
      </c>
      <c r="J33846">
        <v>0.243978</v>
      </c>
      <c r="K33846">
        <v>0.26310589576971299</v>
      </c>
      <c r="P33846">
        <v>6.4815999999999999E-2</v>
      </c>
      <c r="Q33846">
        <v>6.9469048913131104E-2</v>
      </c>
      <c r="R33846">
        <v>0.19037200000000001</v>
      </c>
      <c r="S33846">
        <v>0.17124410423028699</v>
      </c>
      <c r="X33846">
        <v>8.5693000000000005E-2</v>
      </c>
      <c r="Y33846">
        <v>0.71856600000000004</v>
      </c>
      <c r="Z33846">
        <v>2.0428500000000001</v>
      </c>
      <c r="AA33846">
        <v>2.8471090000000001</v>
      </c>
      <c r="AB33846">
        <v>100</v>
      </c>
      <c r="AC33846">
        <v>100</v>
      </c>
      <c r="AD33846">
        <v>100</v>
      </c>
      <c r="AE33846" t="s">
        <v>26</v>
      </c>
      <c r="AF33846">
        <v>0</v>
      </c>
      <c r="AG33846" t="s">
        <v>5483</v>
      </c>
    </row>
    <row r="33847" spans="1:33" x14ac:dyDescent="0.25">
      <c r="A33847" t="s">
        <v>1138</v>
      </c>
      <c r="B33847" t="s">
        <v>4263</v>
      </c>
      <c r="C33847" t="s">
        <v>79</v>
      </c>
      <c r="D33847">
        <v>10</v>
      </c>
      <c r="E33847">
        <v>594</v>
      </c>
      <c r="F33847">
        <v>1</v>
      </c>
      <c r="G33847">
        <v>0.43435000000000001</v>
      </c>
      <c r="H33847">
        <v>0.40817700000000001</v>
      </c>
      <c r="I33847">
        <v>0.40269820886649499</v>
      </c>
      <c r="J33847">
        <v>0.35434599999999999</v>
      </c>
      <c r="K33847">
        <v>0.322004446937811</v>
      </c>
      <c r="P33847">
        <v>2.6173000000000099E-2</v>
      </c>
      <c r="Q33847">
        <v>3.1651791133504602E-2</v>
      </c>
      <c r="R33847">
        <v>8.0004000000000006E-2</v>
      </c>
      <c r="S33847">
        <v>0.112345553062189</v>
      </c>
      <c r="X33847">
        <v>8.5693000000000005E-2</v>
      </c>
      <c r="Y33847">
        <v>0.71856600000000004</v>
      </c>
      <c r="Z33847">
        <v>2.0428500000000001</v>
      </c>
      <c r="AA33847">
        <v>2.8471090000000001</v>
      </c>
      <c r="AB33847">
        <v>100</v>
      </c>
      <c r="AC33847">
        <v>100</v>
      </c>
      <c r="AD33847">
        <v>100</v>
      </c>
      <c r="AE33847" t="s">
        <v>26</v>
      </c>
      <c r="AF33847">
        <v>0</v>
      </c>
      <c r="AG33847" t="s">
        <v>5483</v>
      </c>
    </row>
    <row r="33848" spans="1:33" x14ac:dyDescent="0.25">
      <c r="A33848" t="s">
        <v>1138</v>
      </c>
      <c r="B33848" t="s">
        <v>4263</v>
      </c>
      <c r="C33848" t="s">
        <v>79</v>
      </c>
      <c r="D33848">
        <v>25</v>
      </c>
      <c r="E33848">
        <v>594</v>
      </c>
      <c r="F33848">
        <v>1</v>
      </c>
      <c r="G33848">
        <v>0.43435000000000001</v>
      </c>
      <c r="H33848">
        <v>0.37473079999999998</v>
      </c>
      <c r="I33848">
        <v>0.375519250448132</v>
      </c>
      <c r="J33848">
        <v>0.38160280000000002</v>
      </c>
      <c r="K33848">
        <v>0.34976361952845397</v>
      </c>
      <c r="P33848">
        <v>5.96191999999999E-2</v>
      </c>
      <c r="Q33848">
        <v>5.8830749551867997E-2</v>
      </c>
      <c r="R33848">
        <v>5.2747199999999897E-2</v>
      </c>
      <c r="S33848">
        <v>8.4586380471546194E-2</v>
      </c>
      <c r="X33848">
        <v>8.5693000000000005E-2</v>
      </c>
      <c r="Y33848">
        <v>0.71856600000000004</v>
      </c>
      <c r="Z33848">
        <v>2.0428500000000001</v>
      </c>
      <c r="AA33848">
        <v>2.8471090000000001</v>
      </c>
      <c r="AB33848">
        <v>100</v>
      </c>
      <c r="AC33848">
        <v>100</v>
      </c>
      <c r="AD33848">
        <v>100</v>
      </c>
      <c r="AE33848" t="s">
        <v>26</v>
      </c>
      <c r="AF33848">
        <v>0</v>
      </c>
      <c r="AG33848" t="s">
        <v>5483</v>
      </c>
    </row>
    <row r="33849" spans="1:33" x14ac:dyDescent="0.25">
      <c r="A33849" t="s">
        <v>1138</v>
      </c>
      <c r="B33849" t="s">
        <v>4263</v>
      </c>
      <c r="C33849" t="s">
        <v>79</v>
      </c>
      <c r="D33849">
        <v>50</v>
      </c>
      <c r="E33849">
        <v>594</v>
      </c>
      <c r="F33849">
        <v>1</v>
      </c>
      <c r="G33849">
        <v>0.43435000000000001</v>
      </c>
      <c r="H33849">
        <v>0.38692500000000002</v>
      </c>
      <c r="I33849">
        <v>0.38359354121071298</v>
      </c>
      <c r="J33849">
        <v>0.34683360000000002</v>
      </c>
      <c r="K33849">
        <v>0.340521219562188</v>
      </c>
      <c r="P33849">
        <v>4.7425000000000002E-2</v>
      </c>
      <c r="Q33849">
        <v>5.0756458789287001E-2</v>
      </c>
      <c r="R33849">
        <v>8.7516399999999994E-2</v>
      </c>
      <c r="S33849">
        <v>9.3828780437811801E-2</v>
      </c>
      <c r="X33849">
        <v>8.5693000000000005E-2</v>
      </c>
      <c r="Y33849">
        <v>0.71856600000000004</v>
      </c>
      <c r="Z33849">
        <v>2.0428500000000001</v>
      </c>
      <c r="AA33849">
        <v>2.8471090000000001</v>
      </c>
      <c r="AB33849">
        <v>100</v>
      </c>
      <c r="AC33849">
        <v>100</v>
      </c>
      <c r="AD33849">
        <v>100</v>
      </c>
      <c r="AE33849" t="s">
        <v>26</v>
      </c>
      <c r="AF33849">
        <v>0</v>
      </c>
      <c r="AG33849" t="s">
        <v>5483</v>
      </c>
    </row>
    <row r="33850" spans="1:33" x14ac:dyDescent="0.25">
      <c r="A33850" t="s">
        <v>1139</v>
      </c>
      <c r="B33850" t="s">
        <v>1139</v>
      </c>
      <c r="C33850" t="s">
        <v>78</v>
      </c>
      <c r="D33850">
        <v>5</v>
      </c>
      <c r="E33850">
        <v>1080</v>
      </c>
      <c r="F33850">
        <v>4</v>
      </c>
      <c r="G33850">
        <v>0.38976</v>
      </c>
      <c r="H33850">
        <v>0.38436599999999999</v>
      </c>
      <c r="I33850">
        <v>0.38417085539997498</v>
      </c>
      <c r="J33850">
        <v>0.38436599999999999</v>
      </c>
      <c r="K33850">
        <v>0.38435670990460102</v>
      </c>
      <c r="L33850">
        <v>0.387025433333333</v>
      </c>
      <c r="M33850">
        <v>0.38627000141129902</v>
      </c>
      <c r="N33850">
        <v>0.383960366666667</v>
      </c>
      <c r="O33850">
        <v>0.38366965504510098</v>
      </c>
      <c r="P33850">
        <v>5.39399999999995E-3</v>
      </c>
      <c r="Q33850">
        <v>5.5891446000253496E-3</v>
      </c>
      <c r="R33850">
        <v>5.3940000000000099E-3</v>
      </c>
      <c r="S33850">
        <v>5.4032900953988596E-3</v>
      </c>
      <c r="T33850">
        <v>2.73456666666672E-3</v>
      </c>
      <c r="U33850">
        <v>3.4899985887010799E-3</v>
      </c>
      <c r="V33850">
        <v>5.7996333333333299E-3</v>
      </c>
      <c r="W33850">
        <v>6.0903449548993498E-3</v>
      </c>
      <c r="X33850">
        <v>9.9750000000000005E-2</v>
      </c>
      <c r="Y33850">
        <v>1.8137700000000001</v>
      </c>
      <c r="Z33850">
        <v>11.103213</v>
      </c>
      <c r="AA33850">
        <v>13.016733</v>
      </c>
      <c r="AB33850">
        <v>100</v>
      </c>
      <c r="AC33850">
        <v>100</v>
      </c>
      <c r="AD33850">
        <v>100</v>
      </c>
      <c r="AE33850" t="s">
        <v>26</v>
      </c>
      <c r="AF33850">
        <v>0</v>
      </c>
      <c r="AG33850" t="s">
        <v>5483</v>
      </c>
    </row>
    <row r="33851" spans="1:33" x14ac:dyDescent="0.25">
      <c r="A33851" t="s">
        <v>1139</v>
      </c>
      <c r="B33851" t="s">
        <v>1139</v>
      </c>
      <c r="C33851" t="s">
        <v>78</v>
      </c>
      <c r="D33851">
        <v>10</v>
      </c>
      <c r="E33851">
        <v>1080</v>
      </c>
      <c r="F33851">
        <v>4</v>
      </c>
      <c r="G33851">
        <v>0.38976</v>
      </c>
      <c r="H33851">
        <v>0.39460499999999998</v>
      </c>
      <c r="I33851">
        <v>0.39330236118881101</v>
      </c>
      <c r="J33851">
        <v>0.403312</v>
      </c>
      <c r="K33851">
        <v>0.39017806838494001</v>
      </c>
      <c r="L33851">
        <v>0.39936387222222203</v>
      </c>
      <c r="M33851">
        <v>0.39636846794688801</v>
      </c>
      <c r="N33851">
        <v>0.39851630833333301</v>
      </c>
      <c r="O33851">
        <v>0.38773252413569098</v>
      </c>
      <c r="P33851">
        <v>4.8449999999999899E-3</v>
      </c>
      <c r="Q33851">
        <v>3.54236118881124E-3</v>
      </c>
      <c r="R33851">
        <v>1.3552E-2</v>
      </c>
      <c r="S33851">
        <v>4.18068384939851E-4</v>
      </c>
      <c r="T33851">
        <v>9.6038722222222504E-3</v>
      </c>
      <c r="U33851">
        <v>6.6084679468880704E-3</v>
      </c>
      <c r="V33851">
        <v>8.7563083333334103E-3</v>
      </c>
      <c r="W33851">
        <v>2.0274758643088501E-3</v>
      </c>
      <c r="X33851">
        <v>9.9750000000000005E-2</v>
      </c>
      <c r="Y33851">
        <v>1.8137700000000001</v>
      </c>
      <c r="Z33851">
        <v>11.103213</v>
      </c>
      <c r="AA33851">
        <v>13.016733</v>
      </c>
      <c r="AB33851">
        <v>100</v>
      </c>
      <c r="AC33851">
        <v>100</v>
      </c>
      <c r="AD33851">
        <v>100</v>
      </c>
      <c r="AE33851" t="s">
        <v>26</v>
      </c>
      <c r="AF33851">
        <v>0</v>
      </c>
      <c r="AG33851" t="s">
        <v>5483</v>
      </c>
    </row>
    <row r="33852" spans="1:33" x14ac:dyDescent="0.25">
      <c r="A33852" t="s">
        <v>1139</v>
      </c>
      <c r="B33852" t="s">
        <v>1139</v>
      </c>
      <c r="C33852" t="s">
        <v>78</v>
      </c>
      <c r="D33852">
        <v>25</v>
      </c>
      <c r="E33852">
        <v>1080</v>
      </c>
      <c r="F33852">
        <v>4</v>
      </c>
      <c r="G33852">
        <v>0.38976</v>
      </c>
      <c r="H33852">
        <v>0.40211599999999997</v>
      </c>
      <c r="I33852">
        <v>0.400091616040888</v>
      </c>
      <c r="J33852">
        <v>0.40211599999999997</v>
      </c>
      <c r="K33852">
        <v>0.384461133790159</v>
      </c>
      <c r="L33852">
        <v>0.420911376666667</v>
      </c>
      <c r="M33852">
        <v>0.41423972390958202</v>
      </c>
      <c r="N33852">
        <v>0.40536883444444399</v>
      </c>
      <c r="O33852">
        <v>0.38931596058270701</v>
      </c>
      <c r="P33852">
        <v>1.2356000000000001E-2</v>
      </c>
      <c r="Q33852">
        <v>1.0331616040887901E-2</v>
      </c>
      <c r="R33852">
        <v>1.23559999999999E-2</v>
      </c>
      <c r="S33852">
        <v>5.2988662098410501E-3</v>
      </c>
      <c r="T33852">
        <v>3.1151376666666699E-2</v>
      </c>
      <c r="U33852">
        <v>2.4479723909581599E-2</v>
      </c>
      <c r="V33852">
        <v>1.5608834444444501E-2</v>
      </c>
      <c r="W33852">
        <v>4.4403941729259698E-4</v>
      </c>
      <c r="X33852">
        <v>9.9750000000000005E-2</v>
      </c>
      <c r="Y33852">
        <v>1.8137700000000001</v>
      </c>
      <c r="Z33852">
        <v>11.103213</v>
      </c>
      <c r="AA33852">
        <v>13.016733</v>
      </c>
      <c r="AB33852">
        <v>100</v>
      </c>
      <c r="AC33852">
        <v>100</v>
      </c>
      <c r="AD33852">
        <v>100</v>
      </c>
      <c r="AE33852" t="s">
        <v>26</v>
      </c>
      <c r="AF33852">
        <v>0</v>
      </c>
      <c r="AG33852" t="s">
        <v>5483</v>
      </c>
    </row>
    <row r="33853" spans="1:33" x14ac:dyDescent="0.25">
      <c r="A33853" t="s">
        <v>1139</v>
      </c>
      <c r="B33853" t="s">
        <v>1139</v>
      </c>
      <c r="C33853" t="s">
        <v>78</v>
      </c>
      <c r="D33853">
        <v>50</v>
      </c>
      <c r="E33853">
        <v>1080</v>
      </c>
      <c r="F33853">
        <v>4</v>
      </c>
      <c r="G33853">
        <v>0.38976</v>
      </c>
      <c r="H33853">
        <v>0.40714260000000002</v>
      </c>
      <c r="I33853">
        <v>0.40276765624716598</v>
      </c>
      <c r="J33853">
        <v>0.38465719999999998</v>
      </c>
      <c r="K33853">
        <v>0.38442108071641601</v>
      </c>
      <c r="L33853">
        <v>0.42856878666666698</v>
      </c>
      <c r="M33853">
        <v>0.42184843268698602</v>
      </c>
      <c r="N33853">
        <v>0.41511675555555599</v>
      </c>
      <c r="O33853">
        <v>0.39013590769894302</v>
      </c>
      <c r="P33853">
        <v>1.7382600000000002E-2</v>
      </c>
      <c r="Q33853">
        <v>1.3007656247165499E-2</v>
      </c>
      <c r="R33853">
        <v>5.1027999999999603E-3</v>
      </c>
      <c r="S33853">
        <v>5.3389192835839898E-3</v>
      </c>
      <c r="T33853">
        <v>3.8808786666666699E-2</v>
      </c>
      <c r="U33853">
        <v>3.20884326869856E-2</v>
      </c>
      <c r="V33853">
        <v>2.53567555555556E-2</v>
      </c>
      <c r="W33853">
        <v>3.7590769894291199E-4</v>
      </c>
      <c r="X33853">
        <v>9.9750000000000005E-2</v>
      </c>
      <c r="Y33853">
        <v>1.8137700000000001</v>
      </c>
      <c r="Z33853">
        <v>11.103213</v>
      </c>
      <c r="AA33853">
        <v>13.016733</v>
      </c>
      <c r="AB33853">
        <v>100</v>
      </c>
      <c r="AC33853">
        <v>100</v>
      </c>
      <c r="AD33853">
        <v>100</v>
      </c>
      <c r="AE33853" t="s">
        <v>26</v>
      </c>
      <c r="AF33853">
        <v>0</v>
      </c>
      <c r="AG33853" t="s">
        <v>5483</v>
      </c>
    </row>
    <row r="33854" spans="1:33" x14ac:dyDescent="0.25">
      <c r="A33854" t="s">
        <v>1139</v>
      </c>
      <c r="B33854" t="s">
        <v>4264</v>
      </c>
      <c r="C33854" t="s">
        <v>79</v>
      </c>
      <c r="D33854">
        <v>5</v>
      </c>
      <c r="E33854">
        <v>255</v>
      </c>
      <c r="F33854">
        <v>1</v>
      </c>
      <c r="G33854">
        <v>0.43731999999999999</v>
      </c>
      <c r="H33854">
        <v>0.42360399999999998</v>
      </c>
      <c r="I33854">
        <v>0.42338914812158501</v>
      </c>
      <c r="J33854">
        <v>0.42360399999999998</v>
      </c>
      <c r="K33854">
        <v>0.42276357075281301</v>
      </c>
      <c r="P33854">
        <v>1.3716000000000001E-2</v>
      </c>
      <c r="Q33854">
        <v>1.39308518784151E-2</v>
      </c>
      <c r="R33854">
        <v>1.3716000000000001E-2</v>
      </c>
      <c r="S33854">
        <v>1.45564292471871E-2</v>
      </c>
      <c r="X33854">
        <v>8.4282999999999997E-2</v>
      </c>
      <c r="Y33854">
        <v>0.42923699999999998</v>
      </c>
      <c r="Z33854">
        <v>0.45125300000000002</v>
      </c>
      <c r="AA33854">
        <v>0.96477299999999999</v>
      </c>
      <c r="AB33854">
        <v>100</v>
      </c>
      <c r="AC33854">
        <v>100</v>
      </c>
      <c r="AD33854">
        <v>100</v>
      </c>
      <c r="AE33854" t="s">
        <v>26</v>
      </c>
      <c r="AF33854">
        <v>0</v>
      </c>
      <c r="AG33854" t="s">
        <v>5483</v>
      </c>
    </row>
    <row r="33855" spans="1:33" x14ac:dyDescent="0.25">
      <c r="A33855" t="s">
        <v>1139</v>
      </c>
      <c r="B33855" t="s">
        <v>4264</v>
      </c>
      <c r="C33855" t="s">
        <v>79</v>
      </c>
      <c r="D33855">
        <v>10</v>
      </c>
      <c r="E33855">
        <v>255</v>
      </c>
      <c r="F33855">
        <v>1</v>
      </c>
      <c r="G33855">
        <v>0.43731999999999999</v>
      </c>
      <c r="H33855">
        <v>0.42015400000000003</v>
      </c>
      <c r="I33855">
        <v>0.42116854416748301</v>
      </c>
      <c r="J33855">
        <v>0.42014899999999999</v>
      </c>
      <c r="K33855">
        <v>0.422085571415306</v>
      </c>
      <c r="P33855">
        <v>1.7166000000000001E-2</v>
      </c>
      <c r="Q33855">
        <v>1.6151455832517099E-2</v>
      </c>
      <c r="R33855">
        <v>1.7170999999999999E-2</v>
      </c>
      <c r="S33855">
        <v>1.52344285846941E-2</v>
      </c>
      <c r="X33855">
        <v>8.4282999999999997E-2</v>
      </c>
      <c r="Y33855">
        <v>0.42923699999999998</v>
      </c>
      <c r="Z33855">
        <v>0.45125300000000002</v>
      </c>
      <c r="AA33855">
        <v>0.96477299999999999</v>
      </c>
      <c r="AB33855">
        <v>100</v>
      </c>
      <c r="AC33855">
        <v>100</v>
      </c>
      <c r="AD33855">
        <v>100</v>
      </c>
      <c r="AE33855" t="s">
        <v>26</v>
      </c>
      <c r="AF33855">
        <v>0</v>
      </c>
      <c r="AG33855" t="s">
        <v>5483</v>
      </c>
    </row>
    <row r="33856" spans="1:33" x14ac:dyDescent="0.25">
      <c r="A33856" t="s">
        <v>1139</v>
      </c>
      <c r="B33856" t="s">
        <v>4264</v>
      </c>
      <c r="C33856" t="s">
        <v>79</v>
      </c>
      <c r="D33856">
        <v>25</v>
      </c>
      <c r="E33856">
        <v>255</v>
      </c>
      <c r="F33856">
        <v>1</v>
      </c>
      <c r="G33856">
        <v>0.43731999999999999</v>
      </c>
      <c r="H33856">
        <v>0.409472</v>
      </c>
      <c r="I33856">
        <v>0.412912374977083</v>
      </c>
      <c r="J33856">
        <v>0.44651800000000003</v>
      </c>
      <c r="K33856">
        <v>0.42382306437980599</v>
      </c>
      <c r="P33856">
        <v>2.7848000000000001E-2</v>
      </c>
      <c r="Q33856">
        <v>2.4407625022917399E-2</v>
      </c>
      <c r="R33856">
        <v>9.1979999999999805E-3</v>
      </c>
      <c r="S33856">
        <v>1.34969356201937E-2</v>
      </c>
      <c r="X33856">
        <v>8.4282999999999997E-2</v>
      </c>
      <c r="Y33856">
        <v>0.42923699999999998</v>
      </c>
      <c r="Z33856">
        <v>0.45125300000000002</v>
      </c>
      <c r="AA33856">
        <v>0.96477299999999999</v>
      </c>
      <c r="AB33856">
        <v>100</v>
      </c>
      <c r="AC33856">
        <v>100</v>
      </c>
      <c r="AD33856">
        <v>100</v>
      </c>
      <c r="AE33856" t="s">
        <v>26</v>
      </c>
      <c r="AF33856">
        <v>0</v>
      </c>
      <c r="AG33856" t="s">
        <v>5483</v>
      </c>
    </row>
    <row r="33857" spans="1:33" x14ac:dyDescent="0.25">
      <c r="A33857" t="s">
        <v>1139</v>
      </c>
      <c r="B33857" t="s">
        <v>4264</v>
      </c>
      <c r="C33857" t="s">
        <v>79</v>
      </c>
      <c r="D33857">
        <v>50</v>
      </c>
      <c r="E33857">
        <v>255</v>
      </c>
      <c r="F33857">
        <v>1</v>
      </c>
      <c r="G33857">
        <v>0.43731999999999999</v>
      </c>
      <c r="H33857">
        <v>0.4467856</v>
      </c>
      <c r="I33857">
        <v>0.43788827970438299</v>
      </c>
      <c r="J33857">
        <v>0.44012099999999998</v>
      </c>
      <c r="K33857">
        <v>0.42386639861387998</v>
      </c>
      <c r="P33857">
        <v>9.4656000000000705E-3</v>
      </c>
      <c r="Q33857">
        <v>5.6827970438277898E-4</v>
      </c>
      <c r="R33857">
        <v>2.80100000000005E-3</v>
      </c>
      <c r="S33857">
        <v>1.345360138612E-2</v>
      </c>
      <c r="X33857">
        <v>8.4282999999999997E-2</v>
      </c>
      <c r="Y33857">
        <v>0.42923699999999998</v>
      </c>
      <c r="Z33857">
        <v>0.45125300000000002</v>
      </c>
      <c r="AA33857">
        <v>0.96477299999999999</v>
      </c>
      <c r="AB33857">
        <v>100</v>
      </c>
      <c r="AC33857">
        <v>100</v>
      </c>
      <c r="AD33857">
        <v>100</v>
      </c>
      <c r="AE33857" t="s">
        <v>26</v>
      </c>
      <c r="AF33857">
        <v>0</v>
      </c>
      <c r="AG33857" t="s">
        <v>5483</v>
      </c>
    </row>
    <row r="33858" spans="1:33" x14ac:dyDescent="0.25">
      <c r="A33858" t="s">
        <v>1139</v>
      </c>
      <c r="B33858" t="s">
        <v>4265</v>
      </c>
      <c r="C33858" t="s">
        <v>79</v>
      </c>
      <c r="D33858">
        <v>5</v>
      </c>
      <c r="E33858">
        <v>252</v>
      </c>
      <c r="F33858">
        <v>1</v>
      </c>
      <c r="G33858">
        <v>0.40911999999999998</v>
      </c>
      <c r="H33858">
        <v>0.41913</v>
      </c>
      <c r="I33858">
        <v>0.41612398035786402</v>
      </c>
      <c r="J33858">
        <v>0.40599400000000002</v>
      </c>
      <c r="K33858">
        <v>0.40726748429708198</v>
      </c>
      <c r="P33858">
        <v>1.001E-2</v>
      </c>
      <c r="Q33858">
        <v>7.0039803578644802E-3</v>
      </c>
      <c r="R33858">
        <v>3.12599999999996E-3</v>
      </c>
      <c r="S33858">
        <v>1.8525157029181099E-3</v>
      </c>
      <c r="X33858">
        <v>8.0331E-2</v>
      </c>
      <c r="Y33858">
        <v>0.40313199999999999</v>
      </c>
      <c r="Z33858">
        <v>0.340563</v>
      </c>
      <c r="AA33858">
        <v>0.82402600000000004</v>
      </c>
      <c r="AB33858">
        <v>100</v>
      </c>
      <c r="AC33858">
        <v>100</v>
      </c>
      <c r="AD33858">
        <v>100</v>
      </c>
      <c r="AE33858" t="s">
        <v>26</v>
      </c>
      <c r="AF33858">
        <v>0</v>
      </c>
      <c r="AG33858" t="s">
        <v>5483</v>
      </c>
    </row>
    <row r="33859" spans="1:33" x14ac:dyDescent="0.25">
      <c r="A33859" t="s">
        <v>1139</v>
      </c>
      <c r="B33859" t="s">
        <v>4265</v>
      </c>
      <c r="C33859" t="s">
        <v>79</v>
      </c>
      <c r="D33859">
        <v>10</v>
      </c>
      <c r="E33859">
        <v>252</v>
      </c>
      <c r="F33859">
        <v>1</v>
      </c>
      <c r="G33859">
        <v>0.40911999999999998</v>
      </c>
      <c r="H33859">
        <v>0.43779899999999999</v>
      </c>
      <c r="I33859">
        <v>0.43285031191536</v>
      </c>
      <c r="J33859">
        <v>0.42181200000000002</v>
      </c>
      <c r="K33859">
        <v>0.41018605722155899</v>
      </c>
      <c r="P33859">
        <v>2.8679E-2</v>
      </c>
      <c r="Q33859">
        <v>2.3730311915359702E-2</v>
      </c>
      <c r="R33859">
        <v>1.2692E-2</v>
      </c>
      <c r="S33859">
        <v>1.0660572215585599E-3</v>
      </c>
      <c r="X33859">
        <v>8.0331E-2</v>
      </c>
      <c r="Y33859">
        <v>0.40313199999999999</v>
      </c>
      <c r="Z33859">
        <v>0.340563</v>
      </c>
      <c r="AA33859">
        <v>0.82402600000000004</v>
      </c>
      <c r="AB33859">
        <v>100</v>
      </c>
      <c r="AC33859">
        <v>100</v>
      </c>
      <c r="AD33859">
        <v>100</v>
      </c>
      <c r="AE33859" t="s">
        <v>26</v>
      </c>
      <c r="AF33859">
        <v>0</v>
      </c>
      <c r="AG33859" t="s">
        <v>5483</v>
      </c>
    </row>
    <row r="33860" spans="1:33" x14ac:dyDescent="0.25">
      <c r="A33860" t="s">
        <v>1139</v>
      </c>
      <c r="B33860" t="s">
        <v>4265</v>
      </c>
      <c r="C33860" t="s">
        <v>79</v>
      </c>
      <c r="D33860">
        <v>25</v>
      </c>
      <c r="E33860">
        <v>252</v>
      </c>
      <c r="F33860">
        <v>1</v>
      </c>
      <c r="G33860">
        <v>0.40911999999999998</v>
      </c>
      <c r="H33860">
        <v>0.44876280000000002</v>
      </c>
      <c r="I33860">
        <v>0.44383350421919698</v>
      </c>
      <c r="J33860">
        <v>0.43078240000000001</v>
      </c>
      <c r="K33860">
        <v>0.41546851866143902</v>
      </c>
      <c r="P33860">
        <v>3.9642799999999999E-2</v>
      </c>
      <c r="Q33860">
        <v>3.4713504219196903E-2</v>
      </c>
      <c r="R33860">
        <v>2.1662399999999998E-2</v>
      </c>
      <c r="S33860">
        <v>6.3485186614386001E-3</v>
      </c>
      <c r="X33860">
        <v>8.0331E-2</v>
      </c>
      <c r="Y33860">
        <v>0.40313199999999999</v>
      </c>
      <c r="Z33860">
        <v>0.340563</v>
      </c>
      <c r="AA33860">
        <v>0.82402600000000004</v>
      </c>
      <c r="AB33860">
        <v>100</v>
      </c>
      <c r="AC33860">
        <v>100</v>
      </c>
      <c r="AD33860">
        <v>100</v>
      </c>
      <c r="AE33860" t="s">
        <v>26</v>
      </c>
      <c r="AF33860">
        <v>0</v>
      </c>
      <c r="AG33860" t="s">
        <v>5483</v>
      </c>
    </row>
    <row r="33861" spans="1:33" x14ac:dyDescent="0.25">
      <c r="A33861" t="s">
        <v>1139</v>
      </c>
      <c r="B33861" t="s">
        <v>4265</v>
      </c>
      <c r="C33861" t="s">
        <v>79</v>
      </c>
      <c r="D33861">
        <v>50</v>
      </c>
      <c r="E33861">
        <v>252</v>
      </c>
      <c r="F33861">
        <v>1</v>
      </c>
      <c r="G33861">
        <v>0.40911999999999998</v>
      </c>
      <c r="H33861">
        <v>0.46347880000000002</v>
      </c>
      <c r="I33861">
        <v>0.45647109403805902</v>
      </c>
      <c r="J33861">
        <v>0.44386920000000002</v>
      </c>
      <c r="K33861">
        <v>0.41552148288359098</v>
      </c>
      <c r="P33861">
        <v>5.4358799999999902E-2</v>
      </c>
      <c r="Q33861">
        <v>4.73510940380589E-2</v>
      </c>
      <c r="R33861">
        <v>3.4749199999999897E-2</v>
      </c>
      <c r="S33861">
        <v>6.4014828835911603E-3</v>
      </c>
      <c r="X33861">
        <v>8.0331E-2</v>
      </c>
      <c r="Y33861">
        <v>0.40313199999999999</v>
      </c>
      <c r="Z33861">
        <v>0.340563</v>
      </c>
      <c r="AA33861">
        <v>0.82402600000000004</v>
      </c>
      <c r="AB33861">
        <v>100</v>
      </c>
      <c r="AC33861">
        <v>100</v>
      </c>
      <c r="AD33861">
        <v>100</v>
      </c>
      <c r="AE33861" t="s">
        <v>26</v>
      </c>
      <c r="AF33861">
        <v>0</v>
      </c>
      <c r="AG33861" t="s">
        <v>5483</v>
      </c>
    </row>
    <row r="33862" spans="1:33" x14ac:dyDescent="0.25">
      <c r="A33862" t="s">
        <v>1139</v>
      </c>
      <c r="B33862" t="s">
        <v>4266</v>
      </c>
      <c r="C33862" t="s">
        <v>79</v>
      </c>
      <c r="D33862">
        <v>5</v>
      </c>
      <c r="E33862">
        <v>267</v>
      </c>
      <c r="F33862">
        <v>1</v>
      </c>
      <c r="G33862">
        <v>0.35188999999999998</v>
      </c>
      <c r="H33862">
        <v>0.347248</v>
      </c>
      <c r="I33862">
        <v>0.34725108489288498</v>
      </c>
      <c r="J33862">
        <v>0.347248</v>
      </c>
      <c r="K33862">
        <v>0.34673446872497099</v>
      </c>
      <c r="P33862">
        <v>4.6419999999999803E-3</v>
      </c>
      <c r="Q33862">
        <v>4.63891510711467E-3</v>
      </c>
      <c r="R33862">
        <v>4.6419999999999803E-3</v>
      </c>
      <c r="S33862">
        <v>5.1555312750293202E-3</v>
      </c>
      <c r="X33862">
        <v>7.9529000000000002E-2</v>
      </c>
      <c r="Y33862">
        <v>0.43887199999999998</v>
      </c>
      <c r="Z33862">
        <v>0.56638999999999995</v>
      </c>
      <c r="AA33862">
        <v>1.0847910000000001</v>
      </c>
      <c r="AB33862">
        <v>100</v>
      </c>
      <c r="AC33862">
        <v>100</v>
      </c>
      <c r="AD33862">
        <v>100</v>
      </c>
      <c r="AE33862" t="s">
        <v>26</v>
      </c>
      <c r="AF33862">
        <v>0</v>
      </c>
      <c r="AG33862" t="s">
        <v>5483</v>
      </c>
    </row>
    <row r="33863" spans="1:33" x14ac:dyDescent="0.25">
      <c r="A33863" t="s">
        <v>1139</v>
      </c>
      <c r="B33863" t="s">
        <v>4266</v>
      </c>
      <c r="C33863" t="s">
        <v>79</v>
      </c>
      <c r="D33863">
        <v>10</v>
      </c>
      <c r="E33863">
        <v>267</v>
      </c>
      <c r="F33863">
        <v>1</v>
      </c>
      <c r="G33863">
        <v>0.35188999999999998</v>
      </c>
      <c r="H33863">
        <v>0.35532200000000003</v>
      </c>
      <c r="I33863">
        <v>0.35345530807352898</v>
      </c>
      <c r="J33863">
        <v>0.36448999999999998</v>
      </c>
      <c r="K33863">
        <v>0.35284512985258998</v>
      </c>
      <c r="P33863">
        <v>3.43200000000005E-3</v>
      </c>
      <c r="Q33863">
        <v>1.56530807352873E-3</v>
      </c>
      <c r="R33863">
        <v>1.2600000000000101E-2</v>
      </c>
      <c r="S33863">
        <v>9.5512985258960903E-4</v>
      </c>
      <c r="X33863">
        <v>7.9529000000000002E-2</v>
      </c>
      <c r="Y33863">
        <v>0.43887199999999998</v>
      </c>
      <c r="Z33863">
        <v>0.56638999999999995</v>
      </c>
      <c r="AA33863">
        <v>1.0847910000000001</v>
      </c>
      <c r="AB33863">
        <v>100</v>
      </c>
      <c r="AC33863">
        <v>100</v>
      </c>
      <c r="AD33863">
        <v>100</v>
      </c>
      <c r="AE33863" t="s">
        <v>26</v>
      </c>
      <c r="AF33863">
        <v>0</v>
      </c>
      <c r="AG33863" t="s">
        <v>5483</v>
      </c>
    </row>
    <row r="33864" spans="1:33" x14ac:dyDescent="0.25">
      <c r="A33864" t="s">
        <v>1139</v>
      </c>
      <c r="B33864" t="s">
        <v>4266</v>
      </c>
      <c r="C33864" t="s">
        <v>79</v>
      </c>
      <c r="D33864">
        <v>25</v>
      </c>
      <c r="E33864">
        <v>267</v>
      </c>
      <c r="F33864">
        <v>1</v>
      </c>
      <c r="G33864">
        <v>0.35188999999999998</v>
      </c>
      <c r="H33864">
        <v>0.41567720000000002</v>
      </c>
      <c r="I33864">
        <v>0.398412199715242</v>
      </c>
      <c r="J33864">
        <v>0.36274319999999999</v>
      </c>
      <c r="K33864">
        <v>0.34967464898585698</v>
      </c>
      <c r="P33864">
        <v>6.3787200000000002E-2</v>
      </c>
      <c r="Q33864">
        <v>4.6522199715241699E-2</v>
      </c>
      <c r="R33864">
        <v>1.0853200000000099E-2</v>
      </c>
      <c r="S33864">
        <v>2.2153510141426102E-3</v>
      </c>
      <c r="X33864">
        <v>7.9529000000000002E-2</v>
      </c>
      <c r="Y33864">
        <v>0.43887199999999998</v>
      </c>
      <c r="Z33864">
        <v>0.56638999999999995</v>
      </c>
      <c r="AA33864">
        <v>1.0847910000000001</v>
      </c>
      <c r="AB33864">
        <v>100</v>
      </c>
      <c r="AC33864">
        <v>100</v>
      </c>
      <c r="AD33864">
        <v>100</v>
      </c>
      <c r="AE33864" t="s">
        <v>26</v>
      </c>
      <c r="AF33864">
        <v>0</v>
      </c>
      <c r="AG33864" t="s">
        <v>5483</v>
      </c>
    </row>
    <row r="33865" spans="1:33" x14ac:dyDescent="0.25">
      <c r="A33865" t="s">
        <v>1139</v>
      </c>
      <c r="B33865" t="s">
        <v>4266</v>
      </c>
      <c r="C33865" t="s">
        <v>79</v>
      </c>
      <c r="D33865">
        <v>50</v>
      </c>
      <c r="E33865">
        <v>267</v>
      </c>
      <c r="F33865">
        <v>1</v>
      </c>
      <c r="G33865">
        <v>0.35188999999999998</v>
      </c>
      <c r="H33865">
        <v>0.39704080000000003</v>
      </c>
      <c r="I33865">
        <v>0.391203491525077</v>
      </c>
      <c r="J33865">
        <v>0.40035219999999999</v>
      </c>
      <c r="K33865">
        <v>0.35085695601372902</v>
      </c>
      <c r="P33865">
        <v>4.5150799999999998E-2</v>
      </c>
      <c r="Q33865">
        <v>3.93134915250773E-2</v>
      </c>
      <c r="R33865">
        <v>4.8462200000000101E-2</v>
      </c>
      <c r="S33865">
        <v>1.03304398627063E-3</v>
      </c>
      <c r="X33865">
        <v>7.9529000000000002E-2</v>
      </c>
      <c r="Y33865">
        <v>0.43887199999999998</v>
      </c>
      <c r="Z33865">
        <v>0.56638999999999995</v>
      </c>
      <c r="AA33865">
        <v>1.0847910000000001</v>
      </c>
      <c r="AB33865">
        <v>100</v>
      </c>
      <c r="AC33865">
        <v>100</v>
      </c>
      <c r="AD33865">
        <v>100</v>
      </c>
      <c r="AE33865" t="s">
        <v>26</v>
      </c>
      <c r="AF33865">
        <v>0</v>
      </c>
      <c r="AG33865" t="s">
        <v>5483</v>
      </c>
    </row>
    <row r="33866" spans="1:33" x14ac:dyDescent="0.25">
      <c r="A33866" t="s">
        <v>1139</v>
      </c>
      <c r="B33866" t="s">
        <v>4267</v>
      </c>
      <c r="C33866" t="s">
        <v>79</v>
      </c>
      <c r="D33866">
        <v>5</v>
      </c>
      <c r="E33866">
        <v>306</v>
      </c>
      <c r="F33866">
        <v>1</v>
      </c>
      <c r="G33866">
        <v>0.36580000000000001</v>
      </c>
      <c r="H33866">
        <v>0.36481200000000003</v>
      </c>
      <c r="I33866">
        <v>0.36479766678632802</v>
      </c>
      <c r="J33866">
        <v>0.36481200000000003</v>
      </c>
      <c r="K33866">
        <v>0.36388564612519497</v>
      </c>
      <c r="P33866">
        <v>9.879999999999891E-4</v>
      </c>
      <c r="Q33866">
        <v>1.00233321367166E-3</v>
      </c>
      <c r="R33866">
        <v>9.879999999999891E-4</v>
      </c>
      <c r="S33866">
        <v>1.9143538748052601E-3</v>
      </c>
      <c r="X33866">
        <v>7.9548999999999995E-2</v>
      </c>
      <c r="Y33866">
        <v>0.53220999999999996</v>
      </c>
      <c r="Z33866">
        <v>0.80128200000000005</v>
      </c>
      <c r="AA33866">
        <v>1.413041</v>
      </c>
      <c r="AB33866">
        <v>100</v>
      </c>
      <c r="AC33866">
        <v>100</v>
      </c>
      <c r="AD33866">
        <v>100</v>
      </c>
      <c r="AE33866" t="s">
        <v>26</v>
      </c>
      <c r="AF33866">
        <v>0</v>
      </c>
      <c r="AG33866" t="s">
        <v>5483</v>
      </c>
    </row>
    <row r="33867" spans="1:33" x14ac:dyDescent="0.25">
      <c r="A33867" t="s">
        <v>1139</v>
      </c>
      <c r="B33867" t="s">
        <v>4267</v>
      </c>
      <c r="C33867" t="s">
        <v>79</v>
      </c>
      <c r="D33867">
        <v>10</v>
      </c>
      <c r="E33867">
        <v>306</v>
      </c>
      <c r="F33867">
        <v>1</v>
      </c>
      <c r="G33867">
        <v>0.36580000000000001</v>
      </c>
      <c r="H33867">
        <v>0.38881500000000002</v>
      </c>
      <c r="I33867">
        <v>0.383101701835386</v>
      </c>
      <c r="J33867">
        <v>0.39099400000000001</v>
      </c>
      <c r="K33867">
        <v>0.37105480152016102</v>
      </c>
      <c r="P33867">
        <v>2.3015000000000001E-2</v>
      </c>
      <c r="Q33867">
        <v>1.73017018353862E-2</v>
      </c>
      <c r="R33867">
        <v>2.5194000000000001E-2</v>
      </c>
      <c r="S33867">
        <v>5.2548015201608301E-3</v>
      </c>
      <c r="X33867">
        <v>7.9548999999999995E-2</v>
      </c>
      <c r="Y33867">
        <v>0.53220999999999996</v>
      </c>
      <c r="Z33867">
        <v>0.80128200000000005</v>
      </c>
      <c r="AA33867">
        <v>1.413041</v>
      </c>
      <c r="AB33867">
        <v>100</v>
      </c>
      <c r="AC33867">
        <v>100</v>
      </c>
      <c r="AD33867">
        <v>100</v>
      </c>
      <c r="AE33867" t="s">
        <v>26</v>
      </c>
      <c r="AF33867">
        <v>0</v>
      </c>
      <c r="AG33867" t="s">
        <v>5483</v>
      </c>
    </row>
    <row r="33868" spans="1:33" x14ac:dyDescent="0.25">
      <c r="A33868" t="s">
        <v>1139</v>
      </c>
      <c r="B33868" t="s">
        <v>4267</v>
      </c>
      <c r="C33868" t="s">
        <v>79</v>
      </c>
      <c r="D33868">
        <v>25</v>
      </c>
      <c r="E33868">
        <v>306</v>
      </c>
      <c r="F33868">
        <v>1</v>
      </c>
      <c r="G33868">
        <v>0.36580000000000001</v>
      </c>
      <c r="H33868">
        <v>0.41207480000000002</v>
      </c>
      <c r="I33868">
        <v>0.40478479024831698</v>
      </c>
      <c r="J33868">
        <v>0.38734200000000002</v>
      </c>
      <c r="K33868">
        <v>0.37361162755087202</v>
      </c>
      <c r="P33868">
        <v>4.6274799999999998E-2</v>
      </c>
      <c r="Q33868">
        <v>3.8984790248316997E-2</v>
      </c>
      <c r="R33868">
        <v>2.1541999999999999E-2</v>
      </c>
      <c r="S33868">
        <v>7.8116275508724499E-3</v>
      </c>
      <c r="X33868">
        <v>7.9548999999999995E-2</v>
      </c>
      <c r="Y33868">
        <v>0.53220999999999996</v>
      </c>
      <c r="Z33868">
        <v>0.80128200000000005</v>
      </c>
      <c r="AA33868">
        <v>1.413041</v>
      </c>
      <c r="AB33868">
        <v>100</v>
      </c>
      <c r="AC33868">
        <v>100</v>
      </c>
      <c r="AD33868">
        <v>100</v>
      </c>
      <c r="AE33868" t="s">
        <v>26</v>
      </c>
      <c r="AF33868">
        <v>0</v>
      </c>
      <c r="AG33868" t="s">
        <v>5483</v>
      </c>
    </row>
    <row r="33869" spans="1:33" x14ac:dyDescent="0.25">
      <c r="A33869" t="s">
        <v>1139</v>
      </c>
      <c r="B33869" t="s">
        <v>4267</v>
      </c>
      <c r="C33869" t="s">
        <v>79</v>
      </c>
      <c r="D33869">
        <v>50</v>
      </c>
      <c r="E33869">
        <v>306</v>
      </c>
      <c r="F33869">
        <v>1</v>
      </c>
      <c r="G33869">
        <v>0.36580000000000001</v>
      </c>
      <c r="H33869">
        <v>0.41214840000000003</v>
      </c>
      <c r="I33869">
        <v>0.40670832693640702</v>
      </c>
      <c r="J33869">
        <v>0.3834842</v>
      </c>
      <c r="K33869">
        <v>0.37539420825486303</v>
      </c>
      <c r="P33869">
        <v>4.6348399999999998E-2</v>
      </c>
      <c r="Q33869">
        <v>4.0908326936406503E-2</v>
      </c>
      <c r="R33869">
        <v>1.7684200000000001E-2</v>
      </c>
      <c r="S33869">
        <v>9.5942082548633994E-3</v>
      </c>
      <c r="X33869">
        <v>7.9548999999999995E-2</v>
      </c>
      <c r="Y33869">
        <v>0.53220999999999996</v>
      </c>
      <c r="Z33869">
        <v>0.80128200000000005</v>
      </c>
      <c r="AA33869">
        <v>1.413041</v>
      </c>
      <c r="AB33869">
        <v>100</v>
      </c>
      <c r="AC33869">
        <v>100</v>
      </c>
      <c r="AD33869">
        <v>100</v>
      </c>
      <c r="AE33869" t="s">
        <v>26</v>
      </c>
      <c r="AF33869">
        <v>0</v>
      </c>
      <c r="AG33869" t="s">
        <v>5483</v>
      </c>
    </row>
    <row r="33870" spans="1:33" x14ac:dyDescent="0.25">
      <c r="A33870" t="s">
        <v>1140</v>
      </c>
      <c r="B33870" t="s">
        <v>1140</v>
      </c>
      <c r="C33870" t="s">
        <v>78</v>
      </c>
      <c r="D33870">
        <v>5</v>
      </c>
      <c r="E33870">
        <v>1173</v>
      </c>
      <c r="F33870">
        <v>4</v>
      </c>
      <c r="G33870">
        <v>0.47588999999999998</v>
      </c>
      <c r="H33870">
        <v>0.46479999999999999</v>
      </c>
      <c r="I33870">
        <v>0.46471625380883003</v>
      </c>
      <c r="J33870">
        <v>0.46646199999999999</v>
      </c>
      <c r="K33870">
        <v>0.46457227648084098</v>
      </c>
      <c r="L33870">
        <v>0.466617120204604</v>
      </c>
      <c r="M33870">
        <v>0.466763285924442</v>
      </c>
      <c r="N33870">
        <v>0.50784581585677802</v>
      </c>
      <c r="O33870">
        <v>0.51412658542185996</v>
      </c>
      <c r="P33870">
        <v>1.1089999999999999E-2</v>
      </c>
      <c r="Q33870">
        <v>1.1173746191169801E-2</v>
      </c>
      <c r="R33870">
        <v>9.4279999999999399E-3</v>
      </c>
      <c r="S33870">
        <v>1.13177235191586E-2</v>
      </c>
      <c r="T33870">
        <v>9.2728797953963698E-3</v>
      </c>
      <c r="U33870">
        <v>9.1267140755579793E-3</v>
      </c>
      <c r="V33870">
        <v>3.1955815856777599E-2</v>
      </c>
      <c r="W33870">
        <v>3.8236585421859898E-2</v>
      </c>
      <c r="X33870">
        <v>0.10396</v>
      </c>
      <c r="Y33870">
        <v>1.348652</v>
      </c>
      <c r="Z33870">
        <v>7.0607449999999998</v>
      </c>
      <c r="AA33870">
        <v>8.5133569999999992</v>
      </c>
      <c r="AB33870">
        <v>100</v>
      </c>
      <c r="AC33870">
        <v>100</v>
      </c>
      <c r="AD33870">
        <v>100</v>
      </c>
      <c r="AE33870" t="s">
        <v>26</v>
      </c>
      <c r="AF33870">
        <v>0</v>
      </c>
      <c r="AG33870" t="s">
        <v>5483</v>
      </c>
    </row>
    <row r="33871" spans="1:33" x14ac:dyDescent="0.25">
      <c r="A33871" t="s">
        <v>1140</v>
      </c>
      <c r="B33871" t="s">
        <v>1140</v>
      </c>
      <c r="C33871" t="s">
        <v>78</v>
      </c>
      <c r="D33871">
        <v>10</v>
      </c>
      <c r="E33871">
        <v>1173</v>
      </c>
      <c r="F33871">
        <v>4</v>
      </c>
      <c r="G33871">
        <v>0.47588999999999998</v>
      </c>
      <c r="H33871">
        <v>0.476215</v>
      </c>
      <c r="I33871">
        <v>0.47551538659148701</v>
      </c>
      <c r="J33871">
        <v>0.46212399999999998</v>
      </c>
      <c r="K33871">
        <v>0.462544369192328</v>
      </c>
      <c r="L33871">
        <v>0.473881595907928</v>
      </c>
      <c r="M33871">
        <v>0.47262112304356602</v>
      </c>
      <c r="N33871">
        <v>0.48316071355498702</v>
      </c>
      <c r="O33871">
        <v>0.49586631784010399</v>
      </c>
      <c r="P33871">
        <v>3.2500000000001999E-4</v>
      </c>
      <c r="Q33871">
        <v>3.7461340851302499E-4</v>
      </c>
      <c r="R33871">
        <v>1.37659999999999E-2</v>
      </c>
      <c r="S33871">
        <v>1.33456308076723E-2</v>
      </c>
      <c r="T33871">
        <v>2.0084040920716499E-3</v>
      </c>
      <c r="U33871">
        <v>3.2688769564338002E-3</v>
      </c>
      <c r="V33871">
        <v>7.2707135549871498E-3</v>
      </c>
      <c r="W33871">
        <v>1.9976317840103699E-2</v>
      </c>
      <c r="X33871">
        <v>0.10396</v>
      </c>
      <c r="Y33871">
        <v>1.348652</v>
      </c>
      <c r="Z33871">
        <v>7.0607449999999998</v>
      </c>
      <c r="AA33871">
        <v>8.5133569999999992</v>
      </c>
      <c r="AB33871">
        <v>100</v>
      </c>
      <c r="AC33871">
        <v>100</v>
      </c>
      <c r="AD33871">
        <v>100</v>
      </c>
      <c r="AE33871" t="s">
        <v>26</v>
      </c>
      <c r="AF33871">
        <v>0</v>
      </c>
      <c r="AG33871" t="s">
        <v>5483</v>
      </c>
    </row>
    <row r="33872" spans="1:33" x14ac:dyDescent="0.25">
      <c r="A33872" t="s">
        <v>1140</v>
      </c>
      <c r="B33872" t="s">
        <v>1140</v>
      </c>
      <c r="C33872" t="s">
        <v>78</v>
      </c>
      <c r="D33872">
        <v>25</v>
      </c>
      <c r="E33872">
        <v>1173</v>
      </c>
      <c r="F33872">
        <v>4</v>
      </c>
      <c r="G33872">
        <v>0.47588999999999998</v>
      </c>
      <c r="H33872">
        <v>0.48365560000000002</v>
      </c>
      <c r="I33872">
        <v>0.47855106785153201</v>
      </c>
      <c r="J33872">
        <v>0.44697480000000001</v>
      </c>
      <c r="K33872">
        <v>0.46230682223139402</v>
      </c>
      <c r="L33872">
        <v>0.50816023529411802</v>
      </c>
      <c r="M33872">
        <v>0.49486883210504201</v>
      </c>
      <c r="N33872">
        <v>0.50984603887468005</v>
      </c>
      <c r="O33872">
        <v>0.49410150608363801</v>
      </c>
      <c r="P33872">
        <v>7.7655999999999802E-3</v>
      </c>
      <c r="Q33872">
        <v>2.66106785153247E-3</v>
      </c>
      <c r="R33872">
        <v>2.8915199999999999E-2</v>
      </c>
      <c r="S33872">
        <v>1.35831777686063E-2</v>
      </c>
      <c r="T33872">
        <v>3.22702352941176E-2</v>
      </c>
      <c r="U33872">
        <v>1.8978832105042E-2</v>
      </c>
      <c r="V33872">
        <v>3.3956038874680301E-2</v>
      </c>
      <c r="W33872">
        <v>1.82115060836378E-2</v>
      </c>
      <c r="X33872">
        <v>0.10396</v>
      </c>
      <c r="Y33872">
        <v>1.348652</v>
      </c>
      <c r="Z33872">
        <v>7.0607449999999998</v>
      </c>
      <c r="AA33872">
        <v>8.5133569999999992</v>
      </c>
      <c r="AB33872">
        <v>100</v>
      </c>
      <c r="AC33872">
        <v>100</v>
      </c>
      <c r="AD33872">
        <v>100</v>
      </c>
      <c r="AE33872" t="s">
        <v>26</v>
      </c>
      <c r="AF33872">
        <v>0</v>
      </c>
      <c r="AG33872" t="s">
        <v>5483</v>
      </c>
    </row>
    <row r="33873" spans="1:33" x14ac:dyDescent="0.25">
      <c r="A33873" t="s">
        <v>1140</v>
      </c>
      <c r="B33873" t="s">
        <v>1140</v>
      </c>
      <c r="C33873" t="s">
        <v>78</v>
      </c>
      <c r="D33873">
        <v>50</v>
      </c>
      <c r="E33873">
        <v>1173</v>
      </c>
      <c r="F33873">
        <v>4</v>
      </c>
      <c r="G33873">
        <v>0.47588999999999998</v>
      </c>
      <c r="H33873">
        <v>0.4828518</v>
      </c>
      <c r="I33873">
        <v>0.47809815967260499</v>
      </c>
      <c r="J33873">
        <v>0.4517582</v>
      </c>
      <c r="K33873">
        <v>0.46148090561655403</v>
      </c>
      <c r="L33873">
        <v>0.53656817544756996</v>
      </c>
      <c r="M33873">
        <v>0.51805846046915305</v>
      </c>
      <c r="N33873">
        <v>0.53708956265984698</v>
      </c>
      <c r="O33873">
        <v>0.50044411691426205</v>
      </c>
      <c r="P33873">
        <v>6.9617999999999599E-3</v>
      </c>
      <c r="Q33873">
        <v>2.2081596726054001E-3</v>
      </c>
      <c r="R33873">
        <v>2.4131799999999998E-2</v>
      </c>
      <c r="S33873">
        <v>1.44090943834463E-2</v>
      </c>
      <c r="T33873">
        <v>6.0678175447570301E-2</v>
      </c>
      <c r="U33873">
        <v>4.2168460469153402E-2</v>
      </c>
      <c r="V33873">
        <v>6.1199562659846697E-2</v>
      </c>
      <c r="W33873">
        <v>2.4554116914262399E-2</v>
      </c>
      <c r="X33873">
        <v>0.10396</v>
      </c>
      <c r="Y33873">
        <v>1.348652</v>
      </c>
      <c r="Z33873">
        <v>7.0607449999999998</v>
      </c>
      <c r="AA33873">
        <v>8.5133569999999992</v>
      </c>
      <c r="AB33873">
        <v>100</v>
      </c>
      <c r="AC33873">
        <v>100</v>
      </c>
      <c r="AD33873">
        <v>100</v>
      </c>
      <c r="AE33873" t="s">
        <v>26</v>
      </c>
      <c r="AF33873">
        <v>0</v>
      </c>
      <c r="AG33873" t="s">
        <v>5483</v>
      </c>
    </row>
    <row r="33874" spans="1:33" x14ac:dyDescent="0.25">
      <c r="A33874" t="s">
        <v>1140</v>
      </c>
      <c r="B33874" t="s">
        <v>4268</v>
      </c>
      <c r="C33874" t="s">
        <v>79</v>
      </c>
      <c r="D33874">
        <v>5</v>
      </c>
      <c r="E33874">
        <v>300</v>
      </c>
      <c r="F33874">
        <v>1</v>
      </c>
      <c r="G33874">
        <v>0.41815000000000002</v>
      </c>
      <c r="H33874">
        <v>0.428118</v>
      </c>
      <c r="I33874">
        <v>0.42824035556152101</v>
      </c>
      <c r="J33874">
        <v>0.42574200000000001</v>
      </c>
      <c r="K33874">
        <v>0.42349524363181301</v>
      </c>
      <c r="P33874">
        <v>9.9679999999999803E-3</v>
      </c>
      <c r="Q33874">
        <v>1.00903555615212E-2</v>
      </c>
      <c r="R33874">
        <v>7.5919999999999304E-3</v>
      </c>
      <c r="S33874">
        <v>5.3452436318127102E-3</v>
      </c>
      <c r="X33874">
        <v>8.3091999999999999E-2</v>
      </c>
      <c r="Y33874">
        <v>0.42668200000000001</v>
      </c>
      <c r="Z33874">
        <v>0.44765100000000002</v>
      </c>
      <c r="AA33874">
        <v>0.95742499999999997</v>
      </c>
      <c r="AB33874">
        <v>100</v>
      </c>
      <c r="AC33874">
        <v>100</v>
      </c>
      <c r="AD33874">
        <v>100</v>
      </c>
      <c r="AE33874" t="s">
        <v>26</v>
      </c>
      <c r="AF33874">
        <v>0</v>
      </c>
      <c r="AG33874" t="s">
        <v>5483</v>
      </c>
    </row>
    <row r="33875" spans="1:33" x14ac:dyDescent="0.25">
      <c r="A33875" t="s">
        <v>1140</v>
      </c>
      <c r="B33875" t="s">
        <v>4268</v>
      </c>
      <c r="C33875" t="s">
        <v>79</v>
      </c>
      <c r="D33875">
        <v>10</v>
      </c>
      <c r="E33875">
        <v>300</v>
      </c>
      <c r="F33875">
        <v>1</v>
      </c>
      <c r="G33875">
        <v>0.41815000000000002</v>
      </c>
      <c r="H33875">
        <v>0.43198999999999999</v>
      </c>
      <c r="I33875">
        <v>0.43157580253041999</v>
      </c>
      <c r="J33875">
        <v>0.45573599999999997</v>
      </c>
      <c r="K33875">
        <v>0.42549864567923901</v>
      </c>
      <c r="P33875">
        <v>1.384E-2</v>
      </c>
      <c r="Q33875">
        <v>1.3425802530419599E-2</v>
      </c>
      <c r="R33875">
        <v>3.7585999999999897E-2</v>
      </c>
      <c r="S33875">
        <v>7.3486456792387599E-3</v>
      </c>
      <c r="X33875">
        <v>8.3091999999999999E-2</v>
      </c>
      <c r="Y33875">
        <v>0.42668200000000001</v>
      </c>
      <c r="Z33875">
        <v>0.44765100000000002</v>
      </c>
      <c r="AA33875">
        <v>0.95742499999999997</v>
      </c>
      <c r="AB33875">
        <v>100</v>
      </c>
      <c r="AC33875">
        <v>100</v>
      </c>
      <c r="AD33875">
        <v>100</v>
      </c>
      <c r="AE33875" t="s">
        <v>26</v>
      </c>
      <c r="AF33875">
        <v>0</v>
      </c>
      <c r="AG33875" t="s">
        <v>5483</v>
      </c>
    </row>
    <row r="33876" spans="1:33" x14ac:dyDescent="0.25">
      <c r="A33876" t="s">
        <v>1140</v>
      </c>
      <c r="B33876" t="s">
        <v>4268</v>
      </c>
      <c r="C33876" t="s">
        <v>79</v>
      </c>
      <c r="D33876">
        <v>25</v>
      </c>
      <c r="E33876">
        <v>300</v>
      </c>
      <c r="F33876">
        <v>1</v>
      </c>
      <c r="G33876">
        <v>0.41815000000000002</v>
      </c>
      <c r="H33876">
        <v>0.47854160000000001</v>
      </c>
      <c r="I33876">
        <v>0.45708658959450399</v>
      </c>
      <c r="J33876">
        <v>0.50854920000000003</v>
      </c>
      <c r="K33876">
        <v>0.42981776562734703</v>
      </c>
      <c r="P33876">
        <v>6.0391599999999997E-2</v>
      </c>
      <c r="Q33876">
        <v>3.8936589594504398E-2</v>
      </c>
      <c r="R33876">
        <v>9.0399199999999999E-2</v>
      </c>
      <c r="S33876">
        <v>1.16677656273472E-2</v>
      </c>
      <c r="X33876">
        <v>8.3091999999999999E-2</v>
      </c>
      <c r="Y33876">
        <v>0.42668200000000001</v>
      </c>
      <c r="Z33876">
        <v>0.44765100000000002</v>
      </c>
      <c r="AA33876">
        <v>0.95742499999999997</v>
      </c>
      <c r="AB33876">
        <v>100</v>
      </c>
      <c r="AC33876">
        <v>100</v>
      </c>
      <c r="AD33876">
        <v>100</v>
      </c>
      <c r="AE33876" t="s">
        <v>26</v>
      </c>
      <c r="AF33876">
        <v>0</v>
      </c>
      <c r="AG33876" t="s">
        <v>5483</v>
      </c>
    </row>
    <row r="33877" spans="1:33" x14ac:dyDescent="0.25">
      <c r="A33877" t="s">
        <v>1140</v>
      </c>
      <c r="B33877" t="s">
        <v>4268</v>
      </c>
      <c r="C33877" t="s">
        <v>79</v>
      </c>
      <c r="D33877">
        <v>50</v>
      </c>
      <c r="E33877">
        <v>300</v>
      </c>
      <c r="F33877">
        <v>1</v>
      </c>
      <c r="G33877">
        <v>0.41815000000000002</v>
      </c>
      <c r="H33877">
        <v>0.53628100000000001</v>
      </c>
      <c r="I33877">
        <v>0.50138671387432299</v>
      </c>
      <c r="J33877">
        <v>0.57047619999999999</v>
      </c>
      <c r="K33877">
        <v>0.435349364264701</v>
      </c>
      <c r="P33877">
        <v>0.118131</v>
      </c>
      <c r="Q33877">
        <v>8.3236713874323104E-2</v>
      </c>
      <c r="R33877">
        <v>0.15232619999999999</v>
      </c>
      <c r="S33877">
        <v>1.7199364264701401E-2</v>
      </c>
      <c r="X33877">
        <v>8.3091999999999999E-2</v>
      </c>
      <c r="Y33877">
        <v>0.42668200000000001</v>
      </c>
      <c r="Z33877">
        <v>0.44765100000000002</v>
      </c>
      <c r="AA33877">
        <v>0.95742499999999997</v>
      </c>
      <c r="AB33877">
        <v>100</v>
      </c>
      <c r="AC33877">
        <v>100</v>
      </c>
      <c r="AD33877">
        <v>100</v>
      </c>
      <c r="AE33877" t="s">
        <v>26</v>
      </c>
      <c r="AF33877">
        <v>0</v>
      </c>
      <c r="AG33877" t="s">
        <v>5483</v>
      </c>
    </row>
    <row r="33878" spans="1:33" x14ac:dyDescent="0.25">
      <c r="A33878" t="s">
        <v>1140</v>
      </c>
      <c r="B33878" t="s">
        <v>4269</v>
      </c>
      <c r="C33878" t="s">
        <v>79</v>
      </c>
      <c r="D33878">
        <v>5</v>
      </c>
      <c r="E33878">
        <v>255</v>
      </c>
      <c r="F33878">
        <v>1</v>
      </c>
      <c r="G33878">
        <v>0.57952999999999999</v>
      </c>
      <c r="H33878">
        <v>0.472862</v>
      </c>
      <c r="I33878">
        <v>0.475299091866631</v>
      </c>
      <c r="J33878">
        <v>0.53765399999999997</v>
      </c>
      <c r="K33878">
        <v>0.546335619938353</v>
      </c>
      <c r="P33878">
        <v>0.106668</v>
      </c>
      <c r="Q33878">
        <v>0.10423090813336899</v>
      </c>
      <c r="R33878">
        <v>4.1875999999999899E-2</v>
      </c>
      <c r="S33878">
        <v>3.3194380061647003E-2</v>
      </c>
      <c r="X33878">
        <v>7.7959000000000001E-2</v>
      </c>
      <c r="Y33878">
        <v>0.40376400000000001</v>
      </c>
      <c r="Z33878">
        <v>0.39640500000000001</v>
      </c>
      <c r="AA33878">
        <v>0.87812800000000002</v>
      </c>
      <c r="AB33878">
        <v>100</v>
      </c>
      <c r="AC33878">
        <v>100</v>
      </c>
      <c r="AD33878">
        <v>100</v>
      </c>
      <c r="AE33878" t="s">
        <v>26</v>
      </c>
      <c r="AF33878">
        <v>0</v>
      </c>
      <c r="AG33878" t="s">
        <v>5483</v>
      </c>
    </row>
    <row r="33879" spans="1:33" x14ac:dyDescent="0.25">
      <c r="A33879" t="s">
        <v>1140</v>
      </c>
      <c r="B33879" t="s">
        <v>4269</v>
      </c>
      <c r="C33879" t="s">
        <v>79</v>
      </c>
      <c r="D33879">
        <v>10</v>
      </c>
      <c r="E33879">
        <v>255</v>
      </c>
      <c r="F33879">
        <v>1</v>
      </c>
      <c r="G33879">
        <v>0.57952999999999999</v>
      </c>
      <c r="H33879">
        <v>0.48172500000000001</v>
      </c>
      <c r="I33879">
        <v>0.48230250343716502</v>
      </c>
      <c r="J33879">
        <v>0.49448300000000001</v>
      </c>
      <c r="K33879">
        <v>0.51048383515356299</v>
      </c>
      <c r="P33879">
        <v>9.7805000000000003E-2</v>
      </c>
      <c r="Q33879">
        <v>9.7227496562835206E-2</v>
      </c>
      <c r="R33879">
        <v>8.5046999999999998E-2</v>
      </c>
      <c r="S33879">
        <v>6.90461648464369E-2</v>
      </c>
      <c r="X33879">
        <v>7.7959000000000001E-2</v>
      </c>
      <c r="Y33879">
        <v>0.40376400000000001</v>
      </c>
      <c r="Z33879">
        <v>0.39640500000000001</v>
      </c>
      <c r="AA33879">
        <v>0.87812800000000002</v>
      </c>
      <c r="AB33879">
        <v>100</v>
      </c>
      <c r="AC33879">
        <v>100</v>
      </c>
      <c r="AD33879">
        <v>100</v>
      </c>
      <c r="AE33879" t="s">
        <v>26</v>
      </c>
      <c r="AF33879">
        <v>0</v>
      </c>
      <c r="AG33879" t="s">
        <v>5483</v>
      </c>
    </row>
    <row r="33880" spans="1:33" x14ac:dyDescent="0.25">
      <c r="A33880" t="s">
        <v>1140</v>
      </c>
      <c r="B33880" t="s">
        <v>4269</v>
      </c>
      <c r="C33880" t="s">
        <v>79</v>
      </c>
      <c r="D33880">
        <v>25</v>
      </c>
      <c r="E33880">
        <v>255</v>
      </c>
      <c r="F33880">
        <v>1</v>
      </c>
      <c r="G33880">
        <v>0.57952999999999999</v>
      </c>
      <c r="H33880">
        <v>0.5421376</v>
      </c>
      <c r="I33880">
        <v>0.52203420070694795</v>
      </c>
      <c r="J33880">
        <v>0.52097879999999996</v>
      </c>
      <c r="K33880">
        <v>0.52773208115805403</v>
      </c>
      <c r="P33880">
        <v>3.7392400000000103E-2</v>
      </c>
      <c r="Q33880">
        <v>5.7495799293051798E-2</v>
      </c>
      <c r="R33880">
        <v>5.8551199999999998E-2</v>
      </c>
      <c r="S33880">
        <v>5.1797918841945997E-2</v>
      </c>
      <c r="X33880">
        <v>7.7959000000000001E-2</v>
      </c>
      <c r="Y33880">
        <v>0.40376400000000001</v>
      </c>
      <c r="Z33880">
        <v>0.39640500000000001</v>
      </c>
      <c r="AA33880">
        <v>0.87812800000000002</v>
      </c>
      <c r="AB33880">
        <v>100</v>
      </c>
      <c r="AC33880">
        <v>100</v>
      </c>
      <c r="AD33880">
        <v>100</v>
      </c>
      <c r="AE33880" t="s">
        <v>26</v>
      </c>
      <c r="AF33880">
        <v>0</v>
      </c>
      <c r="AG33880" t="s">
        <v>5483</v>
      </c>
    </row>
    <row r="33881" spans="1:33" x14ac:dyDescent="0.25">
      <c r="A33881" t="s">
        <v>1140</v>
      </c>
      <c r="B33881" t="s">
        <v>4269</v>
      </c>
      <c r="C33881" t="s">
        <v>79</v>
      </c>
      <c r="D33881">
        <v>50</v>
      </c>
      <c r="E33881">
        <v>255</v>
      </c>
      <c r="F33881">
        <v>1</v>
      </c>
      <c r="G33881">
        <v>0.57952999999999999</v>
      </c>
      <c r="H33881">
        <v>0.57509399999999999</v>
      </c>
      <c r="I33881">
        <v>0.54915652185881902</v>
      </c>
      <c r="J33881">
        <v>0.59798839999999998</v>
      </c>
      <c r="K33881">
        <v>0.56356806537381798</v>
      </c>
      <c r="P33881">
        <v>4.4359999999999998E-3</v>
      </c>
      <c r="Q33881">
        <v>3.0373478141181399E-2</v>
      </c>
      <c r="R33881">
        <v>1.84584000000001E-2</v>
      </c>
      <c r="S33881">
        <v>1.5961934626182499E-2</v>
      </c>
      <c r="X33881">
        <v>7.7959000000000001E-2</v>
      </c>
      <c r="Y33881">
        <v>0.40376400000000001</v>
      </c>
      <c r="Z33881">
        <v>0.39640500000000001</v>
      </c>
      <c r="AA33881">
        <v>0.87812800000000002</v>
      </c>
      <c r="AB33881">
        <v>100</v>
      </c>
      <c r="AC33881">
        <v>100</v>
      </c>
      <c r="AD33881">
        <v>100</v>
      </c>
      <c r="AE33881" t="s">
        <v>26</v>
      </c>
      <c r="AF33881">
        <v>0</v>
      </c>
      <c r="AG33881" t="s">
        <v>5483</v>
      </c>
    </row>
    <row r="33882" spans="1:33" x14ac:dyDescent="0.25">
      <c r="A33882" t="s">
        <v>1140</v>
      </c>
      <c r="B33882" t="s">
        <v>4270</v>
      </c>
      <c r="C33882" t="s">
        <v>79</v>
      </c>
      <c r="D33882">
        <v>5</v>
      </c>
      <c r="E33882">
        <v>225</v>
      </c>
      <c r="F33882">
        <v>1</v>
      </c>
      <c r="G33882">
        <v>0.56396000000000002</v>
      </c>
      <c r="H33882">
        <v>0.62311799999999995</v>
      </c>
      <c r="I33882">
        <v>0.62131720153888703</v>
      </c>
      <c r="J33882">
        <v>0.76779399999999998</v>
      </c>
      <c r="K33882">
        <v>0.80836941979976695</v>
      </c>
      <c r="P33882">
        <v>5.9158000000000002E-2</v>
      </c>
      <c r="Q33882">
        <v>5.7357201538887299E-2</v>
      </c>
      <c r="R33882">
        <v>0.20383399999999999</v>
      </c>
      <c r="S33882">
        <v>0.24440941979976699</v>
      </c>
      <c r="X33882">
        <v>7.8159000000000006E-2</v>
      </c>
      <c r="Y33882">
        <v>0.35776799999999997</v>
      </c>
      <c r="Z33882">
        <v>0.29414699999999999</v>
      </c>
      <c r="AA33882">
        <v>0.730074</v>
      </c>
      <c r="AB33882">
        <v>100</v>
      </c>
      <c r="AC33882">
        <v>100</v>
      </c>
      <c r="AD33882">
        <v>100</v>
      </c>
      <c r="AE33882" t="s">
        <v>26</v>
      </c>
      <c r="AF33882">
        <v>0</v>
      </c>
      <c r="AG33882" t="s">
        <v>5483</v>
      </c>
    </row>
    <row r="33883" spans="1:33" x14ac:dyDescent="0.25">
      <c r="A33883" t="s">
        <v>1140</v>
      </c>
      <c r="B33883" t="s">
        <v>4270</v>
      </c>
      <c r="C33883" t="s">
        <v>79</v>
      </c>
      <c r="D33883">
        <v>10</v>
      </c>
      <c r="E33883">
        <v>225</v>
      </c>
      <c r="F33883">
        <v>1</v>
      </c>
      <c r="G33883">
        <v>0.56396000000000002</v>
      </c>
      <c r="H33883">
        <v>0.65428900000000001</v>
      </c>
      <c r="I33883">
        <v>0.64623312444376502</v>
      </c>
      <c r="J33883">
        <v>0.71482999999999997</v>
      </c>
      <c r="K33883">
        <v>0.759214681659377</v>
      </c>
      <c r="P33883">
        <v>9.0329000000000007E-2</v>
      </c>
      <c r="Q33883">
        <v>8.2273124443764903E-2</v>
      </c>
      <c r="R33883">
        <v>0.15087</v>
      </c>
      <c r="S33883">
        <v>0.19525468165937701</v>
      </c>
      <c r="X33883">
        <v>7.8159000000000006E-2</v>
      </c>
      <c r="Y33883">
        <v>0.35776799999999997</v>
      </c>
      <c r="Z33883">
        <v>0.29414699999999999</v>
      </c>
      <c r="AA33883">
        <v>0.730074</v>
      </c>
      <c r="AB33883">
        <v>100</v>
      </c>
      <c r="AC33883">
        <v>100</v>
      </c>
      <c r="AD33883">
        <v>100</v>
      </c>
      <c r="AE33883" t="s">
        <v>26</v>
      </c>
      <c r="AF33883">
        <v>0</v>
      </c>
      <c r="AG33883" t="s">
        <v>5483</v>
      </c>
    </row>
    <row r="33884" spans="1:33" x14ac:dyDescent="0.25">
      <c r="A33884" t="s">
        <v>1140</v>
      </c>
      <c r="B33884" t="s">
        <v>4270</v>
      </c>
      <c r="C33884" t="s">
        <v>79</v>
      </c>
      <c r="D33884">
        <v>25</v>
      </c>
      <c r="E33884">
        <v>225</v>
      </c>
      <c r="F33884">
        <v>1</v>
      </c>
      <c r="G33884">
        <v>0.56396000000000002</v>
      </c>
      <c r="H33884">
        <v>0.66727720000000001</v>
      </c>
      <c r="I33884">
        <v>0.66293449251495695</v>
      </c>
      <c r="J33884">
        <v>0.66061000000000003</v>
      </c>
      <c r="K33884">
        <v>0.70937800236596804</v>
      </c>
      <c r="P33884">
        <v>0.1033172</v>
      </c>
      <c r="Q33884">
        <v>9.89744925149567E-2</v>
      </c>
      <c r="R33884">
        <v>9.665E-2</v>
      </c>
      <c r="S33884">
        <v>0.145418002365968</v>
      </c>
      <c r="X33884">
        <v>7.8159000000000006E-2</v>
      </c>
      <c r="Y33884">
        <v>0.35776799999999997</v>
      </c>
      <c r="Z33884">
        <v>0.29414699999999999</v>
      </c>
      <c r="AA33884">
        <v>0.730074</v>
      </c>
      <c r="AB33884">
        <v>100</v>
      </c>
      <c r="AC33884">
        <v>100</v>
      </c>
      <c r="AD33884">
        <v>100</v>
      </c>
      <c r="AE33884" t="s">
        <v>26</v>
      </c>
      <c r="AF33884">
        <v>0</v>
      </c>
      <c r="AG33884" t="s">
        <v>5483</v>
      </c>
    </row>
    <row r="33885" spans="1:33" x14ac:dyDescent="0.25">
      <c r="A33885" t="s">
        <v>1140</v>
      </c>
      <c r="B33885" t="s">
        <v>4270</v>
      </c>
      <c r="C33885" t="s">
        <v>79</v>
      </c>
      <c r="D33885">
        <v>50</v>
      </c>
      <c r="E33885">
        <v>225</v>
      </c>
      <c r="F33885">
        <v>1</v>
      </c>
      <c r="G33885">
        <v>0.56396000000000002</v>
      </c>
      <c r="H33885">
        <v>0.65220820000000002</v>
      </c>
      <c r="I33885">
        <v>0.655939638357385</v>
      </c>
      <c r="J33885">
        <v>0.66603559999999995</v>
      </c>
      <c r="K33885">
        <v>0.69868092058790598</v>
      </c>
      <c r="P33885">
        <v>8.8248199999999999E-2</v>
      </c>
      <c r="Q33885">
        <v>9.1979638357384999E-2</v>
      </c>
      <c r="R33885">
        <v>0.1020756</v>
      </c>
      <c r="S33885">
        <v>0.134720920587906</v>
      </c>
      <c r="X33885">
        <v>7.8159000000000006E-2</v>
      </c>
      <c r="Y33885">
        <v>0.35776799999999997</v>
      </c>
      <c r="Z33885">
        <v>0.29414699999999999</v>
      </c>
      <c r="AA33885">
        <v>0.730074</v>
      </c>
      <c r="AB33885">
        <v>100</v>
      </c>
      <c r="AC33885">
        <v>100</v>
      </c>
      <c r="AD33885">
        <v>100</v>
      </c>
      <c r="AE33885" t="s">
        <v>26</v>
      </c>
      <c r="AF33885">
        <v>0</v>
      </c>
      <c r="AG33885" t="s">
        <v>5483</v>
      </c>
    </row>
    <row r="33886" spans="1:33" x14ac:dyDescent="0.25">
      <c r="A33886" t="s">
        <v>1140</v>
      </c>
      <c r="B33886" t="s">
        <v>4271</v>
      </c>
      <c r="C33886" t="s">
        <v>79</v>
      </c>
      <c r="D33886">
        <v>5</v>
      </c>
      <c r="E33886">
        <v>393</v>
      </c>
      <c r="F33886">
        <v>1</v>
      </c>
      <c r="G33886">
        <v>0.38724999999999998</v>
      </c>
      <c r="H33886">
        <v>0.40235399999999999</v>
      </c>
      <c r="I33886">
        <v>0.402146536765072</v>
      </c>
      <c r="J33886">
        <v>0.40235399999999999</v>
      </c>
      <c r="K33886">
        <v>0.39395218593147602</v>
      </c>
      <c r="P33886">
        <v>1.5103999999999999E-2</v>
      </c>
      <c r="Q33886">
        <v>1.48965367650724E-2</v>
      </c>
      <c r="R33886">
        <v>1.5103999999999999E-2</v>
      </c>
      <c r="S33886">
        <v>6.7021859314764804E-3</v>
      </c>
      <c r="X33886">
        <v>7.7599000000000001E-2</v>
      </c>
      <c r="Y33886">
        <v>0.50258999999999998</v>
      </c>
      <c r="Z33886">
        <v>0.70469400000000004</v>
      </c>
      <c r="AA33886">
        <v>1.284883</v>
      </c>
      <c r="AB33886">
        <v>100</v>
      </c>
      <c r="AC33886">
        <v>100</v>
      </c>
      <c r="AD33886">
        <v>100</v>
      </c>
      <c r="AE33886" t="s">
        <v>26</v>
      </c>
      <c r="AF33886">
        <v>0</v>
      </c>
      <c r="AG33886" t="s">
        <v>5483</v>
      </c>
    </row>
    <row r="33887" spans="1:33" x14ac:dyDescent="0.25">
      <c r="A33887" t="s">
        <v>1140</v>
      </c>
      <c r="B33887" t="s">
        <v>4271</v>
      </c>
      <c r="C33887" t="s">
        <v>79</v>
      </c>
      <c r="D33887">
        <v>10</v>
      </c>
      <c r="E33887">
        <v>393</v>
      </c>
      <c r="F33887">
        <v>1</v>
      </c>
      <c r="G33887">
        <v>0.38724999999999998</v>
      </c>
      <c r="H33887">
        <v>0.397484</v>
      </c>
      <c r="I33887">
        <v>0.39827543306527502</v>
      </c>
      <c r="J33887">
        <v>0.36411399999999999</v>
      </c>
      <c r="K33887">
        <v>0.38932548545840101</v>
      </c>
      <c r="P33887">
        <v>1.0234E-2</v>
      </c>
      <c r="Q33887">
        <v>1.10254330652753E-2</v>
      </c>
      <c r="R33887">
        <v>2.3136E-2</v>
      </c>
      <c r="S33887">
        <v>2.0754854584008101E-3</v>
      </c>
      <c r="X33887">
        <v>7.7599000000000001E-2</v>
      </c>
      <c r="Y33887">
        <v>0.50258999999999998</v>
      </c>
      <c r="Z33887">
        <v>0.70469400000000004</v>
      </c>
      <c r="AA33887">
        <v>1.284883</v>
      </c>
      <c r="AB33887">
        <v>100</v>
      </c>
      <c r="AC33887">
        <v>100</v>
      </c>
      <c r="AD33887">
        <v>100</v>
      </c>
      <c r="AE33887" t="s">
        <v>26</v>
      </c>
      <c r="AF33887">
        <v>0</v>
      </c>
      <c r="AG33887" t="s">
        <v>5483</v>
      </c>
    </row>
    <row r="33888" spans="1:33" x14ac:dyDescent="0.25">
      <c r="A33888" t="s">
        <v>1140</v>
      </c>
      <c r="B33888" t="s">
        <v>4271</v>
      </c>
      <c r="C33888" t="s">
        <v>79</v>
      </c>
      <c r="D33888">
        <v>25</v>
      </c>
      <c r="E33888">
        <v>393</v>
      </c>
      <c r="F33888">
        <v>1</v>
      </c>
      <c r="G33888">
        <v>0.38724999999999998</v>
      </c>
      <c r="H33888">
        <v>0.417626</v>
      </c>
      <c r="I33888">
        <v>0.40986305644968402</v>
      </c>
      <c r="J33888">
        <v>0.41729719999999998</v>
      </c>
      <c r="K33888">
        <v>0.39810179572584298</v>
      </c>
      <c r="P33888">
        <v>3.0376E-2</v>
      </c>
      <c r="Q33888">
        <v>2.2613056449684098E-2</v>
      </c>
      <c r="R33888">
        <v>3.00472E-2</v>
      </c>
      <c r="S33888">
        <v>1.08517957258431E-2</v>
      </c>
      <c r="X33888">
        <v>7.7599000000000001E-2</v>
      </c>
      <c r="Y33888">
        <v>0.50258999999999998</v>
      </c>
      <c r="Z33888">
        <v>0.70469400000000004</v>
      </c>
      <c r="AA33888">
        <v>1.284883</v>
      </c>
      <c r="AB33888">
        <v>100</v>
      </c>
      <c r="AC33888">
        <v>100</v>
      </c>
      <c r="AD33888">
        <v>100</v>
      </c>
      <c r="AE33888" t="s">
        <v>26</v>
      </c>
      <c r="AF33888">
        <v>0</v>
      </c>
      <c r="AG33888" t="s">
        <v>5483</v>
      </c>
    </row>
    <row r="33889" spans="1:33" x14ac:dyDescent="0.25">
      <c r="A33889" t="s">
        <v>1140</v>
      </c>
      <c r="B33889" t="s">
        <v>4271</v>
      </c>
      <c r="C33889" t="s">
        <v>79</v>
      </c>
      <c r="D33889">
        <v>50</v>
      </c>
      <c r="E33889">
        <v>393</v>
      </c>
      <c r="F33889">
        <v>1</v>
      </c>
      <c r="G33889">
        <v>0.38724999999999998</v>
      </c>
      <c r="H33889">
        <v>0.44558360000000002</v>
      </c>
      <c r="I33889">
        <v>0.43166724749010099</v>
      </c>
      <c r="J33889">
        <v>0.39826499999999998</v>
      </c>
      <c r="K33889">
        <v>0.395682127375107</v>
      </c>
      <c r="P33889">
        <v>5.8333599999999999E-2</v>
      </c>
      <c r="Q33889">
        <v>4.44172474901008E-2</v>
      </c>
      <c r="R33889">
        <v>1.1015000000000099E-2</v>
      </c>
      <c r="S33889">
        <v>8.4321273751068494E-3</v>
      </c>
      <c r="X33889">
        <v>7.7599000000000001E-2</v>
      </c>
      <c r="Y33889">
        <v>0.50258999999999998</v>
      </c>
      <c r="Z33889">
        <v>0.70469400000000004</v>
      </c>
      <c r="AA33889">
        <v>1.284883</v>
      </c>
      <c r="AB33889">
        <v>100</v>
      </c>
      <c r="AC33889">
        <v>100</v>
      </c>
      <c r="AD33889">
        <v>100</v>
      </c>
      <c r="AE33889" t="s">
        <v>26</v>
      </c>
      <c r="AF33889">
        <v>0</v>
      </c>
      <c r="AG33889" t="s">
        <v>5483</v>
      </c>
    </row>
    <row r="33890" spans="1:33" x14ac:dyDescent="0.25">
      <c r="A33890" t="s">
        <v>1141</v>
      </c>
      <c r="B33890" t="s">
        <v>1141</v>
      </c>
      <c r="C33890" t="s">
        <v>78</v>
      </c>
      <c r="D33890">
        <v>5</v>
      </c>
      <c r="E33890">
        <v>2328</v>
      </c>
      <c r="F33890">
        <v>2</v>
      </c>
      <c r="G33890">
        <v>0.16309999999999999</v>
      </c>
      <c r="H33890">
        <v>0.16409599999999999</v>
      </c>
      <c r="I33890">
        <v>0.164090939787532</v>
      </c>
      <c r="J33890">
        <v>0.16578000000000001</v>
      </c>
      <c r="K33890">
        <v>0.166107685096649</v>
      </c>
      <c r="L33890">
        <v>0.16414738144329899</v>
      </c>
      <c r="M33890">
        <v>0.16421903264880999</v>
      </c>
      <c r="N33890">
        <v>0.16202141237113399</v>
      </c>
      <c r="O33890">
        <v>0.16212495525521201</v>
      </c>
      <c r="P33890">
        <v>9.959999999999971E-4</v>
      </c>
      <c r="Q33890">
        <v>9.9093978753206401E-4</v>
      </c>
      <c r="R33890">
        <v>2.6799999999999901E-3</v>
      </c>
      <c r="S33890">
        <v>3.0076850966490598E-3</v>
      </c>
      <c r="T33890">
        <v>1.04738144329897E-3</v>
      </c>
      <c r="U33890">
        <v>1.11903264881039E-3</v>
      </c>
      <c r="V33890">
        <v>1.07858762886601E-3</v>
      </c>
      <c r="W33890">
        <v>9.75044744787545E-4</v>
      </c>
      <c r="X33890">
        <v>0.103107</v>
      </c>
      <c r="Y33890">
        <v>2.2699690000000001</v>
      </c>
      <c r="Z33890">
        <v>27.182506</v>
      </c>
      <c r="AA33890">
        <v>29.555582000000001</v>
      </c>
      <c r="AB33890">
        <v>100</v>
      </c>
      <c r="AC33890">
        <v>100</v>
      </c>
      <c r="AD33890">
        <v>100</v>
      </c>
      <c r="AE33890" t="s">
        <v>26</v>
      </c>
      <c r="AF33890">
        <v>0</v>
      </c>
      <c r="AG33890" t="s">
        <v>5483</v>
      </c>
    </row>
    <row r="33891" spans="1:33" x14ac:dyDescent="0.25">
      <c r="A33891" t="s">
        <v>1141</v>
      </c>
      <c r="B33891" t="s">
        <v>1141</v>
      </c>
      <c r="C33891" t="s">
        <v>78</v>
      </c>
      <c r="D33891">
        <v>10</v>
      </c>
      <c r="E33891">
        <v>2328</v>
      </c>
      <c r="F33891">
        <v>2</v>
      </c>
      <c r="G33891">
        <v>0.16309999999999999</v>
      </c>
      <c r="H33891">
        <v>0.16262599999999999</v>
      </c>
      <c r="I33891">
        <v>0.16273891804735399</v>
      </c>
      <c r="J33891">
        <v>0.16380800000000001</v>
      </c>
      <c r="K33891">
        <v>0.164087060439191</v>
      </c>
      <c r="L33891">
        <v>0.16328577319587601</v>
      </c>
      <c r="M33891">
        <v>0.16358318502489499</v>
      </c>
      <c r="N33891">
        <v>0.16191624484536099</v>
      </c>
      <c r="O33891">
        <v>0.161942689889671</v>
      </c>
      <c r="P33891">
        <v>4.7399999999997401E-4</v>
      </c>
      <c r="Q33891">
        <v>3.6108195264597498E-4</v>
      </c>
      <c r="R33891">
        <v>7.0800000000001396E-4</v>
      </c>
      <c r="S33891">
        <v>9.8706043919086195E-4</v>
      </c>
      <c r="T33891">
        <v>1.8577319587628801E-4</v>
      </c>
      <c r="U33891">
        <v>4.8318502489469499E-4</v>
      </c>
      <c r="V33891">
        <v>1.1837551546391701E-3</v>
      </c>
      <c r="W33891">
        <v>1.15731011032918E-3</v>
      </c>
      <c r="X33891">
        <v>0.103107</v>
      </c>
      <c r="Y33891">
        <v>2.2699690000000001</v>
      </c>
      <c r="Z33891">
        <v>27.182506</v>
      </c>
      <c r="AA33891">
        <v>29.555582000000001</v>
      </c>
      <c r="AB33891">
        <v>100</v>
      </c>
      <c r="AC33891">
        <v>100</v>
      </c>
      <c r="AD33891">
        <v>100</v>
      </c>
      <c r="AE33891" t="s">
        <v>26</v>
      </c>
      <c r="AF33891">
        <v>0</v>
      </c>
      <c r="AG33891" t="s">
        <v>5483</v>
      </c>
    </row>
    <row r="33892" spans="1:33" x14ac:dyDescent="0.25">
      <c r="A33892" t="s">
        <v>1141</v>
      </c>
      <c r="B33892" t="s">
        <v>1141</v>
      </c>
      <c r="C33892" t="s">
        <v>78</v>
      </c>
      <c r="D33892">
        <v>25</v>
      </c>
      <c r="E33892">
        <v>2328</v>
      </c>
      <c r="F33892">
        <v>2</v>
      </c>
      <c r="G33892">
        <v>0.16309999999999999</v>
      </c>
      <c r="H33892">
        <v>0.28971520000000001</v>
      </c>
      <c r="I33892">
        <v>0.23473760228704799</v>
      </c>
      <c r="J33892">
        <v>0.31260759999999999</v>
      </c>
      <c r="K33892">
        <v>0.16394136200874501</v>
      </c>
      <c r="L33892">
        <v>0.26670090309278399</v>
      </c>
      <c r="M33892">
        <v>0.221716012489835</v>
      </c>
      <c r="N33892">
        <v>0.28408090824742299</v>
      </c>
      <c r="O33892">
        <v>0.16230629735808999</v>
      </c>
      <c r="P33892">
        <v>0.12661520000000001</v>
      </c>
      <c r="Q33892">
        <v>7.1637602287048394E-2</v>
      </c>
      <c r="R33892">
        <v>0.14950759999999999</v>
      </c>
      <c r="S33892">
        <v>8.4136200874451695E-4</v>
      </c>
      <c r="T33892">
        <v>0.103600903092784</v>
      </c>
      <c r="U33892">
        <v>5.8616012489835299E-2</v>
      </c>
      <c r="V33892">
        <v>0.120980908247423</v>
      </c>
      <c r="W33892">
        <v>7.9370264191014296E-4</v>
      </c>
      <c r="X33892">
        <v>0.103107</v>
      </c>
      <c r="Y33892">
        <v>2.2699690000000001</v>
      </c>
      <c r="Z33892">
        <v>27.182506</v>
      </c>
      <c r="AA33892">
        <v>29.555582000000001</v>
      </c>
      <c r="AB33892">
        <v>100</v>
      </c>
      <c r="AC33892">
        <v>100</v>
      </c>
      <c r="AD33892">
        <v>100</v>
      </c>
      <c r="AE33892" t="s">
        <v>26</v>
      </c>
      <c r="AF33892">
        <v>0</v>
      </c>
      <c r="AG33892" t="s">
        <v>5483</v>
      </c>
    </row>
    <row r="33893" spans="1:33" x14ac:dyDescent="0.25">
      <c r="A33893" t="s">
        <v>1141</v>
      </c>
      <c r="B33893" t="s">
        <v>1141</v>
      </c>
      <c r="C33893" t="s">
        <v>78</v>
      </c>
      <c r="D33893">
        <v>50</v>
      </c>
      <c r="E33893">
        <v>2328</v>
      </c>
      <c r="F33893">
        <v>2</v>
      </c>
      <c r="G33893">
        <v>0.16309999999999999</v>
      </c>
      <c r="H33893">
        <v>0.31724560000000002</v>
      </c>
      <c r="I33893">
        <v>0.26398364522192203</v>
      </c>
      <c r="J33893">
        <v>0.34736499999999998</v>
      </c>
      <c r="K33893">
        <v>0.16410394969553699</v>
      </c>
      <c r="L33893">
        <v>0.31813572577319599</v>
      </c>
      <c r="M33893">
        <v>0.27036641057946698</v>
      </c>
      <c r="N33893">
        <v>0.38077044432989698</v>
      </c>
      <c r="O33893">
        <v>0.16279724673961801</v>
      </c>
      <c r="P33893">
        <v>0.15414559999999999</v>
      </c>
      <c r="Q33893">
        <v>0.100883645221922</v>
      </c>
      <c r="R33893">
        <v>0.18426500000000001</v>
      </c>
      <c r="S33893">
        <v>1.0039496955366301E-3</v>
      </c>
      <c r="T33893">
        <v>0.15503572577319599</v>
      </c>
      <c r="U33893">
        <v>0.10726641057946699</v>
      </c>
      <c r="V33893">
        <v>0.21767044432989699</v>
      </c>
      <c r="W33893">
        <v>3.0275326038187199E-4</v>
      </c>
      <c r="X33893">
        <v>0.103107</v>
      </c>
      <c r="Y33893">
        <v>2.2699690000000001</v>
      </c>
      <c r="Z33893">
        <v>27.182506</v>
      </c>
      <c r="AA33893">
        <v>29.555582000000001</v>
      </c>
      <c r="AB33893">
        <v>100</v>
      </c>
      <c r="AC33893">
        <v>100</v>
      </c>
      <c r="AD33893">
        <v>100</v>
      </c>
      <c r="AE33893" t="s">
        <v>26</v>
      </c>
      <c r="AF33893">
        <v>0</v>
      </c>
      <c r="AG33893" t="s">
        <v>5483</v>
      </c>
    </row>
    <row r="33894" spans="1:33" x14ac:dyDescent="0.25">
      <c r="A33894" t="s">
        <v>1141</v>
      </c>
      <c r="B33894" t="s">
        <v>4272</v>
      </c>
      <c r="C33894" t="s">
        <v>79</v>
      </c>
      <c r="D33894">
        <v>5</v>
      </c>
      <c r="E33894">
        <v>1257</v>
      </c>
      <c r="F33894">
        <v>1</v>
      </c>
      <c r="G33894">
        <v>0.19555</v>
      </c>
      <c r="H33894">
        <v>0.19894200000000001</v>
      </c>
      <c r="I33894">
        <v>0.19910191587627901</v>
      </c>
      <c r="J33894">
        <v>0.19653999999999999</v>
      </c>
      <c r="K33894">
        <v>0.19682187910006499</v>
      </c>
      <c r="P33894">
        <v>3.39200000000001E-3</v>
      </c>
      <c r="Q33894">
        <v>3.5519158762791201E-3</v>
      </c>
      <c r="R33894">
        <v>9.899999999999911E-4</v>
      </c>
      <c r="S33894">
        <v>1.2718791000651301E-3</v>
      </c>
      <c r="X33894">
        <v>8.2045999999999994E-2</v>
      </c>
      <c r="Y33894">
        <v>0.90766199999999997</v>
      </c>
      <c r="Z33894">
        <v>6.9351139999999996</v>
      </c>
      <c r="AA33894">
        <v>7.9248219999999998</v>
      </c>
      <c r="AB33894">
        <v>100</v>
      </c>
      <c r="AC33894">
        <v>100</v>
      </c>
      <c r="AD33894">
        <v>100</v>
      </c>
      <c r="AE33894" t="s">
        <v>26</v>
      </c>
      <c r="AF33894">
        <v>0</v>
      </c>
      <c r="AG33894" t="s">
        <v>5483</v>
      </c>
    </row>
    <row r="33895" spans="1:33" x14ac:dyDescent="0.25">
      <c r="A33895" t="s">
        <v>1141</v>
      </c>
      <c r="B33895" t="s">
        <v>4272</v>
      </c>
      <c r="C33895" t="s">
        <v>79</v>
      </c>
      <c r="D33895">
        <v>10</v>
      </c>
      <c r="E33895">
        <v>1257</v>
      </c>
      <c r="F33895">
        <v>1</v>
      </c>
      <c r="G33895">
        <v>0.19555</v>
      </c>
      <c r="H33895">
        <v>0.19601199999999999</v>
      </c>
      <c r="I33895">
        <v>0.19675934150316399</v>
      </c>
      <c r="J33895">
        <v>0.19436</v>
      </c>
      <c r="K33895">
        <v>0.194709548423801</v>
      </c>
      <c r="P33895">
        <v>4.6200000000001801E-4</v>
      </c>
      <c r="Q33895">
        <v>1.2093415031636499E-3</v>
      </c>
      <c r="R33895">
        <v>1.1899999999999699E-3</v>
      </c>
      <c r="S33895">
        <v>8.40451576199025E-4</v>
      </c>
      <c r="X33895">
        <v>8.2045999999999994E-2</v>
      </c>
      <c r="Y33895">
        <v>0.90766199999999997</v>
      </c>
      <c r="Z33895">
        <v>6.9351139999999996</v>
      </c>
      <c r="AA33895">
        <v>7.9248219999999998</v>
      </c>
      <c r="AB33895">
        <v>100</v>
      </c>
      <c r="AC33895">
        <v>100</v>
      </c>
      <c r="AD33895">
        <v>100</v>
      </c>
      <c r="AE33895" t="s">
        <v>26</v>
      </c>
      <c r="AF33895">
        <v>0</v>
      </c>
      <c r="AG33895" t="s">
        <v>5483</v>
      </c>
    </row>
    <row r="33896" spans="1:33" x14ac:dyDescent="0.25">
      <c r="A33896" t="s">
        <v>1141</v>
      </c>
      <c r="B33896" t="s">
        <v>4272</v>
      </c>
      <c r="C33896" t="s">
        <v>79</v>
      </c>
      <c r="D33896">
        <v>25</v>
      </c>
      <c r="E33896">
        <v>1257</v>
      </c>
      <c r="F33896">
        <v>1</v>
      </c>
      <c r="G33896">
        <v>0.19555</v>
      </c>
      <c r="H33896">
        <v>0.19038240000000001</v>
      </c>
      <c r="I33896">
        <v>0.192575832053063</v>
      </c>
      <c r="J33896">
        <v>0.27711720000000001</v>
      </c>
      <c r="K33896">
        <v>0.19420121784910099</v>
      </c>
      <c r="P33896">
        <v>5.1675999999999398E-3</v>
      </c>
      <c r="Q33896">
        <v>2.9741679469370598E-3</v>
      </c>
      <c r="R33896">
        <v>8.1567200000000006E-2</v>
      </c>
      <c r="S33896">
        <v>1.3487821508986501E-3</v>
      </c>
      <c r="X33896">
        <v>8.2045999999999994E-2</v>
      </c>
      <c r="Y33896">
        <v>0.90766199999999997</v>
      </c>
      <c r="Z33896">
        <v>6.9351139999999996</v>
      </c>
      <c r="AA33896">
        <v>7.9248219999999998</v>
      </c>
      <c r="AB33896">
        <v>100</v>
      </c>
      <c r="AC33896">
        <v>100</v>
      </c>
      <c r="AD33896">
        <v>100</v>
      </c>
      <c r="AE33896" t="s">
        <v>26</v>
      </c>
      <c r="AF33896">
        <v>0</v>
      </c>
      <c r="AG33896" t="s">
        <v>5483</v>
      </c>
    </row>
    <row r="33897" spans="1:33" x14ac:dyDescent="0.25">
      <c r="A33897" t="s">
        <v>1141</v>
      </c>
      <c r="B33897" t="s">
        <v>4272</v>
      </c>
      <c r="C33897" t="s">
        <v>79</v>
      </c>
      <c r="D33897">
        <v>50</v>
      </c>
      <c r="E33897">
        <v>1257</v>
      </c>
      <c r="F33897">
        <v>1</v>
      </c>
      <c r="G33897">
        <v>0.19555</v>
      </c>
      <c r="H33897">
        <v>0.24968299999999999</v>
      </c>
      <c r="I33897">
        <v>0.23617711336902</v>
      </c>
      <c r="J33897">
        <v>0.3610968</v>
      </c>
      <c r="K33897">
        <v>0.19464318081558299</v>
      </c>
      <c r="P33897">
        <v>5.4133000000000001E-2</v>
      </c>
      <c r="Q33897">
        <v>4.0627113369020099E-2</v>
      </c>
      <c r="R33897">
        <v>0.16554679999999999</v>
      </c>
      <c r="S33897">
        <v>9.0681918441706799E-4</v>
      </c>
      <c r="X33897">
        <v>8.2045999999999994E-2</v>
      </c>
      <c r="Y33897">
        <v>0.90766199999999997</v>
      </c>
      <c r="Z33897">
        <v>6.9351139999999996</v>
      </c>
      <c r="AA33897">
        <v>7.9248219999999998</v>
      </c>
      <c r="AB33897">
        <v>100</v>
      </c>
      <c r="AC33897">
        <v>100</v>
      </c>
      <c r="AD33897">
        <v>100</v>
      </c>
      <c r="AE33897" t="s">
        <v>26</v>
      </c>
      <c r="AF33897">
        <v>0</v>
      </c>
      <c r="AG33897" t="s">
        <v>5483</v>
      </c>
    </row>
    <row r="33898" spans="1:33" x14ac:dyDescent="0.25">
      <c r="A33898" t="s">
        <v>1141</v>
      </c>
      <c r="B33898" t="s">
        <v>4273</v>
      </c>
      <c r="C33898" t="s">
        <v>79</v>
      </c>
      <c r="D33898">
        <v>5</v>
      </c>
      <c r="E33898">
        <v>1071</v>
      </c>
      <c r="F33898">
        <v>1</v>
      </c>
      <c r="G33898">
        <v>0.12046</v>
      </c>
      <c r="H33898">
        <v>0.12331</v>
      </c>
      <c r="I33898">
        <v>0.123278057656347</v>
      </c>
      <c r="J33898">
        <v>0.121508</v>
      </c>
      <c r="K33898">
        <v>0.121402235112374</v>
      </c>
      <c r="P33898">
        <v>2.8500000000000101E-3</v>
      </c>
      <c r="Q33898">
        <v>2.8180576563470402E-3</v>
      </c>
      <c r="R33898">
        <v>1.0479999999999899E-3</v>
      </c>
      <c r="S33898">
        <v>9.4223511237416502E-4</v>
      </c>
      <c r="X33898">
        <v>8.7072999999999998E-2</v>
      </c>
      <c r="Y33898">
        <v>0.78023100000000001</v>
      </c>
      <c r="Z33898">
        <v>4.5152799999999997</v>
      </c>
      <c r="AA33898">
        <v>5.3825839999999996</v>
      </c>
      <c r="AB33898">
        <v>100</v>
      </c>
      <c r="AC33898">
        <v>100</v>
      </c>
      <c r="AD33898">
        <v>100</v>
      </c>
      <c r="AE33898" t="s">
        <v>26</v>
      </c>
      <c r="AF33898">
        <v>0</v>
      </c>
      <c r="AG33898" t="s">
        <v>5483</v>
      </c>
    </row>
    <row r="33899" spans="1:33" x14ac:dyDescent="0.25">
      <c r="A33899" t="s">
        <v>1141</v>
      </c>
      <c r="B33899" t="s">
        <v>4273</v>
      </c>
      <c r="C33899" t="s">
        <v>79</v>
      </c>
      <c r="D33899">
        <v>10</v>
      </c>
      <c r="E33899">
        <v>1071</v>
      </c>
      <c r="F33899">
        <v>1</v>
      </c>
      <c r="G33899">
        <v>0.12046</v>
      </c>
      <c r="H33899">
        <v>0.124876</v>
      </c>
      <c r="I33899">
        <v>0.12464534310782301</v>
      </c>
      <c r="J33899">
        <v>0.123838</v>
      </c>
      <c r="K33899">
        <v>0.123485228472863</v>
      </c>
      <c r="P33899">
        <v>4.4160000000000197E-3</v>
      </c>
      <c r="Q33899">
        <v>4.1853431078226998E-3</v>
      </c>
      <c r="R33899">
        <v>3.37799999999998E-3</v>
      </c>
      <c r="S33899">
        <v>3.0252284728626302E-3</v>
      </c>
      <c r="X33899">
        <v>8.7072999999999998E-2</v>
      </c>
      <c r="Y33899">
        <v>0.78023100000000001</v>
      </c>
      <c r="Z33899">
        <v>4.5152799999999997</v>
      </c>
      <c r="AA33899">
        <v>5.3825839999999996</v>
      </c>
      <c r="AB33899">
        <v>100</v>
      </c>
      <c r="AC33899">
        <v>100</v>
      </c>
      <c r="AD33899">
        <v>100</v>
      </c>
      <c r="AE33899" t="s">
        <v>26</v>
      </c>
      <c r="AF33899">
        <v>0</v>
      </c>
      <c r="AG33899" t="s">
        <v>5483</v>
      </c>
    </row>
    <row r="33900" spans="1:33" x14ac:dyDescent="0.25">
      <c r="A33900" t="s">
        <v>1141</v>
      </c>
      <c r="B33900" t="s">
        <v>4273</v>
      </c>
      <c r="C33900" t="s">
        <v>79</v>
      </c>
      <c r="D33900">
        <v>25</v>
      </c>
      <c r="E33900">
        <v>1071</v>
      </c>
      <c r="F33900">
        <v>1</v>
      </c>
      <c r="G33900">
        <v>0.12046</v>
      </c>
      <c r="H33900">
        <v>0.35627360000000002</v>
      </c>
      <c r="I33900">
        <v>0.25591695255428198</v>
      </c>
      <c r="J33900">
        <v>0.29225400000000001</v>
      </c>
      <c r="K33900">
        <v>0.124872203000292</v>
      </c>
      <c r="P33900">
        <v>0.23581360000000001</v>
      </c>
      <c r="Q33900">
        <v>0.135456952554282</v>
      </c>
      <c r="R33900">
        <v>0.171794</v>
      </c>
      <c r="S33900">
        <v>4.4122030002920597E-3</v>
      </c>
      <c r="X33900">
        <v>8.7072999999999998E-2</v>
      </c>
      <c r="Y33900">
        <v>0.78023100000000001</v>
      </c>
      <c r="Z33900">
        <v>4.5152799999999997</v>
      </c>
      <c r="AA33900">
        <v>5.3825839999999996</v>
      </c>
      <c r="AB33900">
        <v>100</v>
      </c>
      <c r="AC33900">
        <v>100</v>
      </c>
      <c r="AD33900">
        <v>100</v>
      </c>
      <c r="AE33900" t="s">
        <v>26</v>
      </c>
      <c r="AF33900">
        <v>0</v>
      </c>
      <c r="AG33900" t="s">
        <v>5483</v>
      </c>
    </row>
    <row r="33901" spans="1:33" x14ac:dyDescent="0.25">
      <c r="A33901" t="s">
        <v>1141</v>
      </c>
      <c r="B33901" t="s">
        <v>4273</v>
      </c>
      <c r="C33901" t="s">
        <v>79</v>
      </c>
      <c r="D33901">
        <v>50</v>
      </c>
      <c r="E33901">
        <v>1071</v>
      </c>
      <c r="F33901">
        <v>1</v>
      </c>
      <c r="G33901">
        <v>0.12046</v>
      </c>
      <c r="H33901">
        <v>0.39847660000000001</v>
      </c>
      <c r="I33901">
        <v>0.31049334484046798</v>
      </c>
      <c r="J33901">
        <v>0.40386080000000002</v>
      </c>
      <c r="K33901">
        <v>0.12542064624149701</v>
      </c>
      <c r="P33901">
        <v>0.2780166</v>
      </c>
      <c r="Q33901">
        <v>0.19003334484046799</v>
      </c>
      <c r="R33901">
        <v>0.28340080000000001</v>
      </c>
      <c r="S33901">
        <v>4.9606462414969899E-3</v>
      </c>
      <c r="X33901">
        <v>8.7072999999999998E-2</v>
      </c>
      <c r="Y33901">
        <v>0.78023100000000001</v>
      </c>
      <c r="Z33901">
        <v>4.5152799999999997</v>
      </c>
      <c r="AA33901">
        <v>5.3825839999999996</v>
      </c>
      <c r="AB33901">
        <v>100</v>
      </c>
      <c r="AC33901">
        <v>100</v>
      </c>
      <c r="AD33901">
        <v>100</v>
      </c>
      <c r="AE33901" t="s">
        <v>26</v>
      </c>
      <c r="AF33901">
        <v>0</v>
      </c>
      <c r="AG33901" t="s">
        <v>5483</v>
      </c>
    </row>
    <row r="33902" spans="1:33" x14ac:dyDescent="0.25">
      <c r="A33902" t="s">
        <v>1142</v>
      </c>
      <c r="B33902" t="s">
        <v>1142</v>
      </c>
      <c r="C33902" t="s">
        <v>78</v>
      </c>
      <c r="D33902">
        <v>5</v>
      </c>
      <c r="E33902">
        <v>1563</v>
      </c>
      <c r="F33902">
        <v>5</v>
      </c>
      <c r="G33902">
        <v>0.46457999999999999</v>
      </c>
      <c r="H33902">
        <v>0.44358599999999998</v>
      </c>
      <c r="I33902">
        <v>0.44357822966891902</v>
      </c>
      <c r="J33902">
        <v>0.444822</v>
      </c>
      <c r="K33902">
        <v>0.44519977973597002</v>
      </c>
      <c r="L33902">
        <v>0.44324977735124799</v>
      </c>
      <c r="M33902">
        <v>0.44340565231819201</v>
      </c>
      <c r="N33902">
        <v>0.44745399232245697</v>
      </c>
      <c r="O33902">
        <v>0.448009964825481</v>
      </c>
      <c r="P33902">
        <v>2.0993999999999999E-2</v>
      </c>
      <c r="Q33902">
        <v>2.10017703310811E-2</v>
      </c>
      <c r="R33902">
        <v>1.9758000000000001E-2</v>
      </c>
      <c r="S33902">
        <v>1.93802202640295E-2</v>
      </c>
      <c r="T33902">
        <v>2.1330222648752301E-2</v>
      </c>
      <c r="U33902">
        <v>2.1174347681807999E-2</v>
      </c>
      <c r="V33902">
        <v>1.7126007677543201E-2</v>
      </c>
      <c r="W33902">
        <v>1.6570035174518698E-2</v>
      </c>
      <c r="X33902">
        <v>0.114178</v>
      </c>
      <c r="Y33902">
        <v>1.9685010000000001</v>
      </c>
      <c r="Z33902">
        <v>16.705461</v>
      </c>
      <c r="AA33902">
        <v>18.788139999999999</v>
      </c>
      <c r="AB33902">
        <v>100</v>
      </c>
      <c r="AC33902">
        <v>100</v>
      </c>
      <c r="AD33902">
        <v>100</v>
      </c>
      <c r="AE33902" t="s">
        <v>26</v>
      </c>
      <c r="AF33902">
        <v>0</v>
      </c>
      <c r="AG33902" t="s">
        <v>5483</v>
      </c>
    </row>
    <row r="33903" spans="1:33" x14ac:dyDescent="0.25">
      <c r="A33903" t="s">
        <v>1142</v>
      </c>
      <c r="B33903" t="s">
        <v>1142</v>
      </c>
      <c r="C33903" t="s">
        <v>78</v>
      </c>
      <c r="D33903">
        <v>10</v>
      </c>
      <c r="E33903">
        <v>1563</v>
      </c>
      <c r="F33903">
        <v>5</v>
      </c>
      <c r="G33903">
        <v>0.46457999999999999</v>
      </c>
      <c r="H33903">
        <v>0.45103100000000002</v>
      </c>
      <c r="I33903">
        <v>0.44620040662174698</v>
      </c>
      <c r="J33903">
        <v>0.46704099999999998</v>
      </c>
      <c r="K33903">
        <v>0.44325427683407098</v>
      </c>
      <c r="L33903">
        <v>0.43932861612284102</v>
      </c>
      <c r="M33903">
        <v>0.44216074561610802</v>
      </c>
      <c r="N33903">
        <v>0.45669502303262999</v>
      </c>
      <c r="O33903">
        <v>0.44588401145462397</v>
      </c>
      <c r="P33903">
        <v>1.3549E-2</v>
      </c>
      <c r="Q33903">
        <v>1.8379593378253001E-2</v>
      </c>
      <c r="R33903">
        <v>2.46100000000005E-3</v>
      </c>
      <c r="S33903">
        <v>2.1325723165929299E-2</v>
      </c>
      <c r="T33903">
        <v>2.5251383877159299E-2</v>
      </c>
      <c r="U33903">
        <v>2.2419254383892501E-2</v>
      </c>
      <c r="V33903">
        <v>7.8849769673704495E-3</v>
      </c>
      <c r="W33903">
        <v>1.86959885453764E-2</v>
      </c>
      <c r="X33903">
        <v>0.114178</v>
      </c>
      <c r="Y33903">
        <v>1.9685010000000001</v>
      </c>
      <c r="Z33903">
        <v>16.705461</v>
      </c>
      <c r="AA33903">
        <v>18.788139999999999</v>
      </c>
      <c r="AB33903">
        <v>100</v>
      </c>
      <c r="AC33903">
        <v>100</v>
      </c>
      <c r="AD33903">
        <v>100</v>
      </c>
      <c r="AE33903" t="s">
        <v>26</v>
      </c>
      <c r="AF33903">
        <v>0</v>
      </c>
      <c r="AG33903" t="s">
        <v>5483</v>
      </c>
    </row>
    <row r="33904" spans="1:33" x14ac:dyDescent="0.25">
      <c r="A33904" t="s">
        <v>1142</v>
      </c>
      <c r="B33904" t="s">
        <v>1142</v>
      </c>
      <c r="C33904" t="s">
        <v>78</v>
      </c>
      <c r="D33904">
        <v>25</v>
      </c>
      <c r="E33904">
        <v>1563</v>
      </c>
      <c r="F33904">
        <v>5</v>
      </c>
      <c r="G33904">
        <v>0.46457999999999999</v>
      </c>
      <c r="H33904">
        <v>0.37515920000000003</v>
      </c>
      <c r="I33904">
        <v>0.41032721090464302</v>
      </c>
      <c r="J33904">
        <v>0.45179279999999999</v>
      </c>
      <c r="K33904">
        <v>0.44325522263341799</v>
      </c>
      <c r="L33904">
        <v>0.48254270556621898</v>
      </c>
      <c r="M33904">
        <v>0.47093875682859299</v>
      </c>
      <c r="N33904">
        <v>0.48607186717850298</v>
      </c>
      <c r="O33904">
        <v>0.44627218175157501</v>
      </c>
      <c r="P33904">
        <v>8.9420800000000106E-2</v>
      </c>
      <c r="Q33904">
        <v>5.4252789095356697E-2</v>
      </c>
      <c r="R33904">
        <v>1.27871999999999E-2</v>
      </c>
      <c r="S33904">
        <v>2.1324777366581602E-2</v>
      </c>
      <c r="T33904">
        <v>1.79627055662188E-2</v>
      </c>
      <c r="U33904">
        <v>6.3587568285934397E-3</v>
      </c>
      <c r="V33904">
        <v>2.1491867178502801E-2</v>
      </c>
      <c r="W33904">
        <v>1.8307818248425301E-2</v>
      </c>
      <c r="X33904">
        <v>0.114178</v>
      </c>
      <c r="Y33904">
        <v>1.9685010000000001</v>
      </c>
      <c r="Z33904">
        <v>16.705461</v>
      </c>
      <c r="AA33904">
        <v>18.788139999999999</v>
      </c>
      <c r="AB33904">
        <v>100</v>
      </c>
      <c r="AC33904">
        <v>100</v>
      </c>
      <c r="AD33904">
        <v>100</v>
      </c>
      <c r="AE33904" t="s">
        <v>26</v>
      </c>
      <c r="AF33904">
        <v>0</v>
      </c>
      <c r="AG33904" t="s">
        <v>5483</v>
      </c>
    </row>
    <row r="33905" spans="1:33" x14ac:dyDescent="0.25">
      <c r="A33905" t="s">
        <v>1142</v>
      </c>
      <c r="B33905" t="s">
        <v>1142</v>
      </c>
      <c r="C33905" t="s">
        <v>78</v>
      </c>
      <c r="D33905">
        <v>50</v>
      </c>
      <c r="E33905">
        <v>1563</v>
      </c>
      <c r="F33905">
        <v>5</v>
      </c>
      <c r="G33905">
        <v>0.46457999999999999</v>
      </c>
      <c r="H33905">
        <v>0.3965436</v>
      </c>
      <c r="I33905">
        <v>0.41242046624103101</v>
      </c>
      <c r="J33905">
        <v>0.43561240000000001</v>
      </c>
      <c r="K33905">
        <v>0.44324006977250502</v>
      </c>
      <c r="L33905">
        <v>0.49483719616122801</v>
      </c>
      <c r="M33905">
        <v>0.48285108783311398</v>
      </c>
      <c r="N33905">
        <v>0.49233444491362799</v>
      </c>
      <c r="O33905">
        <v>0.44648555765884101</v>
      </c>
      <c r="P33905">
        <v>6.8036399999999997E-2</v>
      </c>
      <c r="Q33905">
        <v>5.2159533758968903E-2</v>
      </c>
      <c r="R33905">
        <v>2.89676E-2</v>
      </c>
      <c r="S33905">
        <v>2.1339930227495099E-2</v>
      </c>
      <c r="T33905">
        <v>3.0257196161228399E-2</v>
      </c>
      <c r="U33905">
        <v>1.8271087833114E-2</v>
      </c>
      <c r="V33905">
        <v>2.7754444913627701E-2</v>
      </c>
      <c r="W33905">
        <v>1.8094442341158999E-2</v>
      </c>
      <c r="X33905">
        <v>0.114178</v>
      </c>
      <c r="Y33905">
        <v>1.9685010000000001</v>
      </c>
      <c r="Z33905">
        <v>16.705461</v>
      </c>
      <c r="AA33905">
        <v>18.788139999999999</v>
      </c>
      <c r="AB33905">
        <v>100</v>
      </c>
      <c r="AC33905">
        <v>100</v>
      </c>
      <c r="AD33905">
        <v>100</v>
      </c>
      <c r="AE33905" t="s">
        <v>26</v>
      </c>
      <c r="AF33905">
        <v>0</v>
      </c>
      <c r="AG33905" t="s">
        <v>5483</v>
      </c>
    </row>
    <row r="33906" spans="1:33" x14ac:dyDescent="0.25">
      <c r="A33906" t="s">
        <v>1142</v>
      </c>
      <c r="B33906" t="s">
        <v>4274</v>
      </c>
      <c r="C33906" t="s">
        <v>79</v>
      </c>
      <c r="D33906">
        <v>5</v>
      </c>
      <c r="E33906">
        <v>198</v>
      </c>
      <c r="F33906">
        <v>1</v>
      </c>
      <c r="G33906">
        <v>0.33961999999999998</v>
      </c>
      <c r="H33906">
        <v>0.24639800000000001</v>
      </c>
      <c r="I33906">
        <v>0.24646306598277901</v>
      </c>
      <c r="J33906">
        <v>0.247868</v>
      </c>
      <c r="K33906">
        <v>0.24889370915349601</v>
      </c>
      <c r="P33906">
        <v>9.3221999999999902E-2</v>
      </c>
      <c r="Q33906">
        <v>9.3156934017220902E-2</v>
      </c>
      <c r="R33906">
        <v>9.1752E-2</v>
      </c>
      <c r="S33906">
        <v>9.0726290846503799E-2</v>
      </c>
      <c r="X33906">
        <v>8.6378999999999997E-2</v>
      </c>
      <c r="Y33906">
        <v>0.39966400000000002</v>
      </c>
      <c r="Z33906">
        <v>0.34489399999999998</v>
      </c>
      <c r="AA33906">
        <v>0.83093700000000004</v>
      </c>
      <c r="AB33906">
        <v>100</v>
      </c>
      <c r="AC33906">
        <v>100</v>
      </c>
      <c r="AD33906">
        <v>100</v>
      </c>
      <c r="AE33906" t="s">
        <v>26</v>
      </c>
      <c r="AF33906">
        <v>0</v>
      </c>
      <c r="AG33906" t="s">
        <v>5483</v>
      </c>
    </row>
    <row r="33907" spans="1:33" x14ac:dyDescent="0.25">
      <c r="A33907" t="s">
        <v>1142</v>
      </c>
      <c r="B33907" t="s">
        <v>4274</v>
      </c>
      <c r="C33907" t="s">
        <v>79</v>
      </c>
      <c r="D33907">
        <v>10</v>
      </c>
      <c r="E33907">
        <v>198</v>
      </c>
      <c r="F33907">
        <v>1</v>
      </c>
      <c r="G33907">
        <v>0.33961999999999998</v>
      </c>
      <c r="H33907">
        <v>0.26930799999999999</v>
      </c>
      <c r="I33907">
        <v>0.26071616929855201</v>
      </c>
      <c r="J33907">
        <v>0.28700300000000001</v>
      </c>
      <c r="K33907">
        <v>0.24767257869053499</v>
      </c>
      <c r="P33907">
        <v>7.0311999999999902E-2</v>
      </c>
      <c r="Q33907">
        <v>7.8903830701448005E-2</v>
      </c>
      <c r="R33907">
        <v>5.2616999999999997E-2</v>
      </c>
      <c r="S33907">
        <v>9.1947421309464997E-2</v>
      </c>
      <c r="X33907">
        <v>8.6378999999999997E-2</v>
      </c>
      <c r="Y33907">
        <v>0.39966400000000002</v>
      </c>
      <c r="Z33907">
        <v>0.34489399999999998</v>
      </c>
      <c r="AA33907">
        <v>0.83093700000000004</v>
      </c>
      <c r="AB33907">
        <v>100</v>
      </c>
      <c r="AC33907">
        <v>100</v>
      </c>
      <c r="AD33907">
        <v>100</v>
      </c>
      <c r="AE33907" t="s">
        <v>26</v>
      </c>
      <c r="AF33907">
        <v>0</v>
      </c>
      <c r="AG33907" t="s">
        <v>5483</v>
      </c>
    </row>
    <row r="33908" spans="1:33" x14ac:dyDescent="0.25">
      <c r="A33908" t="s">
        <v>1142</v>
      </c>
      <c r="B33908" t="s">
        <v>4274</v>
      </c>
      <c r="C33908" t="s">
        <v>79</v>
      </c>
      <c r="D33908">
        <v>25</v>
      </c>
      <c r="E33908">
        <v>198</v>
      </c>
      <c r="F33908">
        <v>1</v>
      </c>
      <c r="G33908">
        <v>0.33961999999999998</v>
      </c>
      <c r="H33908">
        <v>0.4459168</v>
      </c>
      <c r="I33908">
        <v>0.38757401175832701</v>
      </c>
      <c r="J33908">
        <v>0.35756559999999998</v>
      </c>
      <c r="K33908">
        <v>0.248110450576249</v>
      </c>
      <c r="P33908">
        <v>0.1062968</v>
      </c>
      <c r="Q33908">
        <v>4.7954011758327302E-2</v>
      </c>
      <c r="R33908">
        <v>1.7945599999999999E-2</v>
      </c>
      <c r="S33908">
        <v>9.1509549423751099E-2</v>
      </c>
      <c r="X33908">
        <v>8.6378999999999997E-2</v>
      </c>
      <c r="Y33908">
        <v>0.39966400000000002</v>
      </c>
      <c r="Z33908">
        <v>0.34489399999999998</v>
      </c>
      <c r="AA33908">
        <v>0.83093700000000004</v>
      </c>
      <c r="AB33908">
        <v>100</v>
      </c>
      <c r="AC33908">
        <v>100</v>
      </c>
      <c r="AD33908">
        <v>100</v>
      </c>
      <c r="AE33908" t="s">
        <v>26</v>
      </c>
      <c r="AF33908">
        <v>0</v>
      </c>
      <c r="AG33908" t="s">
        <v>5483</v>
      </c>
    </row>
    <row r="33909" spans="1:33" x14ac:dyDescent="0.25">
      <c r="A33909" t="s">
        <v>1142</v>
      </c>
      <c r="B33909" t="s">
        <v>4274</v>
      </c>
      <c r="C33909" t="s">
        <v>79</v>
      </c>
      <c r="D33909">
        <v>50</v>
      </c>
      <c r="E33909">
        <v>198</v>
      </c>
      <c r="F33909">
        <v>1</v>
      </c>
      <c r="G33909">
        <v>0.33961999999999998</v>
      </c>
      <c r="H33909">
        <v>0.51203359999999998</v>
      </c>
      <c r="I33909">
        <v>0.44817861275579901</v>
      </c>
      <c r="J33909">
        <v>0.50699700000000003</v>
      </c>
      <c r="K33909">
        <v>0.24911240461612599</v>
      </c>
      <c r="P33909">
        <v>0.1724136</v>
      </c>
      <c r="Q33909">
        <v>0.10855861275579901</v>
      </c>
      <c r="R33909">
        <v>0.167377</v>
      </c>
      <c r="S33909">
        <v>9.0507595383873596E-2</v>
      </c>
      <c r="X33909">
        <v>8.6378999999999997E-2</v>
      </c>
      <c r="Y33909">
        <v>0.39966400000000002</v>
      </c>
      <c r="Z33909">
        <v>0.34489399999999998</v>
      </c>
      <c r="AA33909">
        <v>0.83093700000000004</v>
      </c>
      <c r="AB33909">
        <v>100</v>
      </c>
      <c r="AC33909">
        <v>100</v>
      </c>
      <c r="AD33909">
        <v>100</v>
      </c>
      <c r="AE33909" t="s">
        <v>26</v>
      </c>
      <c r="AF33909">
        <v>0</v>
      </c>
      <c r="AG33909" t="s">
        <v>5483</v>
      </c>
    </row>
    <row r="33910" spans="1:33" x14ac:dyDescent="0.25">
      <c r="A33910" t="s">
        <v>1142</v>
      </c>
      <c r="B33910" t="s">
        <v>4275</v>
      </c>
      <c r="C33910" t="s">
        <v>79</v>
      </c>
      <c r="D33910">
        <v>5</v>
      </c>
      <c r="E33910">
        <v>243</v>
      </c>
      <c r="F33910">
        <v>1</v>
      </c>
      <c r="G33910">
        <v>0.68703000000000003</v>
      </c>
      <c r="H33910">
        <v>0.65986800000000001</v>
      </c>
      <c r="I33910">
        <v>0.65985943014492099</v>
      </c>
      <c r="J33910">
        <v>0.66514799999999996</v>
      </c>
      <c r="K33910">
        <v>0.66535515792689404</v>
      </c>
      <c r="P33910">
        <v>2.7161999999999999E-2</v>
      </c>
      <c r="Q33910">
        <v>2.7170569855078999E-2</v>
      </c>
      <c r="R33910">
        <v>2.1881999999999999E-2</v>
      </c>
      <c r="S33910">
        <v>2.1674842073105501E-2</v>
      </c>
      <c r="X33910">
        <v>8.4414000000000003E-2</v>
      </c>
      <c r="Y33910">
        <v>0.42706300000000003</v>
      </c>
      <c r="Z33910">
        <v>0.46772000000000002</v>
      </c>
      <c r="AA33910">
        <v>0.97919699999999998</v>
      </c>
      <c r="AB33910">
        <v>100</v>
      </c>
      <c r="AC33910">
        <v>100</v>
      </c>
      <c r="AD33910">
        <v>100</v>
      </c>
      <c r="AE33910" t="s">
        <v>26</v>
      </c>
      <c r="AF33910">
        <v>0</v>
      </c>
      <c r="AG33910" t="s">
        <v>5483</v>
      </c>
    </row>
    <row r="33911" spans="1:33" x14ac:dyDescent="0.25">
      <c r="A33911" t="s">
        <v>1142</v>
      </c>
      <c r="B33911" t="s">
        <v>4275</v>
      </c>
      <c r="C33911" t="s">
        <v>79</v>
      </c>
      <c r="D33911">
        <v>10</v>
      </c>
      <c r="E33911">
        <v>243</v>
      </c>
      <c r="F33911">
        <v>1</v>
      </c>
      <c r="G33911">
        <v>0.68703000000000003</v>
      </c>
      <c r="H33911">
        <v>0.65002199999999999</v>
      </c>
      <c r="I33911">
        <v>0.65720087362232105</v>
      </c>
      <c r="J33911">
        <v>0.65543200000000001</v>
      </c>
      <c r="K33911">
        <v>0.663901866116135</v>
      </c>
      <c r="P33911">
        <v>3.7007999999999999E-2</v>
      </c>
      <c r="Q33911">
        <v>2.9829126377679E-2</v>
      </c>
      <c r="R33911">
        <v>3.1598000000000001E-2</v>
      </c>
      <c r="S33911">
        <v>2.3128133883864699E-2</v>
      </c>
      <c r="X33911">
        <v>8.4414000000000003E-2</v>
      </c>
      <c r="Y33911">
        <v>0.42706300000000003</v>
      </c>
      <c r="Z33911">
        <v>0.46772000000000002</v>
      </c>
      <c r="AA33911">
        <v>0.97919699999999998</v>
      </c>
      <c r="AB33911">
        <v>100</v>
      </c>
      <c r="AC33911">
        <v>100</v>
      </c>
      <c r="AD33911">
        <v>100</v>
      </c>
      <c r="AE33911" t="s">
        <v>26</v>
      </c>
      <c r="AF33911">
        <v>0</v>
      </c>
      <c r="AG33911" t="s">
        <v>5483</v>
      </c>
    </row>
    <row r="33912" spans="1:33" x14ac:dyDescent="0.25">
      <c r="A33912" t="s">
        <v>1142</v>
      </c>
      <c r="B33912" t="s">
        <v>4275</v>
      </c>
      <c r="C33912" t="s">
        <v>79</v>
      </c>
      <c r="D33912">
        <v>25</v>
      </c>
      <c r="E33912">
        <v>243</v>
      </c>
      <c r="F33912">
        <v>1</v>
      </c>
      <c r="G33912">
        <v>0.68703000000000003</v>
      </c>
      <c r="H33912">
        <v>0.58792080000000002</v>
      </c>
      <c r="I33912">
        <v>0.61770642371124296</v>
      </c>
      <c r="J33912">
        <v>0.6023792</v>
      </c>
      <c r="K33912">
        <v>0.66350527827175099</v>
      </c>
      <c r="P33912">
        <v>9.9109200000000203E-2</v>
      </c>
      <c r="Q33912">
        <v>6.9323576288757294E-2</v>
      </c>
      <c r="R33912">
        <v>8.4650799999999998E-2</v>
      </c>
      <c r="S33912">
        <v>2.3524721728249501E-2</v>
      </c>
      <c r="X33912">
        <v>8.4414000000000003E-2</v>
      </c>
      <c r="Y33912">
        <v>0.42706300000000003</v>
      </c>
      <c r="Z33912">
        <v>0.46772000000000002</v>
      </c>
      <c r="AA33912">
        <v>0.97919699999999998</v>
      </c>
      <c r="AB33912">
        <v>100</v>
      </c>
      <c r="AC33912">
        <v>100</v>
      </c>
      <c r="AD33912">
        <v>100</v>
      </c>
      <c r="AE33912" t="s">
        <v>26</v>
      </c>
      <c r="AF33912">
        <v>0</v>
      </c>
      <c r="AG33912" t="s">
        <v>5483</v>
      </c>
    </row>
    <row r="33913" spans="1:33" x14ac:dyDescent="0.25">
      <c r="A33913" t="s">
        <v>1142</v>
      </c>
      <c r="B33913" t="s">
        <v>4275</v>
      </c>
      <c r="C33913" t="s">
        <v>79</v>
      </c>
      <c r="D33913">
        <v>50</v>
      </c>
      <c r="E33913">
        <v>243</v>
      </c>
      <c r="F33913">
        <v>1</v>
      </c>
      <c r="G33913">
        <v>0.68703000000000003</v>
      </c>
      <c r="H33913">
        <v>0.56116359999999998</v>
      </c>
      <c r="I33913">
        <v>0.58995416920175903</v>
      </c>
      <c r="J33913">
        <v>0.60934940000000004</v>
      </c>
      <c r="K33913">
        <v>0.66342766719579205</v>
      </c>
      <c r="P33913">
        <v>0.12586639999999999</v>
      </c>
      <c r="Q33913">
        <v>9.7075830798240795E-2</v>
      </c>
      <c r="R33913">
        <v>7.76806000000001E-2</v>
      </c>
      <c r="S33913">
        <v>2.3602332804208401E-2</v>
      </c>
      <c r="X33913">
        <v>8.4414000000000003E-2</v>
      </c>
      <c r="Y33913">
        <v>0.42706300000000003</v>
      </c>
      <c r="Z33913">
        <v>0.46772000000000002</v>
      </c>
      <c r="AA33913">
        <v>0.97919699999999998</v>
      </c>
      <c r="AB33913">
        <v>100</v>
      </c>
      <c r="AC33913">
        <v>100</v>
      </c>
      <c r="AD33913">
        <v>100</v>
      </c>
      <c r="AE33913" t="s">
        <v>26</v>
      </c>
      <c r="AF33913">
        <v>0</v>
      </c>
      <c r="AG33913" t="s">
        <v>5483</v>
      </c>
    </row>
    <row r="33914" spans="1:33" x14ac:dyDescent="0.25">
      <c r="A33914" t="s">
        <v>1142</v>
      </c>
      <c r="B33914" t="s">
        <v>4276</v>
      </c>
      <c r="C33914" t="s">
        <v>79</v>
      </c>
      <c r="D33914">
        <v>5</v>
      </c>
      <c r="E33914">
        <v>420</v>
      </c>
      <c r="F33914">
        <v>1</v>
      </c>
      <c r="G33914">
        <v>0.52980000000000005</v>
      </c>
      <c r="H33914">
        <v>0.50850799999999996</v>
      </c>
      <c r="I33914">
        <v>0.50869797007269402</v>
      </c>
      <c r="J33914">
        <v>0.52624400000000005</v>
      </c>
      <c r="K33914">
        <v>0.52677731932234495</v>
      </c>
      <c r="P33914">
        <v>2.1291999999999998E-2</v>
      </c>
      <c r="Q33914">
        <v>2.1102029927305799E-2</v>
      </c>
      <c r="R33914">
        <v>3.5560000000001099E-3</v>
      </c>
      <c r="S33914">
        <v>3.0226806776548799E-3</v>
      </c>
      <c r="X33914">
        <v>8.6847999999999995E-2</v>
      </c>
      <c r="Y33914">
        <v>0.49254100000000001</v>
      </c>
      <c r="Z33914">
        <v>0.98507800000000001</v>
      </c>
      <c r="AA33914">
        <v>1.5644670000000001</v>
      </c>
      <c r="AB33914">
        <v>100</v>
      </c>
      <c r="AC33914">
        <v>100</v>
      </c>
      <c r="AD33914">
        <v>100</v>
      </c>
      <c r="AE33914" t="s">
        <v>26</v>
      </c>
      <c r="AF33914">
        <v>0</v>
      </c>
      <c r="AG33914" t="s">
        <v>5483</v>
      </c>
    </row>
    <row r="33915" spans="1:33" x14ac:dyDescent="0.25">
      <c r="A33915" t="s">
        <v>1142</v>
      </c>
      <c r="B33915" t="s">
        <v>4276</v>
      </c>
      <c r="C33915" t="s">
        <v>79</v>
      </c>
      <c r="D33915">
        <v>10</v>
      </c>
      <c r="E33915">
        <v>420</v>
      </c>
      <c r="F33915">
        <v>1</v>
      </c>
      <c r="G33915">
        <v>0.52980000000000005</v>
      </c>
      <c r="H33915">
        <v>0.51590899999999995</v>
      </c>
      <c r="I33915">
        <v>0.51615647247316299</v>
      </c>
      <c r="J33915">
        <v>0.51374299999999995</v>
      </c>
      <c r="K33915">
        <v>0.51867531464146699</v>
      </c>
      <c r="P33915">
        <v>1.3891000000000099E-2</v>
      </c>
      <c r="Q33915">
        <v>1.3643527526836599E-2</v>
      </c>
      <c r="R33915">
        <v>1.6057000000000099E-2</v>
      </c>
      <c r="S33915">
        <v>1.11246853585326E-2</v>
      </c>
      <c r="X33915">
        <v>8.6847999999999995E-2</v>
      </c>
      <c r="Y33915">
        <v>0.49254100000000001</v>
      </c>
      <c r="Z33915">
        <v>0.98507800000000001</v>
      </c>
      <c r="AA33915">
        <v>1.5644670000000001</v>
      </c>
      <c r="AB33915">
        <v>100</v>
      </c>
      <c r="AC33915">
        <v>100</v>
      </c>
      <c r="AD33915">
        <v>100</v>
      </c>
      <c r="AE33915" t="s">
        <v>26</v>
      </c>
      <c r="AF33915">
        <v>0</v>
      </c>
      <c r="AG33915" t="s">
        <v>5483</v>
      </c>
    </row>
    <row r="33916" spans="1:33" x14ac:dyDescent="0.25">
      <c r="A33916" t="s">
        <v>1142</v>
      </c>
      <c r="B33916" t="s">
        <v>4276</v>
      </c>
      <c r="C33916" t="s">
        <v>79</v>
      </c>
      <c r="D33916">
        <v>25</v>
      </c>
      <c r="E33916">
        <v>420</v>
      </c>
      <c r="F33916">
        <v>1</v>
      </c>
      <c r="G33916">
        <v>0.52980000000000005</v>
      </c>
      <c r="H33916">
        <v>0.50748360000000003</v>
      </c>
      <c r="I33916">
        <v>0.51192622062906601</v>
      </c>
      <c r="J33916">
        <v>0.50201240000000003</v>
      </c>
      <c r="K33916">
        <v>0.51856805272966799</v>
      </c>
      <c r="P33916">
        <v>2.2316400000000201E-2</v>
      </c>
      <c r="Q33916">
        <v>1.78737793709343E-2</v>
      </c>
      <c r="R33916">
        <v>2.77876000000001E-2</v>
      </c>
      <c r="S33916">
        <v>1.12319472703322E-2</v>
      </c>
      <c r="X33916">
        <v>8.6847999999999995E-2</v>
      </c>
      <c r="Y33916">
        <v>0.49254100000000001</v>
      </c>
      <c r="Z33916">
        <v>0.98507800000000001</v>
      </c>
      <c r="AA33916">
        <v>1.5644670000000001</v>
      </c>
      <c r="AB33916">
        <v>100</v>
      </c>
      <c r="AC33916">
        <v>100</v>
      </c>
      <c r="AD33916">
        <v>100</v>
      </c>
      <c r="AE33916" t="s">
        <v>26</v>
      </c>
      <c r="AF33916">
        <v>0</v>
      </c>
      <c r="AG33916" t="s">
        <v>5483</v>
      </c>
    </row>
    <row r="33917" spans="1:33" x14ac:dyDescent="0.25">
      <c r="A33917" t="s">
        <v>1142</v>
      </c>
      <c r="B33917" t="s">
        <v>4276</v>
      </c>
      <c r="C33917" t="s">
        <v>79</v>
      </c>
      <c r="D33917">
        <v>50</v>
      </c>
      <c r="E33917">
        <v>420</v>
      </c>
      <c r="F33917">
        <v>1</v>
      </c>
      <c r="G33917">
        <v>0.52980000000000005</v>
      </c>
      <c r="H33917">
        <v>0.45500760000000001</v>
      </c>
      <c r="I33917">
        <v>0.47750002418108101</v>
      </c>
      <c r="J33917">
        <v>0.4702172</v>
      </c>
      <c r="K33917">
        <v>0.51827340956523205</v>
      </c>
      <c r="P33917">
        <v>7.4792399999999995E-2</v>
      </c>
      <c r="Q33917">
        <v>5.22999758189195E-2</v>
      </c>
      <c r="R33917">
        <v>5.9582799999999998E-2</v>
      </c>
      <c r="S33917">
        <v>1.1526590434768001E-2</v>
      </c>
      <c r="X33917">
        <v>8.6847999999999995E-2</v>
      </c>
      <c r="Y33917">
        <v>0.49254100000000001</v>
      </c>
      <c r="Z33917">
        <v>0.98507800000000001</v>
      </c>
      <c r="AA33917">
        <v>1.5644670000000001</v>
      </c>
      <c r="AB33917">
        <v>100</v>
      </c>
      <c r="AC33917">
        <v>100</v>
      </c>
      <c r="AD33917">
        <v>100</v>
      </c>
      <c r="AE33917" t="s">
        <v>26</v>
      </c>
      <c r="AF33917">
        <v>0</v>
      </c>
      <c r="AG33917" t="s">
        <v>5483</v>
      </c>
    </row>
    <row r="33918" spans="1:33" x14ac:dyDescent="0.25">
      <c r="A33918" t="s">
        <v>1142</v>
      </c>
      <c r="B33918" t="s">
        <v>4277</v>
      </c>
      <c r="C33918" t="s">
        <v>79</v>
      </c>
      <c r="D33918">
        <v>5</v>
      </c>
      <c r="E33918">
        <v>405</v>
      </c>
      <c r="F33918">
        <v>1</v>
      </c>
      <c r="G33918">
        <v>0.43581999999999999</v>
      </c>
      <c r="H33918">
        <v>0.43770199999999998</v>
      </c>
      <c r="I33918">
        <v>0.43792385071883999</v>
      </c>
      <c r="J33918">
        <v>0.43481999999999998</v>
      </c>
      <c r="K33918">
        <v>0.43567649207835801</v>
      </c>
      <c r="P33918">
        <v>1.88199999999999E-3</v>
      </c>
      <c r="Q33918">
        <v>2.1038507188398401E-3</v>
      </c>
      <c r="R33918">
        <v>9.9999999999994494E-4</v>
      </c>
      <c r="S33918">
        <v>1.4350792164191699E-4</v>
      </c>
      <c r="X33918">
        <v>8.1831000000000001E-2</v>
      </c>
      <c r="Y33918">
        <v>0.47895900000000002</v>
      </c>
      <c r="Z33918">
        <v>0.82003499999999996</v>
      </c>
      <c r="AA33918">
        <v>1.380825</v>
      </c>
      <c r="AB33918">
        <v>100</v>
      </c>
      <c r="AC33918">
        <v>100</v>
      </c>
      <c r="AD33918">
        <v>100</v>
      </c>
      <c r="AE33918" t="s">
        <v>26</v>
      </c>
      <c r="AF33918">
        <v>0</v>
      </c>
      <c r="AG33918" t="s">
        <v>5483</v>
      </c>
    </row>
    <row r="33919" spans="1:33" x14ac:dyDescent="0.25">
      <c r="A33919" t="s">
        <v>1142</v>
      </c>
      <c r="B33919" t="s">
        <v>4277</v>
      </c>
      <c r="C33919" t="s">
        <v>79</v>
      </c>
      <c r="D33919">
        <v>10</v>
      </c>
      <c r="E33919">
        <v>405</v>
      </c>
      <c r="F33919">
        <v>1</v>
      </c>
      <c r="G33919">
        <v>0.43581999999999999</v>
      </c>
      <c r="H33919">
        <v>0.410526</v>
      </c>
      <c r="I33919">
        <v>0.421140447572529</v>
      </c>
      <c r="J33919">
        <v>0.45957199999999998</v>
      </c>
      <c r="K33919">
        <v>0.43628158577832399</v>
      </c>
      <c r="P33919">
        <v>2.52939999999999E-2</v>
      </c>
      <c r="Q33919">
        <v>1.4679552427470601E-2</v>
      </c>
      <c r="R33919">
        <v>2.3751999999999902E-2</v>
      </c>
      <c r="S33919">
        <v>4.6158577832389202E-4</v>
      </c>
      <c r="X33919">
        <v>8.1831000000000001E-2</v>
      </c>
      <c r="Y33919">
        <v>0.47895900000000002</v>
      </c>
      <c r="Z33919">
        <v>0.82003499999999996</v>
      </c>
      <c r="AA33919">
        <v>1.380825</v>
      </c>
      <c r="AB33919">
        <v>100</v>
      </c>
      <c r="AC33919">
        <v>100</v>
      </c>
      <c r="AD33919">
        <v>100</v>
      </c>
      <c r="AE33919" t="s">
        <v>26</v>
      </c>
      <c r="AF33919">
        <v>0</v>
      </c>
      <c r="AG33919" t="s">
        <v>5483</v>
      </c>
    </row>
    <row r="33920" spans="1:33" x14ac:dyDescent="0.25">
      <c r="A33920" t="s">
        <v>1142</v>
      </c>
      <c r="B33920" t="s">
        <v>4277</v>
      </c>
      <c r="C33920" t="s">
        <v>79</v>
      </c>
      <c r="D33920">
        <v>25</v>
      </c>
      <c r="E33920">
        <v>405</v>
      </c>
      <c r="F33920">
        <v>1</v>
      </c>
      <c r="G33920">
        <v>0.43581999999999999</v>
      </c>
      <c r="H33920">
        <v>0.49868600000000002</v>
      </c>
      <c r="I33920">
        <v>0.47206754858219602</v>
      </c>
      <c r="J33920">
        <v>0.56579840000000003</v>
      </c>
      <c r="K33920">
        <v>0.43764548943904402</v>
      </c>
      <c r="P33920">
        <v>6.2866000000000005E-2</v>
      </c>
      <c r="Q33920">
        <v>3.62475485821959E-2</v>
      </c>
      <c r="R33920">
        <v>0.12997839999999999</v>
      </c>
      <c r="S33920">
        <v>1.82548943904398E-3</v>
      </c>
      <c r="X33920">
        <v>8.1831000000000001E-2</v>
      </c>
      <c r="Y33920">
        <v>0.47895900000000002</v>
      </c>
      <c r="Z33920">
        <v>0.82003499999999996</v>
      </c>
      <c r="AA33920">
        <v>1.380825</v>
      </c>
      <c r="AB33920">
        <v>100</v>
      </c>
      <c r="AC33920">
        <v>100</v>
      </c>
      <c r="AD33920">
        <v>100</v>
      </c>
      <c r="AE33920" t="s">
        <v>26</v>
      </c>
      <c r="AF33920">
        <v>0</v>
      </c>
      <c r="AG33920" t="s">
        <v>5483</v>
      </c>
    </row>
    <row r="33921" spans="1:33" x14ac:dyDescent="0.25">
      <c r="A33921" t="s">
        <v>1142</v>
      </c>
      <c r="B33921" t="s">
        <v>4277</v>
      </c>
      <c r="C33921" t="s">
        <v>79</v>
      </c>
      <c r="D33921">
        <v>50</v>
      </c>
      <c r="E33921">
        <v>405</v>
      </c>
      <c r="F33921">
        <v>1</v>
      </c>
      <c r="G33921">
        <v>0.43581999999999999</v>
      </c>
      <c r="H33921">
        <v>0.58809120000000004</v>
      </c>
      <c r="I33921">
        <v>0.53916656256375495</v>
      </c>
      <c r="J33921">
        <v>0.54751280000000002</v>
      </c>
      <c r="K33921">
        <v>0.438185971828075</v>
      </c>
      <c r="P33921">
        <v>0.1522712</v>
      </c>
      <c r="Q33921">
        <v>0.103346562563755</v>
      </c>
      <c r="R33921">
        <v>0.11169279999999999</v>
      </c>
      <c r="S33921">
        <v>2.3659718280749599E-3</v>
      </c>
      <c r="X33921">
        <v>8.1831000000000001E-2</v>
      </c>
      <c r="Y33921">
        <v>0.47895900000000002</v>
      </c>
      <c r="Z33921">
        <v>0.82003499999999996</v>
      </c>
      <c r="AA33921">
        <v>1.380825</v>
      </c>
      <c r="AB33921">
        <v>100</v>
      </c>
      <c r="AC33921">
        <v>100</v>
      </c>
      <c r="AD33921">
        <v>100</v>
      </c>
      <c r="AE33921" t="s">
        <v>26</v>
      </c>
      <c r="AF33921">
        <v>0</v>
      </c>
      <c r="AG33921" t="s">
        <v>5483</v>
      </c>
    </row>
    <row r="33922" spans="1:33" x14ac:dyDescent="0.25">
      <c r="A33922" t="s">
        <v>1142</v>
      </c>
      <c r="B33922" t="s">
        <v>4278</v>
      </c>
      <c r="C33922" t="s">
        <v>79</v>
      </c>
      <c r="D33922">
        <v>5</v>
      </c>
      <c r="E33922">
        <v>297</v>
      </c>
      <c r="F33922">
        <v>1</v>
      </c>
      <c r="G33922">
        <v>0.32852999999999999</v>
      </c>
      <c r="H33922">
        <v>0.31253199999999998</v>
      </c>
      <c r="I33922">
        <v>0.31274477781773102</v>
      </c>
      <c r="J33922">
        <v>0.30820599999999998</v>
      </c>
      <c r="K33922">
        <v>0.308356443860201</v>
      </c>
      <c r="P33922">
        <v>1.5997999999999998E-2</v>
      </c>
      <c r="Q33922">
        <v>1.5785222182268702E-2</v>
      </c>
      <c r="R33922">
        <v>2.0323999999999998E-2</v>
      </c>
      <c r="S33922">
        <v>2.0173556139799102E-2</v>
      </c>
      <c r="X33922">
        <v>7.7158000000000004E-2</v>
      </c>
      <c r="Y33922">
        <v>0.41594799999999998</v>
      </c>
      <c r="Z33922">
        <v>0.48436000000000001</v>
      </c>
      <c r="AA33922">
        <v>0.97746599999999995</v>
      </c>
      <c r="AB33922">
        <v>100</v>
      </c>
      <c r="AC33922">
        <v>100</v>
      </c>
      <c r="AD33922">
        <v>100</v>
      </c>
      <c r="AE33922" t="s">
        <v>26</v>
      </c>
      <c r="AF33922">
        <v>0</v>
      </c>
      <c r="AG33922" t="s">
        <v>5483</v>
      </c>
    </row>
    <row r="33923" spans="1:33" x14ac:dyDescent="0.25">
      <c r="A33923" t="s">
        <v>1142</v>
      </c>
      <c r="B33923" t="s">
        <v>4278</v>
      </c>
      <c r="C33923" t="s">
        <v>79</v>
      </c>
      <c r="D33923">
        <v>10</v>
      </c>
      <c r="E33923">
        <v>297</v>
      </c>
      <c r="F33923">
        <v>1</v>
      </c>
      <c r="G33923">
        <v>0.32852999999999999</v>
      </c>
      <c r="H33923">
        <v>0.31127100000000002</v>
      </c>
      <c r="I33923">
        <v>0.31120549454894197</v>
      </c>
      <c r="J33923">
        <v>0.32262299999999999</v>
      </c>
      <c r="K33923">
        <v>0.30980374231310598</v>
      </c>
      <c r="P33923">
        <v>1.7259E-2</v>
      </c>
      <c r="Q33923">
        <v>1.7324505451058399E-2</v>
      </c>
      <c r="R33923">
        <v>5.9069999999999999E-3</v>
      </c>
      <c r="S33923">
        <v>1.8726257686894301E-2</v>
      </c>
      <c r="X33923">
        <v>7.7158000000000004E-2</v>
      </c>
      <c r="Y33923">
        <v>0.41594799999999998</v>
      </c>
      <c r="Z33923">
        <v>0.48436000000000001</v>
      </c>
      <c r="AA33923">
        <v>0.97746599999999995</v>
      </c>
      <c r="AB33923">
        <v>100</v>
      </c>
      <c r="AC33923">
        <v>100</v>
      </c>
      <c r="AD33923">
        <v>100</v>
      </c>
      <c r="AE33923" t="s">
        <v>26</v>
      </c>
      <c r="AF33923">
        <v>0</v>
      </c>
      <c r="AG33923" t="s">
        <v>5483</v>
      </c>
    </row>
    <row r="33924" spans="1:33" x14ac:dyDescent="0.25">
      <c r="A33924" t="s">
        <v>1142</v>
      </c>
      <c r="B33924" t="s">
        <v>4278</v>
      </c>
      <c r="C33924" t="s">
        <v>79</v>
      </c>
      <c r="D33924">
        <v>25</v>
      </c>
      <c r="E33924">
        <v>297</v>
      </c>
      <c r="F33924">
        <v>1</v>
      </c>
      <c r="G33924">
        <v>0.32852999999999999</v>
      </c>
      <c r="H33924">
        <v>0.363458</v>
      </c>
      <c r="I33924">
        <v>0.3469312854987</v>
      </c>
      <c r="J33924">
        <v>0.34532200000000002</v>
      </c>
      <c r="K33924">
        <v>0.31017091876870501</v>
      </c>
      <c r="P33924">
        <v>3.4928000000000001E-2</v>
      </c>
      <c r="Q33924">
        <v>1.8401285498699599E-2</v>
      </c>
      <c r="R33924">
        <v>1.6792000000000001E-2</v>
      </c>
      <c r="S33924">
        <v>1.83590812312951E-2</v>
      </c>
      <c r="X33924">
        <v>7.7158000000000004E-2</v>
      </c>
      <c r="Y33924">
        <v>0.41594799999999998</v>
      </c>
      <c r="Z33924">
        <v>0.48436000000000001</v>
      </c>
      <c r="AA33924">
        <v>0.97746599999999995</v>
      </c>
      <c r="AB33924">
        <v>100</v>
      </c>
      <c r="AC33924">
        <v>100</v>
      </c>
      <c r="AD33924">
        <v>100</v>
      </c>
      <c r="AE33924" t="s">
        <v>26</v>
      </c>
      <c r="AF33924">
        <v>0</v>
      </c>
      <c r="AG33924" t="s">
        <v>5483</v>
      </c>
    </row>
    <row r="33925" spans="1:33" x14ac:dyDescent="0.25">
      <c r="A33925" t="s">
        <v>1142</v>
      </c>
      <c r="B33925" t="s">
        <v>4278</v>
      </c>
      <c r="C33925" t="s">
        <v>79</v>
      </c>
      <c r="D33925">
        <v>50</v>
      </c>
      <c r="E33925">
        <v>297</v>
      </c>
      <c r="F33925">
        <v>1</v>
      </c>
      <c r="G33925">
        <v>0.32852999999999999</v>
      </c>
      <c r="H33925">
        <v>0.35826599999999997</v>
      </c>
      <c r="I33925">
        <v>0.349109608912817</v>
      </c>
      <c r="J33925">
        <v>0.34285359999999998</v>
      </c>
      <c r="K33925">
        <v>0.31036901269505202</v>
      </c>
      <c r="P33925">
        <v>2.9735999999999999E-2</v>
      </c>
      <c r="Q33925">
        <v>2.05796089128173E-2</v>
      </c>
      <c r="R33925">
        <v>1.4323600000000001E-2</v>
      </c>
      <c r="S33925">
        <v>1.8160987304948299E-2</v>
      </c>
      <c r="X33925">
        <v>7.7158000000000004E-2</v>
      </c>
      <c r="Y33925">
        <v>0.41594799999999998</v>
      </c>
      <c r="Z33925">
        <v>0.48436000000000001</v>
      </c>
      <c r="AA33925">
        <v>0.97746599999999995</v>
      </c>
      <c r="AB33925">
        <v>100</v>
      </c>
      <c r="AC33925">
        <v>100</v>
      </c>
      <c r="AD33925">
        <v>100</v>
      </c>
      <c r="AE33925" t="s">
        <v>26</v>
      </c>
      <c r="AF33925">
        <v>0</v>
      </c>
      <c r="AG33925" t="s">
        <v>5483</v>
      </c>
    </row>
    <row r="33926" spans="1:33" x14ac:dyDescent="0.25">
      <c r="A33926" t="s">
        <v>1143</v>
      </c>
      <c r="B33926" t="s">
        <v>1143</v>
      </c>
      <c r="C33926" t="s">
        <v>78</v>
      </c>
      <c r="D33926">
        <v>5</v>
      </c>
      <c r="E33926">
        <v>1584</v>
      </c>
      <c r="F33926">
        <v>5</v>
      </c>
      <c r="G33926">
        <v>0.54627000000000003</v>
      </c>
      <c r="H33926">
        <v>0.34339999999999998</v>
      </c>
      <c r="I33926">
        <v>0.333755409883146</v>
      </c>
      <c r="J33926">
        <v>0.379832</v>
      </c>
      <c r="K33926">
        <v>0.38011755288570498</v>
      </c>
      <c r="L33926">
        <v>0.56214242045454499</v>
      </c>
      <c r="M33926">
        <v>0.56209168352921102</v>
      </c>
      <c r="N33926">
        <v>0.56891260984848502</v>
      </c>
      <c r="O33926">
        <v>0.55511120964989402</v>
      </c>
      <c r="P33926">
        <v>0.20286999999999999</v>
      </c>
      <c r="Q33926">
        <v>0.212514590116854</v>
      </c>
      <c r="R33926">
        <v>0.166438</v>
      </c>
      <c r="S33926">
        <v>0.166152447114295</v>
      </c>
      <c r="T33926">
        <v>1.58724204545454E-2</v>
      </c>
      <c r="U33926">
        <v>1.5821683529211299E-2</v>
      </c>
      <c r="V33926">
        <v>2.2642609848484801E-2</v>
      </c>
      <c r="W33926">
        <v>8.8412096498939902E-3</v>
      </c>
      <c r="X33926">
        <v>9.9371000000000001E-2</v>
      </c>
      <c r="Y33926">
        <v>1.6688559999999999</v>
      </c>
      <c r="Z33926">
        <v>11.603211</v>
      </c>
      <c r="AA33926">
        <v>13.371437999999999</v>
      </c>
      <c r="AB33926">
        <v>100</v>
      </c>
      <c r="AC33926">
        <v>100</v>
      </c>
      <c r="AD33926">
        <v>100</v>
      </c>
      <c r="AE33926" t="s">
        <v>26</v>
      </c>
      <c r="AF33926">
        <v>0</v>
      </c>
      <c r="AG33926" t="s">
        <v>5483</v>
      </c>
    </row>
    <row r="33927" spans="1:33" x14ac:dyDescent="0.25">
      <c r="A33927" t="s">
        <v>1143</v>
      </c>
      <c r="B33927" t="s">
        <v>1143</v>
      </c>
      <c r="C33927" t="s">
        <v>78</v>
      </c>
      <c r="D33927">
        <v>10</v>
      </c>
      <c r="E33927">
        <v>1584</v>
      </c>
      <c r="F33927">
        <v>5</v>
      </c>
      <c r="G33927">
        <v>0.54627000000000003</v>
      </c>
      <c r="H33927">
        <v>0.36846099999999998</v>
      </c>
      <c r="I33927">
        <v>0.35746712460243701</v>
      </c>
      <c r="J33927">
        <v>0.398704</v>
      </c>
      <c r="K33927">
        <v>0.39686604153625199</v>
      </c>
      <c r="L33927">
        <v>0.52782423295454595</v>
      </c>
      <c r="M33927">
        <v>0.53429133749047097</v>
      </c>
      <c r="N33927">
        <v>0.55106936742424195</v>
      </c>
      <c r="O33927">
        <v>0.55486650641501301</v>
      </c>
      <c r="P33927">
        <v>0.17780899999999999</v>
      </c>
      <c r="Q33927">
        <v>0.18880287539756299</v>
      </c>
      <c r="R33927">
        <v>0.147566</v>
      </c>
      <c r="S33927">
        <v>0.14940395846374799</v>
      </c>
      <c r="T33927">
        <v>1.84457670454545E-2</v>
      </c>
      <c r="U33927">
        <v>1.1978662509529499E-2</v>
      </c>
      <c r="V33927">
        <v>4.7993674242423597E-3</v>
      </c>
      <c r="W33927">
        <v>8.5965064150125298E-3</v>
      </c>
      <c r="X33927">
        <v>9.9371000000000001E-2</v>
      </c>
      <c r="Y33927">
        <v>1.6688559999999999</v>
      </c>
      <c r="Z33927">
        <v>11.603211</v>
      </c>
      <c r="AA33927">
        <v>13.371437999999999</v>
      </c>
      <c r="AB33927">
        <v>100</v>
      </c>
      <c r="AC33927">
        <v>100</v>
      </c>
      <c r="AD33927">
        <v>100</v>
      </c>
      <c r="AE33927" t="s">
        <v>26</v>
      </c>
      <c r="AF33927">
        <v>0</v>
      </c>
      <c r="AG33927" t="s">
        <v>5483</v>
      </c>
    </row>
    <row r="33928" spans="1:33" x14ac:dyDescent="0.25">
      <c r="A33928" t="s">
        <v>1143</v>
      </c>
      <c r="B33928" t="s">
        <v>1143</v>
      </c>
      <c r="C33928" t="s">
        <v>78</v>
      </c>
      <c r="D33928">
        <v>25</v>
      </c>
      <c r="E33928">
        <v>1584</v>
      </c>
      <c r="F33928">
        <v>5</v>
      </c>
      <c r="G33928">
        <v>0.54627000000000003</v>
      </c>
      <c r="H33928">
        <v>0.46091799999999999</v>
      </c>
      <c r="I33928">
        <v>0.44002838958635898</v>
      </c>
      <c r="J33928">
        <v>0.53494960000000003</v>
      </c>
      <c r="K33928">
        <v>0.528405940686827</v>
      </c>
      <c r="L33928">
        <v>0.52931646590909098</v>
      </c>
      <c r="M33928">
        <v>0.53321007666503695</v>
      </c>
      <c r="N33928">
        <v>0.51135065454545403</v>
      </c>
      <c r="O33928">
        <v>0.55286272650791801</v>
      </c>
      <c r="P33928">
        <v>8.5352000000000094E-2</v>
      </c>
      <c r="Q33928">
        <v>0.106241610413641</v>
      </c>
      <c r="R33928">
        <v>1.13204E-2</v>
      </c>
      <c r="S33928">
        <v>1.7864059313172798E-2</v>
      </c>
      <c r="T33928">
        <v>1.69535340909092E-2</v>
      </c>
      <c r="U33928">
        <v>1.30599233349631E-2</v>
      </c>
      <c r="V33928">
        <v>3.49193454545456E-2</v>
      </c>
      <c r="W33928">
        <v>6.5927265079175302E-3</v>
      </c>
      <c r="X33928">
        <v>9.9371000000000001E-2</v>
      </c>
      <c r="Y33928">
        <v>1.6688559999999999</v>
      </c>
      <c r="Z33928">
        <v>11.603211</v>
      </c>
      <c r="AA33928">
        <v>13.371437999999999</v>
      </c>
      <c r="AB33928">
        <v>100</v>
      </c>
      <c r="AC33928">
        <v>100</v>
      </c>
      <c r="AD33928">
        <v>100</v>
      </c>
      <c r="AE33928" t="s">
        <v>26</v>
      </c>
      <c r="AF33928">
        <v>0</v>
      </c>
      <c r="AG33928" t="s">
        <v>5483</v>
      </c>
    </row>
    <row r="33929" spans="1:33" x14ac:dyDescent="0.25">
      <c r="A33929" t="s">
        <v>1143</v>
      </c>
      <c r="B33929" t="s">
        <v>1143</v>
      </c>
      <c r="C33929" t="s">
        <v>78</v>
      </c>
      <c r="D33929">
        <v>50</v>
      </c>
      <c r="E33929">
        <v>1584</v>
      </c>
      <c r="F33929">
        <v>5</v>
      </c>
      <c r="G33929">
        <v>0.54627000000000003</v>
      </c>
      <c r="H33929">
        <v>0.49136920000000001</v>
      </c>
      <c r="I33929">
        <v>0.47339638773166798</v>
      </c>
      <c r="J33929">
        <v>0.50087820000000005</v>
      </c>
      <c r="K33929">
        <v>0.50327764131602404</v>
      </c>
      <c r="L33929">
        <v>0.52811467803030299</v>
      </c>
      <c r="M33929">
        <v>0.53013375986308298</v>
      </c>
      <c r="N33929">
        <v>0.51322499848484804</v>
      </c>
      <c r="O33929">
        <v>0.55216358295374202</v>
      </c>
      <c r="P33929">
        <v>5.49008E-2</v>
      </c>
      <c r="Q33929">
        <v>7.2873612268332194E-2</v>
      </c>
      <c r="R33929">
        <v>4.53918000000001E-2</v>
      </c>
      <c r="S33929">
        <v>4.2992358683976203E-2</v>
      </c>
      <c r="T33929">
        <v>1.8155321969696998E-2</v>
      </c>
      <c r="U33929">
        <v>1.61362401369173E-2</v>
      </c>
      <c r="V33929">
        <v>3.3045001515151599E-2</v>
      </c>
      <c r="W33929">
        <v>5.89358295374232E-3</v>
      </c>
      <c r="X33929">
        <v>9.9371000000000001E-2</v>
      </c>
      <c r="Y33929">
        <v>1.6688559999999999</v>
      </c>
      <c r="Z33929">
        <v>11.603211</v>
      </c>
      <c r="AA33929">
        <v>13.371437999999999</v>
      </c>
      <c r="AB33929">
        <v>100</v>
      </c>
      <c r="AC33929">
        <v>100</v>
      </c>
      <c r="AD33929">
        <v>100</v>
      </c>
      <c r="AE33929" t="s">
        <v>26</v>
      </c>
      <c r="AF33929">
        <v>0</v>
      </c>
      <c r="AG33929" t="s">
        <v>5483</v>
      </c>
    </row>
    <row r="33930" spans="1:33" x14ac:dyDescent="0.25">
      <c r="A33930" t="s">
        <v>1143</v>
      </c>
      <c r="B33930" t="s">
        <v>4279</v>
      </c>
      <c r="C33930" t="s">
        <v>79</v>
      </c>
      <c r="D33930">
        <v>5</v>
      </c>
      <c r="E33930">
        <v>315</v>
      </c>
      <c r="F33930">
        <v>1</v>
      </c>
      <c r="G33930">
        <v>0.71011000000000002</v>
      </c>
      <c r="H33930">
        <v>0.64629999999999999</v>
      </c>
      <c r="I33930">
        <v>0.67165313857740505</v>
      </c>
      <c r="J33930">
        <v>0.657026</v>
      </c>
      <c r="K33930">
        <v>0.69976079664779101</v>
      </c>
      <c r="P33930">
        <v>6.3810000000000006E-2</v>
      </c>
      <c r="Q33930">
        <v>3.8456861422594503E-2</v>
      </c>
      <c r="R33930">
        <v>5.3084000000000103E-2</v>
      </c>
      <c r="S33930">
        <v>1.0349203352209501E-2</v>
      </c>
      <c r="X33930">
        <v>8.5559999999999997E-2</v>
      </c>
      <c r="Y33930">
        <v>0.48719499999999999</v>
      </c>
      <c r="Z33930">
        <v>0.54667699999999997</v>
      </c>
      <c r="AA33930">
        <v>1.119432</v>
      </c>
      <c r="AB33930">
        <v>100</v>
      </c>
      <c r="AC33930">
        <v>100</v>
      </c>
      <c r="AD33930">
        <v>100</v>
      </c>
      <c r="AE33930" t="s">
        <v>26</v>
      </c>
      <c r="AF33930">
        <v>0</v>
      </c>
      <c r="AG33930" t="s">
        <v>5483</v>
      </c>
    </row>
    <row r="33931" spans="1:33" x14ac:dyDescent="0.25">
      <c r="A33931" t="s">
        <v>1143</v>
      </c>
      <c r="B33931" t="s">
        <v>4279</v>
      </c>
      <c r="C33931" t="s">
        <v>79</v>
      </c>
      <c r="D33931">
        <v>10</v>
      </c>
      <c r="E33931">
        <v>315</v>
      </c>
      <c r="F33931">
        <v>1</v>
      </c>
      <c r="G33931">
        <v>0.71011000000000002</v>
      </c>
      <c r="H33931">
        <v>0.61409599999999998</v>
      </c>
      <c r="I33931">
        <v>0.63788553348799903</v>
      </c>
      <c r="J33931">
        <v>0.57595300000000005</v>
      </c>
      <c r="K33931">
        <v>0.69381886395089098</v>
      </c>
      <c r="P33931">
        <v>9.6013999999999905E-2</v>
      </c>
      <c r="Q33931">
        <v>7.2224466512000707E-2</v>
      </c>
      <c r="R33931">
        <v>0.134157</v>
      </c>
      <c r="S33931">
        <v>1.6291136049108999E-2</v>
      </c>
      <c r="X33931">
        <v>8.5559999999999997E-2</v>
      </c>
      <c r="Y33931">
        <v>0.48719499999999999</v>
      </c>
      <c r="Z33931">
        <v>0.54667699999999997</v>
      </c>
      <c r="AA33931">
        <v>1.119432</v>
      </c>
      <c r="AB33931">
        <v>100</v>
      </c>
      <c r="AC33931">
        <v>100</v>
      </c>
      <c r="AD33931">
        <v>100</v>
      </c>
      <c r="AE33931" t="s">
        <v>26</v>
      </c>
      <c r="AF33931">
        <v>0</v>
      </c>
      <c r="AG33931" t="s">
        <v>5483</v>
      </c>
    </row>
    <row r="33932" spans="1:33" x14ac:dyDescent="0.25">
      <c r="A33932" t="s">
        <v>1143</v>
      </c>
      <c r="B33932" t="s">
        <v>4279</v>
      </c>
      <c r="C33932" t="s">
        <v>79</v>
      </c>
      <c r="D33932">
        <v>25</v>
      </c>
      <c r="E33932">
        <v>315</v>
      </c>
      <c r="F33932">
        <v>1</v>
      </c>
      <c r="G33932">
        <v>0.71011000000000002</v>
      </c>
      <c r="H33932">
        <v>0.59513839999999996</v>
      </c>
      <c r="I33932">
        <v>0.61086426012237005</v>
      </c>
      <c r="J33932">
        <v>0.53654440000000003</v>
      </c>
      <c r="K33932">
        <v>0.68656276468312805</v>
      </c>
      <c r="P33932">
        <v>0.11497159999999999</v>
      </c>
      <c r="Q33932">
        <v>9.9245739877629996E-2</v>
      </c>
      <c r="R33932">
        <v>0.17356559999999999</v>
      </c>
      <c r="S33932">
        <v>2.3547235316872198E-2</v>
      </c>
      <c r="X33932">
        <v>8.5559999999999997E-2</v>
      </c>
      <c r="Y33932">
        <v>0.48719499999999999</v>
      </c>
      <c r="Z33932">
        <v>0.54667699999999997</v>
      </c>
      <c r="AA33932">
        <v>1.119432</v>
      </c>
      <c r="AB33932">
        <v>100</v>
      </c>
      <c r="AC33932">
        <v>100</v>
      </c>
      <c r="AD33932">
        <v>100</v>
      </c>
      <c r="AE33932" t="s">
        <v>26</v>
      </c>
      <c r="AF33932">
        <v>0</v>
      </c>
      <c r="AG33932" t="s">
        <v>5483</v>
      </c>
    </row>
    <row r="33933" spans="1:33" x14ac:dyDescent="0.25">
      <c r="A33933" t="s">
        <v>1143</v>
      </c>
      <c r="B33933" t="s">
        <v>4279</v>
      </c>
      <c r="C33933" t="s">
        <v>79</v>
      </c>
      <c r="D33933">
        <v>50</v>
      </c>
      <c r="E33933">
        <v>315</v>
      </c>
      <c r="F33933">
        <v>1</v>
      </c>
      <c r="G33933">
        <v>0.71011000000000002</v>
      </c>
      <c r="H33933">
        <v>0.57455319999999999</v>
      </c>
      <c r="I33933">
        <v>0.58586081238516396</v>
      </c>
      <c r="J33933">
        <v>0.5523768</v>
      </c>
      <c r="K33933">
        <v>0.68385109035992298</v>
      </c>
      <c r="P33933">
        <v>0.13555680000000001</v>
      </c>
      <c r="Q33933">
        <v>0.124249187614836</v>
      </c>
      <c r="R33933">
        <v>0.15773319999999999</v>
      </c>
      <c r="S33933">
        <v>2.62589096400766E-2</v>
      </c>
      <c r="X33933">
        <v>8.5559999999999997E-2</v>
      </c>
      <c r="Y33933">
        <v>0.48719499999999999</v>
      </c>
      <c r="Z33933">
        <v>0.54667699999999997</v>
      </c>
      <c r="AA33933">
        <v>1.119432</v>
      </c>
      <c r="AB33933">
        <v>100</v>
      </c>
      <c r="AC33933">
        <v>100</v>
      </c>
      <c r="AD33933">
        <v>100</v>
      </c>
      <c r="AE33933" t="s">
        <v>26</v>
      </c>
      <c r="AF33933">
        <v>0</v>
      </c>
      <c r="AG33933" t="s">
        <v>5483</v>
      </c>
    </row>
    <row r="33934" spans="1:33" x14ac:dyDescent="0.25">
      <c r="A33934" t="s">
        <v>1143</v>
      </c>
      <c r="B33934" t="s">
        <v>4280</v>
      </c>
      <c r="C33934" t="s">
        <v>79</v>
      </c>
      <c r="D33934">
        <v>5</v>
      </c>
      <c r="E33934">
        <v>426</v>
      </c>
      <c r="F33934">
        <v>1</v>
      </c>
      <c r="G33934">
        <v>0.29926000000000003</v>
      </c>
      <c r="H33934">
        <v>0.52112400000000003</v>
      </c>
      <c r="I33934">
        <v>0.47199294031830202</v>
      </c>
      <c r="J33934">
        <v>0.39887400000000001</v>
      </c>
      <c r="K33934">
        <v>0.321745773558133</v>
      </c>
      <c r="P33934">
        <v>0.22186400000000001</v>
      </c>
      <c r="Q33934">
        <v>0.172732940318302</v>
      </c>
      <c r="R33934">
        <v>9.9613999999999994E-2</v>
      </c>
      <c r="S33934">
        <v>2.24857735581332E-2</v>
      </c>
      <c r="X33934">
        <v>8.1935999999999995E-2</v>
      </c>
      <c r="Y33934">
        <v>0.54841899999999999</v>
      </c>
      <c r="Z33934">
        <v>0.99173199999999995</v>
      </c>
      <c r="AA33934">
        <v>1.6220870000000001</v>
      </c>
      <c r="AB33934">
        <v>100</v>
      </c>
      <c r="AC33934">
        <v>100</v>
      </c>
      <c r="AD33934">
        <v>100</v>
      </c>
      <c r="AE33934" t="s">
        <v>26</v>
      </c>
      <c r="AF33934">
        <v>0</v>
      </c>
      <c r="AG33934" t="s">
        <v>5483</v>
      </c>
    </row>
    <row r="33935" spans="1:33" x14ac:dyDescent="0.25">
      <c r="A33935" t="s">
        <v>1143</v>
      </c>
      <c r="B33935" t="s">
        <v>4280</v>
      </c>
      <c r="C33935" t="s">
        <v>79</v>
      </c>
      <c r="D33935">
        <v>10</v>
      </c>
      <c r="E33935">
        <v>426</v>
      </c>
      <c r="F33935">
        <v>1</v>
      </c>
      <c r="G33935">
        <v>0.29926000000000003</v>
      </c>
      <c r="H33935">
        <v>0.46888000000000002</v>
      </c>
      <c r="I33935">
        <v>0.44932010311423398</v>
      </c>
      <c r="J33935">
        <v>0.43779600000000002</v>
      </c>
      <c r="K33935">
        <v>0.32437507426148399</v>
      </c>
      <c r="P33935">
        <v>0.16961999999999999</v>
      </c>
      <c r="Q33935">
        <v>0.15006010311423401</v>
      </c>
      <c r="R33935">
        <v>0.13853599999999999</v>
      </c>
      <c r="S33935">
        <v>2.5115074261484401E-2</v>
      </c>
      <c r="X33935">
        <v>8.1935999999999995E-2</v>
      </c>
      <c r="Y33935">
        <v>0.54841899999999999</v>
      </c>
      <c r="Z33935">
        <v>0.99173199999999995</v>
      </c>
      <c r="AA33935">
        <v>1.6220870000000001</v>
      </c>
      <c r="AB33935">
        <v>100</v>
      </c>
      <c r="AC33935">
        <v>100</v>
      </c>
      <c r="AD33935">
        <v>100</v>
      </c>
      <c r="AE33935" t="s">
        <v>26</v>
      </c>
      <c r="AF33935">
        <v>0</v>
      </c>
      <c r="AG33935" t="s">
        <v>5483</v>
      </c>
    </row>
    <row r="33936" spans="1:33" x14ac:dyDescent="0.25">
      <c r="A33936" t="s">
        <v>1143</v>
      </c>
      <c r="B33936" t="s">
        <v>4280</v>
      </c>
      <c r="C33936" t="s">
        <v>79</v>
      </c>
      <c r="D33936">
        <v>25</v>
      </c>
      <c r="E33936">
        <v>426</v>
      </c>
      <c r="F33936">
        <v>1</v>
      </c>
      <c r="G33936">
        <v>0.29926000000000003</v>
      </c>
      <c r="H33936">
        <v>0.46727600000000002</v>
      </c>
      <c r="I33936">
        <v>0.45848219109733102</v>
      </c>
      <c r="J33936">
        <v>0.45168520000000001</v>
      </c>
      <c r="K33936">
        <v>0.32886561073355403</v>
      </c>
      <c r="P33936">
        <v>0.168016</v>
      </c>
      <c r="Q33936">
        <v>0.15922219109733099</v>
      </c>
      <c r="R33936">
        <v>0.15242520000000001</v>
      </c>
      <c r="S33936">
        <v>2.9605610733554399E-2</v>
      </c>
      <c r="X33936">
        <v>8.1935999999999995E-2</v>
      </c>
      <c r="Y33936">
        <v>0.54841899999999999</v>
      </c>
      <c r="Z33936">
        <v>0.99173199999999995</v>
      </c>
      <c r="AA33936">
        <v>1.6220870000000001</v>
      </c>
      <c r="AB33936">
        <v>100</v>
      </c>
      <c r="AC33936">
        <v>100</v>
      </c>
      <c r="AD33936">
        <v>100</v>
      </c>
      <c r="AE33936" t="s">
        <v>26</v>
      </c>
      <c r="AF33936">
        <v>0</v>
      </c>
      <c r="AG33936" t="s">
        <v>5483</v>
      </c>
    </row>
    <row r="33937" spans="1:33" x14ac:dyDescent="0.25">
      <c r="A33937" t="s">
        <v>1143</v>
      </c>
      <c r="B33937" t="s">
        <v>4280</v>
      </c>
      <c r="C33937" t="s">
        <v>79</v>
      </c>
      <c r="D33937">
        <v>50</v>
      </c>
      <c r="E33937">
        <v>426</v>
      </c>
      <c r="F33937">
        <v>1</v>
      </c>
      <c r="G33937">
        <v>0.29926000000000003</v>
      </c>
      <c r="H33937">
        <v>0.47870380000000001</v>
      </c>
      <c r="I33937">
        <v>0.47214856789945198</v>
      </c>
      <c r="J33937">
        <v>0.4513144</v>
      </c>
      <c r="K33937">
        <v>0.33200639082515199</v>
      </c>
      <c r="P33937">
        <v>0.17944379999999999</v>
      </c>
      <c r="Q33937">
        <v>0.17288856789945201</v>
      </c>
      <c r="R33937">
        <v>0.15205440000000001</v>
      </c>
      <c r="S33937">
        <v>3.2746390825151697E-2</v>
      </c>
      <c r="X33937">
        <v>8.1935999999999995E-2</v>
      </c>
      <c r="Y33937">
        <v>0.54841899999999999</v>
      </c>
      <c r="Z33937">
        <v>0.99173199999999995</v>
      </c>
      <c r="AA33937">
        <v>1.6220870000000001</v>
      </c>
      <c r="AB33937">
        <v>100</v>
      </c>
      <c r="AC33937">
        <v>100</v>
      </c>
      <c r="AD33937">
        <v>100</v>
      </c>
      <c r="AE33937" t="s">
        <v>26</v>
      </c>
      <c r="AF33937">
        <v>0</v>
      </c>
      <c r="AG33937" t="s">
        <v>5483</v>
      </c>
    </row>
    <row r="33938" spans="1:33" x14ac:dyDescent="0.25">
      <c r="A33938" t="s">
        <v>1143</v>
      </c>
      <c r="B33938" t="s">
        <v>4281</v>
      </c>
      <c r="C33938" t="s">
        <v>79</v>
      </c>
      <c r="D33938">
        <v>5</v>
      </c>
      <c r="E33938">
        <v>216</v>
      </c>
      <c r="F33938">
        <v>1</v>
      </c>
      <c r="G33938">
        <v>0.91180000000000005</v>
      </c>
      <c r="H33938">
        <v>0.80098000000000003</v>
      </c>
      <c r="I33938">
        <v>0.831576091509451</v>
      </c>
      <c r="J33938">
        <v>0.77482600000000001</v>
      </c>
      <c r="K33938">
        <v>0.92022052300357005</v>
      </c>
      <c r="P33938">
        <v>0.11082</v>
      </c>
      <c r="Q33938">
        <v>8.0223908490548598E-2</v>
      </c>
      <c r="R33938">
        <v>0.13697400000000001</v>
      </c>
      <c r="S33938">
        <v>8.4205230035698797E-3</v>
      </c>
      <c r="X33938">
        <v>9.0514999999999998E-2</v>
      </c>
      <c r="Y33938">
        <v>0.40901999999999999</v>
      </c>
      <c r="Z33938">
        <v>0.38636100000000001</v>
      </c>
      <c r="AA33938">
        <v>0.88589600000000002</v>
      </c>
      <c r="AB33938">
        <v>100</v>
      </c>
      <c r="AC33938">
        <v>100</v>
      </c>
      <c r="AD33938">
        <v>100</v>
      </c>
      <c r="AE33938" t="s">
        <v>26</v>
      </c>
      <c r="AF33938">
        <v>0</v>
      </c>
      <c r="AG33938" t="s">
        <v>5483</v>
      </c>
    </row>
    <row r="33939" spans="1:33" x14ac:dyDescent="0.25">
      <c r="A33939" t="s">
        <v>1143</v>
      </c>
      <c r="B33939" t="s">
        <v>4281</v>
      </c>
      <c r="C33939" t="s">
        <v>79</v>
      </c>
      <c r="D33939">
        <v>10</v>
      </c>
      <c r="E33939">
        <v>216</v>
      </c>
      <c r="F33939">
        <v>1</v>
      </c>
      <c r="G33939">
        <v>0.91180000000000005</v>
      </c>
      <c r="H33939">
        <v>0.73503600000000002</v>
      </c>
      <c r="I33939">
        <v>0.76423206745212102</v>
      </c>
      <c r="J33939">
        <v>0.690635</v>
      </c>
      <c r="K33939">
        <v>0.91612178008372402</v>
      </c>
      <c r="P33939">
        <v>0.176764</v>
      </c>
      <c r="Q33939">
        <v>0.147567932547879</v>
      </c>
      <c r="R33939">
        <v>0.221165</v>
      </c>
      <c r="S33939">
        <v>4.3217800837239704E-3</v>
      </c>
      <c r="X33939">
        <v>9.0514999999999998E-2</v>
      </c>
      <c r="Y33939">
        <v>0.40901999999999999</v>
      </c>
      <c r="Z33939">
        <v>0.38636100000000001</v>
      </c>
      <c r="AA33939">
        <v>0.88589600000000002</v>
      </c>
      <c r="AB33939">
        <v>100</v>
      </c>
      <c r="AC33939">
        <v>100</v>
      </c>
      <c r="AD33939">
        <v>100</v>
      </c>
      <c r="AE33939" t="s">
        <v>26</v>
      </c>
      <c r="AF33939">
        <v>0</v>
      </c>
      <c r="AG33939" t="s">
        <v>5483</v>
      </c>
    </row>
    <row r="33940" spans="1:33" x14ac:dyDescent="0.25">
      <c r="A33940" t="s">
        <v>1143</v>
      </c>
      <c r="B33940" t="s">
        <v>4281</v>
      </c>
      <c r="C33940" t="s">
        <v>79</v>
      </c>
      <c r="D33940">
        <v>25</v>
      </c>
      <c r="E33940">
        <v>216</v>
      </c>
      <c r="F33940">
        <v>1</v>
      </c>
      <c r="G33940">
        <v>0.91180000000000005</v>
      </c>
      <c r="H33940">
        <v>0.70990640000000005</v>
      </c>
      <c r="I33940">
        <v>0.72941603568476299</v>
      </c>
      <c r="J33940">
        <v>0.60757360000000005</v>
      </c>
      <c r="K33940">
        <v>0.90740816156238502</v>
      </c>
      <c r="P33940">
        <v>0.20189360000000001</v>
      </c>
      <c r="Q33940">
        <v>0.18238396431523701</v>
      </c>
      <c r="R33940">
        <v>0.30422640000000001</v>
      </c>
      <c r="S33940">
        <v>4.3918384376145899E-3</v>
      </c>
      <c r="X33940">
        <v>9.0514999999999998E-2</v>
      </c>
      <c r="Y33940">
        <v>0.40901999999999999</v>
      </c>
      <c r="Z33940">
        <v>0.38636100000000001</v>
      </c>
      <c r="AA33940">
        <v>0.88589600000000002</v>
      </c>
      <c r="AB33940">
        <v>100</v>
      </c>
      <c r="AC33940">
        <v>100</v>
      </c>
      <c r="AD33940">
        <v>100</v>
      </c>
      <c r="AE33940" t="s">
        <v>26</v>
      </c>
      <c r="AF33940">
        <v>0</v>
      </c>
      <c r="AG33940" t="s">
        <v>5483</v>
      </c>
    </row>
    <row r="33941" spans="1:33" x14ac:dyDescent="0.25">
      <c r="A33941" t="s">
        <v>1143</v>
      </c>
      <c r="B33941" t="s">
        <v>4281</v>
      </c>
      <c r="C33941" t="s">
        <v>79</v>
      </c>
      <c r="D33941">
        <v>50</v>
      </c>
      <c r="E33941">
        <v>216</v>
      </c>
      <c r="F33941">
        <v>1</v>
      </c>
      <c r="G33941">
        <v>0.91180000000000005</v>
      </c>
      <c r="H33941">
        <v>0.65548139999999999</v>
      </c>
      <c r="I33941">
        <v>0.67864677782364302</v>
      </c>
      <c r="J33941">
        <v>0.61927960000000004</v>
      </c>
      <c r="K33941">
        <v>0.90180624977826096</v>
      </c>
      <c r="P33941">
        <v>0.25631860000000001</v>
      </c>
      <c r="Q33941">
        <v>0.23315322217635701</v>
      </c>
      <c r="R33941">
        <v>0.29252040000000001</v>
      </c>
      <c r="S33941">
        <v>9.9937502217395408E-3</v>
      </c>
      <c r="X33941">
        <v>9.0514999999999998E-2</v>
      </c>
      <c r="Y33941">
        <v>0.40901999999999999</v>
      </c>
      <c r="Z33941">
        <v>0.38636100000000001</v>
      </c>
      <c r="AA33941">
        <v>0.88589600000000002</v>
      </c>
      <c r="AB33941">
        <v>100</v>
      </c>
      <c r="AC33941">
        <v>100</v>
      </c>
      <c r="AD33941">
        <v>100</v>
      </c>
      <c r="AE33941" t="s">
        <v>26</v>
      </c>
      <c r="AF33941">
        <v>0</v>
      </c>
      <c r="AG33941" t="s">
        <v>5483</v>
      </c>
    </row>
    <row r="33942" spans="1:33" x14ac:dyDescent="0.25">
      <c r="A33942" t="s">
        <v>1143</v>
      </c>
      <c r="B33942" t="s">
        <v>4282</v>
      </c>
      <c r="C33942" t="s">
        <v>79</v>
      </c>
      <c r="D33942">
        <v>5</v>
      </c>
      <c r="E33942">
        <v>339</v>
      </c>
      <c r="F33942">
        <v>1</v>
      </c>
      <c r="G33942">
        <v>0.37869000000000003</v>
      </c>
      <c r="H33942">
        <v>0.45728999999999997</v>
      </c>
      <c r="I33942">
        <v>0.43965041804600402</v>
      </c>
      <c r="J33942">
        <v>0.51333200000000001</v>
      </c>
      <c r="K33942">
        <v>0.38705976430911798</v>
      </c>
      <c r="P33942">
        <v>7.8599999999999906E-2</v>
      </c>
      <c r="Q33942">
        <v>6.0960418046003897E-2</v>
      </c>
      <c r="R33942">
        <v>0.13464200000000001</v>
      </c>
      <c r="S33942">
        <v>8.3697643091175094E-3</v>
      </c>
      <c r="X33942">
        <v>8.5015999999999994E-2</v>
      </c>
      <c r="Y33942">
        <v>0.45984599999999998</v>
      </c>
      <c r="Z33942">
        <v>0.65817000000000003</v>
      </c>
      <c r="AA33942">
        <v>1.2030320000000001</v>
      </c>
      <c r="AB33942">
        <v>100</v>
      </c>
      <c r="AC33942">
        <v>100</v>
      </c>
      <c r="AD33942">
        <v>100</v>
      </c>
      <c r="AE33942" t="s">
        <v>26</v>
      </c>
      <c r="AF33942">
        <v>0</v>
      </c>
      <c r="AG33942" t="s">
        <v>5483</v>
      </c>
    </row>
    <row r="33943" spans="1:33" x14ac:dyDescent="0.25">
      <c r="A33943" t="s">
        <v>1143</v>
      </c>
      <c r="B33943" t="s">
        <v>4282</v>
      </c>
      <c r="C33943" t="s">
        <v>79</v>
      </c>
      <c r="D33943">
        <v>10</v>
      </c>
      <c r="E33943">
        <v>339</v>
      </c>
      <c r="F33943">
        <v>1</v>
      </c>
      <c r="G33943">
        <v>0.37869000000000003</v>
      </c>
      <c r="H33943">
        <v>0.44015500000000002</v>
      </c>
      <c r="I33943">
        <v>0.43171772535181502</v>
      </c>
      <c r="J33943">
        <v>0.521401</v>
      </c>
      <c r="K33943">
        <v>0.39136723026278403</v>
      </c>
      <c r="P33943">
        <v>6.1464999999999999E-2</v>
      </c>
      <c r="Q33943">
        <v>5.3027725351814499E-2</v>
      </c>
      <c r="R33943">
        <v>0.142711</v>
      </c>
      <c r="S33943">
        <v>1.2677230262784001E-2</v>
      </c>
      <c r="X33943">
        <v>8.5015999999999994E-2</v>
      </c>
      <c r="Y33943">
        <v>0.45984599999999998</v>
      </c>
      <c r="Z33943">
        <v>0.65817000000000003</v>
      </c>
      <c r="AA33943">
        <v>1.2030320000000001</v>
      </c>
      <c r="AB33943">
        <v>100</v>
      </c>
      <c r="AC33943">
        <v>100</v>
      </c>
      <c r="AD33943">
        <v>100</v>
      </c>
      <c r="AE33943" t="s">
        <v>26</v>
      </c>
      <c r="AF33943">
        <v>0</v>
      </c>
      <c r="AG33943" t="s">
        <v>5483</v>
      </c>
    </row>
    <row r="33944" spans="1:33" x14ac:dyDescent="0.25">
      <c r="A33944" t="s">
        <v>1143</v>
      </c>
      <c r="B33944" t="s">
        <v>4282</v>
      </c>
      <c r="C33944" t="s">
        <v>79</v>
      </c>
      <c r="D33944">
        <v>25</v>
      </c>
      <c r="E33944">
        <v>339</v>
      </c>
      <c r="F33944">
        <v>1</v>
      </c>
      <c r="G33944">
        <v>0.37869000000000003</v>
      </c>
      <c r="H33944">
        <v>0.45322760000000001</v>
      </c>
      <c r="I33944">
        <v>0.44843843587134802</v>
      </c>
      <c r="J33944">
        <v>0.4487044</v>
      </c>
      <c r="K33944">
        <v>0.39171763120453501</v>
      </c>
      <c r="P33944">
        <v>7.4537599999999996E-2</v>
      </c>
      <c r="Q33944">
        <v>6.9748435871348005E-2</v>
      </c>
      <c r="R33944">
        <v>7.0014399999999893E-2</v>
      </c>
      <c r="S33944">
        <v>1.30276312045353E-2</v>
      </c>
      <c r="X33944">
        <v>8.5015999999999994E-2</v>
      </c>
      <c r="Y33944">
        <v>0.45984599999999998</v>
      </c>
      <c r="Z33944">
        <v>0.65817000000000003</v>
      </c>
      <c r="AA33944">
        <v>1.2030320000000001</v>
      </c>
      <c r="AB33944">
        <v>100</v>
      </c>
      <c r="AC33944">
        <v>100</v>
      </c>
      <c r="AD33944">
        <v>100</v>
      </c>
      <c r="AE33944" t="s">
        <v>26</v>
      </c>
      <c r="AF33944">
        <v>0</v>
      </c>
      <c r="AG33944" t="s">
        <v>5483</v>
      </c>
    </row>
    <row r="33945" spans="1:33" x14ac:dyDescent="0.25">
      <c r="A33945" t="s">
        <v>1143</v>
      </c>
      <c r="B33945" t="s">
        <v>4282</v>
      </c>
      <c r="C33945" t="s">
        <v>79</v>
      </c>
      <c r="D33945">
        <v>50</v>
      </c>
      <c r="E33945">
        <v>339</v>
      </c>
      <c r="F33945">
        <v>1</v>
      </c>
      <c r="G33945">
        <v>0.37869000000000003</v>
      </c>
      <c r="H33945">
        <v>0.48073080000000001</v>
      </c>
      <c r="I33945">
        <v>0.47051823669966703</v>
      </c>
      <c r="J33945">
        <v>0.44129760000000001</v>
      </c>
      <c r="K33945">
        <v>0.39287315879444601</v>
      </c>
      <c r="P33945">
        <v>0.1020408</v>
      </c>
      <c r="Q33945">
        <v>9.1828236699666499E-2</v>
      </c>
      <c r="R33945">
        <v>6.2607599999999999E-2</v>
      </c>
      <c r="S33945">
        <v>1.4183158794445899E-2</v>
      </c>
      <c r="X33945">
        <v>8.5015999999999994E-2</v>
      </c>
      <c r="Y33945">
        <v>0.45984599999999998</v>
      </c>
      <c r="Z33945">
        <v>0.65817000000000003</v>
      </c>
      <c r="AA33945">
        <v>1.2030320000000001</v>
      </c>
      <c r="AB33945">
        <v>100</v>
      </c>
      <c r="AC33945">
        <v>100</v>
      </c>
      <c r="AD33945">
        <v>100</v>
      </c>
      <c r="AE33945" t="s">
        <v>26</v>
      </c>
      <c r="AF33945">
        <v>0</v>
      </c>
      <c r="AG33945" t="s">
        <v>5483</v>
      </c>
    </row>
    <row r="33946" spans="1:33" x14ac:dyDescent="0.25">
      <c r="A33946" t="s">
        <v>1143</v>
      </c>
      <c r="B33946" t="s">
        <v>4283</v>
      </c>
      <c r="C33946" t="s">
        <v>79</v>
      </c>
      <c r="D33946">
        <v>5</v>
      </c>
      <c r="E33946">
        <v>288</v>
      </c>
      <c r="F33946">
        <v>1</v>
      </c>
      <c r="G33946">
        <v>0.66274</v>
      </c>
      <c r="H33946">
        <v>0.47505999999999998</v>
      </c>
      <c r="I33946">
        <v>0.51754016666373104</v>
      </c>
      <c r="J33946">
        <v>0.635042</v>
      </c>
      <c r="K33946">
        <v>0.66606566852795601</v>
      </c>
      <c r="P33946">
        <v>0.18768000000000001</v>
      </c>
      <c r="Q33946">
        <v>0.14519983333626901</v>
      </c>
      <c r="R33946">
        <v>2.7698E-2</v>
      </c>
      <c r="S33946">
        <v>3.3256685279564602E-3</v>
      </c>
      <c r="X33946">
        <v>8.3901000000000003E-2</v>
      </c>
      <c r="Y33946">
        <v>0.44272400000000001</v>
      </c>
      <c r="Z33946">
        <v>0.497193</v>
      </c>
      <c r="AA33946">
        <v>1.0238179999999999</v>
      </c>
      <c r="AB33946">
        <v>100</v>
      </c>
      <c r="AC33946">
        <v>100</v>
      </c>
      <c r="AD33946">
        <v>100</v>
      </c>
      <c r="AE33946" t="s">
        <v>26</v>
      </c>
      <c r="AF33946">
        <v>0</v>
      </c>
      <c r="AG33946" t="s">
        <v>5483</v>
      </c>
    </row>
    <row r="33947" spans="1:33" x14ac:dyDescent="0.25">
      <c r="A33947" t="s">
        <v>1143</v>
      </c>
      <c r="B33947" t="s">
        <v>4283</v>
      </c>
      <c r="C33947" t="s">
        <v>79</v>
      </c>
      <c r="D33947">
        <v>10</v>
      </c>
      <c r="E33947">
        <v>288</v>
      </c>
      <c r="F33947">
        <v>1</v>
      </c>
      <c r="G33947">
        <v>0.66274</v>
      </c>
      <c r="H33947">
        <v>0.46843800000000002</v>
      </c>
      <c r="I33947">
        <v>0.49495394494999501</v>
      </c>
      <c r="J33947">
        <v>0.62165099999999995</v>
      </c>
      <c r="K33947">
        <v>0.66533342647322402</v>
      </c>
      <c r="P33947">
        <v>0.194302</v>
      </c>
      <c r="Q33947">
        <v>0.16778605505000499</v>
      </c>
      <c r="R33947">
        <v>4.1089000000000001E-2</v>
      </c>
      <c r="S33947">
        <v>2.5934264732241398E-3</v>
      </c>
      <c r="X33947">
        <v>8.3901000000000003E-2</v>
      </c>
      <c r="Y33947">
        <v>0.44272400000000001</v>
      </c>
      <c r="Z33947">
        <v>0.497193</v>
      </c>
      <c r="AA33947">
        <v>1.0238179999999999</v>
      </c>
      <c r="AB33947">
        <v>100</v>
      </c>
      <c r="AC33947">
        <v>100</v>
      </c>
      <c r="AD33947">
        <v>100</v>
      </c>
      <c r="AE33947" t="s">
        <v>26</v>
      </c>
      <c r="AF33947">
        <v>0</v>
      </c>
      <c r="AG33947" t="s">
        <v>5483</v>
      </c>
    </row>
    <row r="33948" spans="1:33" x14ac:dyDescent="0.25">
      <c r="A33948" t="s">
        <v>1143</v>
      </c>
      <c r="B33948" t="s">
        <v>4283</v>
      </c>
      <c r="C33948" t="s">
        <v>79</v>
      </c>
      <c r="D33948">
        <v>25</v>
      </c>
      <c r="E33948">
        <v>288</v>
      </c>
      <c r="F33948">
        <v>1</v>
      </c>
      <c r="G33948">
        <v>0.66274</v>
      </c>
      <c r="H33948">
        <v>0.5032124</v>
      </c>
      <c r="I33948">
        <v>0.51143962716358704</v>
      </c>
      <c r="J33948">
        <v>0.57362279999999999</v>
      </c>
      <c r="K33948">
        <v>0.66172950647586504</v>
      </c>
      <c r="P33948">
        <v>0.15952759999999999</v>
      </c>
      <c r="Q33948">
        <v>0.15130037283641301</v>
      </c>
      <c r="R33948">
        <v>8.9117199999999896E-2</v>
      </c>
      <c r="S33948">
        <v>1.01049352413485E-3</v>
      </c>
      <c r="X33948">
        <v>8.3901000000000003E-2</v>
      </c>
      <c r="Y33948">
        <v>0.44272400000000001</v>
      </c>
      <c r="Z33948">
        <v>0.497193</v>
      </c>
      <c r="AA33948">
        <v>1.0238179999999999</v>
      </c>
      <c r="AB33948">
        <v>100</v>
      </c>
      <c r="AC33948">
        <v>100</v>
      </c>
      <c r="AD33948">
        <v>100</v>
      </c>
      <c r="AE33948" t="s">
        <v>26</v>
      </c>
      <c r="AF33948">
        <v>0</v>
      </c>
      <c r="AG33948" t="s">
        <v>5483</v>
      </c>
    </row>
    <row r="33949" spans="1:33" x14ac:dyDescent="0.25">
      <c r="A33949" t="s">
        <v>1143</v>
      </c>
      <c r="B33949" t="s">
        <v>4283</v>
      </c>
      <c r="C33949" t="s">
        <v>79</v>
      </c>
      <c r="D33949">
        <v>50</v>
      </c>
      <c r="E33949">
        <v>288</v>
      </c>
      <c r="F33949">
        <v>1</v>
      </c>
      <c r="G33949">
        <v>0.66274</v>
      </c>
      <c r="H33949">
        <v>0.51065919999999998</v>
      </c>
      <c r="I33949">
        <v>0.51373973453311095</v>
      </c>
      <c r="J33949">
        <v>0.56710240000000001</v>
      </c>
      <c r="K33949">
        <v>0.65904565507088897</v>
      </c>
      <c r="P33949">
        <v>0.15208079999999999</v>
      </c>
      <c r="Q33949">
        <v>0.14900026546688899</v>
      </c>
      <c r="R33949">
        <v>9.5637600000000003E-2</v>
      </c>
      <c r="S33949">
        <v>3.6943449291112502E-3</v>
      </c>
      <c r="X33949">
        <v>8.3901000000000003E-2</v>
      </c>
      <c r="Y33949">
        <v>0.44272400000000001</v>
      </c>
      <c r="Z33949">
        <v>0.497193</v>
      </c>
      <c r="AA33949">
        <v>1.0238179999999999</v>
      </c>
      <c r="AB33949">
        <v>100</v>
      </c>
      <c r="AC33949">
        <v>100</v>
      </c>
      <c r="AD33949">
        <v>100</v>
      </c>
      <c r="AE33949" t="s">
        <v>26</v>
      </c>
      <c r="AF33949">
        <v>0</v>
      </c>
      <c r="AG33949" t="s">
        <v>5483</v>
      </c>
    </row>
    <row r="33950" spans="1:33" x14ac:dyDescent="0.25">
      <c r="A33950" t="s">
        <v>1144</v>
      </c>
      <c r="B33950" t="s">
        <v>1144</v>
      </c>
      <c r="C33950" t="s">
        <v>78</v>
      </c>
      <c r="D33950">
        <v>5</v>
      </c>
      <c r="E33950">
        <v>1533</v>
      </c>
      <c r="F33950">
        <v>3</v>
      </c>
      <c r="G33950">
        <v>0.68720999999999999</v>
      </c>
      <c r="H33950">
        <v>0.78139000000000003</v>
      </c>
      <c r="I33950">
        <v>0.78328555586662096</v>
      </c>
      <c r="J33950">
        <v>0.716588</v>
      </c>
      <c r="K33950">
        <v>0.71142955390159002</v>
      </c>
      <c r="L33950">
        <v>0.65443054794520505</v>
      </c>
      <c r="M33950">
        <v>0.66117390182690405</v>
      </c>
      <c r="N33950">
        <v>0.74881185909980397</v>
      </c>
      <c r="O33950">
        <v>0.76701481931427395</v>
      </c>
      <c r="P33950">
        <v>9.4179999999999903E-2</v>
      </c>
      <c r="Q33950">
        <v>9.6075555866621101E-2</v>
      </c>
      <c r="R33950">
        <v>2.9378000000000001E-2</v>
      </c>
      <c r="S33950">
        <v>2.4219553901589998E-2</v>
      </c>
      <c r="T33950">
        <v>3.27794520547946E-2</v>
      </c>
      <c r="U33950">
        <v>2.6036098173096E-2</v>
      </c>
      <c r="V33950">
        <v>6.1601859099804299E-2</v>
      </c>
      <c r="W33950">
        <v>7.9804819314274106E-2</v>
      </c>
      <c r="X33950">
        <v>9.1804999999999998E-2</v>
      </c>
      <c r="Y33950">
        <v>1.4594419999999999</v>
      </c>
      <c r="Z33950">
        <v>14.268019000000001</v>
      </c>
      <c r="AA33950">
        <v>15.819266000000001</v>
      </c>
      <c r="AB33950">
        <v>100</v>
      </c>
      <c r="AC33950">
        <v>100</v>
      </c>
      <c r="AD33950">
        <v>100</v>
      </c>
      <c r="AE33950" t="s">
        <v>26</v>
      </c>
      <c r="AF33950">
        <v>0</v>
      </c>
      <c r="AG33950" t="s">
        <v>5483</v>
      </c>
    </row>
    <row r="33951" spans="1:33" x14ac:dyDescent="0.25">
      <c r="A33951" t="s">
        <v>1144</v>
      </c>
      <c r="B33951" t="s">
        <v>1144</v>
      </c>
      <c r="C33951" t="s">
        <v>78</v>
      </c>
      <c r="D33951">
        <v>10</v>
      </c>
      <c r="E33951">
        <v>1533</v>
      </c>
      <c r="F33951">
        <v>3</v>
      </c>
      <c r="G33951">
        <v>0.68720999999999999</v>
      </c>
      <c r="H33951">
        <v>0.74629299999999998</v>
      </c>
      <c r="I33951">
        <v>0.74964302259455695</v>
      </c>
      <c r="J33951">
        <v>0.73472199999999999</v>
      </c>
      <c r="K33951">
        <v>0.73121374067451606</v>
      </c>
      <c r="L33951">
        <v>0.67946841487279797</v>
      </c>
      <c r="M33951">
        <v>0.680057323499767</v>
      </c>
      <c r="N33951">
        <v>0.75982430724070404</v>
      </c>
      <c r="O33951">
        <v>0.76246539624368903</v>
      </c>
      <c r="P33951">
        <v>5.9082999999999899E-2</v>
      </c>
      <c r="Q33951">
        <v>6.2433022594557297E-2</v>
      </c>
      <c r="R33951">
        <v>4.7511999999999902E-2</v>
      </c>
      <c r="S33951">
        <v>4.4003740674516102E-2</v>
      </c>
      <c r="T33951">
        <v>7.7415851272015796E-3</v>
      </c>
      <c r="U33951">
        <v>7.1526765002328796E-3</v>
      </c>
      <c r="V33951">
        <v>7.2614307240704501E-2</v>
      </c>
      <c r="W33951">
        <v>7.5255396243689293E-2</v>
      </c>
      <c r="X33951">
        <v>9.1804999999999998E-2</v>
      </c>
      <c r="Y33951">
        <v>1.4594419999999999</v>
      </c>
      <c r="Z33951">
        <v>14.268019000000001</v>
      </c>
      <c r="AA33951">
        <v>15.819266000000001</v>
      </c>
      <c r="AB33951">
        <v>100</v>
      </c>
      <c r="AC33951">
        <v>100</v>
      </c>
      <c r="AD33951">
        <v>100</v>
      </c>
      <c r="AE33951" t="s">
        <v>26</v>
      </c>
      <c r="AF33951">
        <v>0</v>
      </c>
      <c r="AG33951" t="s">
        <v>5483</v>
      </c>
    </row>
    <row r="33952" spans="1:33" x14ac:dyDescent="0.25">
      <c r="A33952" t="s">
        <v>1144</v>
      </c>
      <c r="B33952" t="s">
        <v>1144</v>
      </c>
      <c r="C33952" t="s">
        <v>78</v>
      </c>
      <c r="D33952">
        <v>25</v>
      </c>
      <c r="E33952">
        <v>1533</v>
      </c>
      <c r="F33952">
        <v>3</v>
      </c>
      <c r="G33952">
        <v>0.68720999999999999</v>
      </c>
      <c r="H33952">
        <v>0.73135760000000005</v>
      </c>
      <c r="I33952">
        <v>0.73530109894418305</v>
      </c>
      <c r="J33952">
        <v>0.73488200000000004</v>
      </c>
      <c r="K33952">
        <v>0.73074023424711898</v>
      </c>
      <c r="L33952">
        <v>0.70214193737769104</v>
      </c>
      <c r="M33952">
        <v>0.69956153548544298</v>
      </c>
      <c r="N33952">
        <v>0.75196821917808199</v>
      </c>
      <c r="O33952">
        <v>0.75215149583402396</v>
      </c>
      <c r="P33952">
        <v>4.4147600000000002E-2</v>
      </c>
      <c r="Q33952">
        <v>4.8091098944183001E-2</v>
      </c>
      <c r="R33952">
        <v>4.7671999999999999E-2</v>
      </c>
      <c r="S33952">
        <v>4.3530234247119E-2</v>
      </c>
      <c r="T33952">
        <v>1.4931937377690699E-2</v>
      </c>
      <c r="U33952">
        <v>1.2351535485442501E-2</v>
      </c>
      <c r="V33952">
        <v>6.4758219178082096E-2</v>
      </c>
      <c r="W33952">
        <v>6.4941495834024393E-2</v>
      </c>
      <c r="X33952">
        <v>9.1804999999999998E-2</v>
      </c>
      <c r="Y33952">
        <v>1.4594419999999999</v>
      </c>
      <c r="Z33952">
        <v>14.268019000000001</v>
      </c>
      <c r="AA33952">
        <v>15.819266000000001</v>
      </c>
      <c r="AB33952">
        <v>100</v>
      </c>
      <c r="AC33952">
        <v>100</v>
      </c>
      <c r="AD33952">
        <v>100</v>
      </c>
      <c r="AE33952" t="s">
        <v>26</v>
      </c>
      <c r="AF33952">
        <v>0</v>
      </c>
      <c r="AG33952" t="s">
        <v>5483</v>
      </c>
    </row>
    <row r="33953" spans="1:33" x14ac:dyDescent="0.25">
      <c r="A33953" t="s">
        <v>1144</v>
      </c>
      <c r="B33953" t="s">
        <v>1144</v>
      </c>
      <c r="C33953" t="s">
        <v>78</v>
      </c>
      <c r="D33953">
        <v>50</v>
      </c>
      <c r="E33953">
        <v>1533</v>
      </c>
      <c r="F33953">
        <v>3</v>
      </c>
      <c r="G33953">
        <v>0.68720999999999999</v>
      </c>
      <c r="H33953">
        <v>0.72099959999999996</v>
      </c>
      <c r="I33953">
        <v>0.72502490651045004</v>
      </c>
      <c r="J33953">
        <v>0.73812840000000002</v>
      </c>
      <c r="K33953">
        <v>0.73377490291164804</v>
      </c>
      <c r="L33953">
        <v>0.68641278238747505</v>
      </c>
      <c r="M33953">
        <v>0.68715972821056404</v>
      </c>
      <c r="N33953">
        <v>0.72139398786692799</v>
      </c>
      <c r="O33953">
        <v>0.73575227793018805</v>
      </c>
      <c r="P33953">
        <v>3.37896000000001E-2</v>
      </c>
      <c r="Q33953">
        <v>3.7814906510449803E-2</v>
      </c>
      <c r="R33953">
        <v>5.09184000000001E-2</v>
      </c>
      <c r="S33953">
        <v>4.6564902911647797E-2</v>
      </c>
      <c r="T33953">
        <v>7.9721761252449198E-4</v>
      </c>
      <c r="U33953">
        <v>5.0271789435951702E-5</v>
      </c>
      <c r="V33953">
        <v>3.4183987866927598E-2</v>
      </c>
      <c r="W33953">
        <v>4.8542277930188199E-2</v>
      </c>
      <c r="X33953">
        <v>9.1804999999999998E-2</v>
      </c>
      <c r="Y33953">
        <v>1.4594419999999999</v>
      </c>
      <c r="Z33953">
        <v>14.268019000000001</v>
      </c>
      <c r="AA33953">
        <v>15.819266000000001</v>
      </c>
      <c r="AB33953">
        <v>100</v>
      </c>
      <c r="AC33953">
        <v>100</v>
      </c>
      <c r="AD33953">
        <v>100</v>
      </c>
      <c r="AE33953" t="s">
        <v>26</v>
      </c>
      <c r="AF33953">
        <v>0</v>
      </c>
      <c r="AG33953" t="s">
        <v>5483</v>
      </c>
    </row>
    <row r="33954" spans="1:33" x14ac:dyDescent="0.25">
      <c r="A33954" t="s">
        <v>1144</v>
      </c>
      <c r="B33954" t="s">
        <v>4284</v>
      </c>
      <c r="C33954" t="s">
        <v>79</v>
      </c>
      <c r="D33954">
        <v>5</v>
      </c>
      <c r="E33954">
        <v>474</v>
      </c>
      <c r="F33954">
        <v>1</v>
      </c>
      <c r="G33954">
        <v>0.40577999999999997</v>
      </c>
      <c r="H33954">
        <v>0.36990200000000001</v>
      </c>
      <c r="I33954">
        <v>0.36926964744753998</v>
      </c>
      <c r="J33954">
        <v>0.33846199999999999</v>
      </c>
      <c r="K33954">
        <v>0.32191950198894298</v>
      </c>
      <c r="P33954">
        <v>3.5878E-2</v>
      </c>
      <c r="Q33954">
        <v>3.6510352552460199E-2</v>
      </c>
      <c r="R33954">
        <v>6.7318000000000003E-2</v>
      </c>
      <c r="S33954">
        <v>8.38604980110568E-2</v>
      </c>
      <c r="X33954">
        <v>8.7874999999999995E-2</v>
      </c>
      <c r="Y33954">
        <v>0.42488799999999999</v>
      </c>
      <c r="Z33954">
        <v>1.1549450000000001</v>
      </c>
      <c r="AA33954">
        <v>1.667708</v>
      </c>
      <c r="AB33954">
        <v>100</v>
      </c>
      <c r="AC33954">
        <v>100</v>
      </c>
      <c r="AD33954">
        <v>100</v>
      </c>
      <c r="AE33954" t="s">
        <v>26</v>
      </c>
      <c r="AF33954">
        <v>0</v>
      </c>
      <c r="AG33954" t="s">
        <v>5483</v>
      </c>
    </row>
    <row r="33955" spans="1:33" x14ac:dyDescent="0.25">
      <c r="A33955" t="s">
        <v>1144</v>
      </c>
      <c r="B33955" t="s">
        <v>4284</v>
      </c>
      <c r="C33955" t="s">
        <v>79</v>
      </c>
      <c r="D33955">
        <v>10</v>
      </c>
      <c r="E33955">
        <v>474</v>
      </c>
      <c r="F33955">
        <v>1</v>
      </c>
      <c r="G33955">
        <v>0.40577999999999997</v>
      </c>
      <c r="H33955">
        <v>0.38294899999999998</v>
      </c>
      <c r="I33955">
        <v>0.38151697966895998</v>
      </c>
      <c r="J33955">
        <v>0.37826700000000002</v>
      </c>
      <c r="K33955">
        <v>0.335805159613701</v>
      </c>
      <c r="P33955">
        <v>2.2831000000000001E-2</v>
      </c>
      <c r="Q33955">
        <v>2.4263020331040001E-2</v>
      </c>
      <c r="R33955">
        <v>2.7512999999999999E-2</v>
      </c>
      <c r="S33955">
        <v>6.99748403862991E-2</v>
      </c>
      <c r="X33955">
        <v>8.7874999999999995E-2</v>
      </c>
      <c r="Y33955">
        <v>0.42488799999999999</v>
      </c>
      <c r="Z33955">
        <v>1.1549450000000001</v>
      </c>
      <c r="AA33955">
        <v>1.667708</v>
      </c>
      <c r="AB33955">
        <v>100</v>
      </c>
      <c r="AC33955">
        <v>100</v>
      </c>
      <c r="AD33955">
        <v>100</v>
      </c>
      <c r="AE33955" t="s">
        <v>26</v>
      </c>
      <c r="AF33955">
        <v>0</v>
      </c>
      <c r="AG33955" t="s">
        <v>5483</v>
      </c>
    </row>
    <row r="33956" spans="1:33" x14ac:dyDescent="0.25">
      <c r="A33956" t="s">
        <v>1144</v>
      </c>
      <c r="B33956" t="s">
        <v>4284</v>
      </c>
      <c r="C33956" t="s">
        <v>79</v>
      </c>
      <c r="D33956">
        <v>25</v>
      </c>
      <c r="E33956">
        <v>474</v>
      </c>
      <c r="F33956">
        <v>1</v>
      </c>
      <c r="G33956">
        <v>0.40577999999999997</v>
      </c>
      <c r="H33956">
        <v>0.38972839999999997</v>
      </c>
      <c r="I33956">
        <v>0.38882671125922902</v>
      </c>
      <c r="J33956">
        <v>0.40408559999999999</v>
      </c>
      <c r="K33956">
        <v>0.34780023784563402</v>
      </c>
      <c r="P33956">
        <v>1.60516000000001E-2</v>
      </c>
      <c r="Q33956">
        <v>1.6953288740770799E-2</v>
      </c>
      <c r="R33956">
        <v>1.69439999999998E-3</v>
      </c>
      <c r="S33956">
        <v>5.7979762154365601E-2</v>
      </c>
      <c r="X33956">
        <v>8.7874999999999995E-2</v>
      </c>
      <c r="Y33956">
        <v>0.42488799999999999</v>
      </c>
      <c r="Z33956">
        <v>1.1549450000000001</v>
      </c>
      <c r="AA33956">
        <v>1.667708</v>
      </c>
      <c r="AB33956">
        <v>100</v>
      </c>
      <c r="AC33956">
        <v>100</v>
      </c>
      <c r="AD33956">
        <v>100</v>
      </c>
      <c r="AE33956" t="s">
        <v>26</v>
      </c>
      <c r="AF33956">
        <v>0</v>
      </c>
      <c r="AG33956" t="s">
        <v>5483</v>
      </c>
    </row>
    <row r="33957" spans="1:33" x14ac:dyDescent="0.25">
      <c r="A33957" t="s">
        <v>1144</v>
      </c>
      <c r="B33957" t="s">
        <v>4284</v>
      </c>
      <c r="C33957" t="s">
        <v>79</v>
      </c>
      <c r="D33957">
        <v>50</v>
      </c>
      <c r="E33957">
        <v>474</v>
      </c>
      <c r="F33957">
        <v>1</v>
      </c>
      <c r="G33957">
        <v>0.40577999999999997</v>
      </c>
      <c r="H33957">
        <v>0.39290639999999999</v>
      </c>
      <c r="I33957">
        <v>0.39206059920025699</v>
      </c>
      <c r="J33957">
        <v>0.39841720000000003</v>
      </c>
      <c r="K33957">
        <v>0.35290591039701902</v>
      </c>
      <c r="P33957">
        <v>1.28735999999999E-2</v>
      </c>
      <c r="Q33957">
        <v>1.3719400799743301E-2</v>
      </c>
      <c r="R33957">
        <v>7.3628000000000001E-3</v>
      </c>
      <c r="S33957">
        <v>5.2874089602981199E-2</v>
      </c>
      <c r="X33957">
        <v>8.7874999999999995E-2</v>
      </c>
      <c r="Y33957">
        <v>0.42488799999999999</v>
      </c>
      <c r="Z33957">
        <v>1.1549450000000001</v>
      </c>
      <c r="AA33957">
        <v>1.667708</v>
      </c>
      <c r="AB33957">
        <v>100</v>
      </c>
      <c r="AC33957">
        <v>100</v>
      </c>
      <c r="AD33957">
        <v>100</v>
      </c>
      <c r="AE33957" t="s">
        <v>26</v>
      </c>
      <c r="AF33957">
        <v>0</v>
      </c>
      <c r="AG33957" t="s">
        <v>5483</v>
      </c>
    </row>
    <row r="33958" spans="1:33" x14ac:dyDescent="0.25">
      <c r="A33958" t="s">
        <v>1144</v>
      </c>
      <c r="B33958" t="s">
        <v>4285</v>
      </c>
      <c r="C33958" t="s">
        <v>79</v>
      </c>
      <c r="D33958">
        <v>5</v>
      </c>
      <c r="E33958">
        <v>672</v>
      </c>
      <c r="F33958">
        <v>1</v>
      </c>
      <c r="G33958">
        <v>1.0329999999999999</v>
      </c>
      <c r="H33958">
        <v>0.97786399999999996</v>
      </c>
      <c r="I33958">
        <v>0.99556897175006298</v>
      </c>
      <c r="J33958">
        <v>1.216996</v>
      </c>
      <c r="K33958">
        <v>1.27366804343116</v>
      </c>
      <c r="P33958">
        <v>5.5135999999999998E-2</v>
      </c>
      <c r="Q33958">
        <v>3.7431028249937E-2</v>
      </c>
      <c r="R33958">
        <v>0.18399599999999999</v>
      </c>
      <c r="S33958">
        <v>0.240668043431157</v>
      </c>
      <c r="X33958">
        <v>8.4781999999999996E-2</v>
      </c>
      <c r="Y33958">
        <v>0.67499399999999998</v>
      </c>
      <c r="Z33958">
        <v>2.4718040000000001</v>
      </c>
      <c r="AA33958">
        <v>3.2315800000000001</v>
      </c>
      <c r="AB33958">
        <v>100</v>
      </c>
      <c r="AC33958">
        <v>100</v>
      </c>
      <c r="AD33958">
        <v>100</v>
      </c>
      <c r="AE33958" t="s">
        <v>26</v>
      </c>
      <c r="AF33958">
        <v>0</v>
      </c>
      <c r="AG33958" t="s">
        <v>5483</v>
      </c>
    </row>
    <row r="33959" spans="1:33" x14ac:dyDescent="0.25">
      <c r="A33959" t="s">
        <v>1144</v>
      </c>
      <c r="B33959" t="s">
        <v>4285</v>
      </c>
      <c r="C33959" t="s">
        <v>79</v>
      </c>
      <c r="D33959">
        <v>10</v>
      </c>
      <c r="E33959">
        <v>672</v>
      </c>
      <c r="F33959">
        <v>1</v>
      </c>
      <c r="G33959">
        <v>1.0329999999999999</v>
      </c>
      <c r="H33959">
        <v>1.0264629999999999</v>
      </c>
      <c r="I33959">
        <v>1.0297118490594701</v>
      </c>
      <c r="J33959">
        <v>1.211538</v>
      </c>
      <c r="K33959">
        <v>1.2523115816632999</v>
      </c>
      <c r="P33959">
        <v>6.5369999999997904E-3</v>
      </c>
      <c r="Q33959">
        <v>3.2881509405291399E-3</v>
      </c>
      <c r="R33959">
        <v>0.178538</v>
      </c>
      <c r="S33959">
        <v>0.219311581663303</v>
      </c>
      <c r="X33959">
        <v>8.4781999999999996E-2</v>
      </c>
      <c r="Y33959">
        <v>0.67499399999999998</v>
      </c>
      <c r="Z33959">
        <v>2.4718040000000001</v>
      </c>
      <c r="AA33959">
        <v>3.2315800000000001</v>
      </c>
      <c r="AB33959">
        <v>100</v>
      </c>
      <c r="AC33959">
        <v>100</v>
      </c>
      <c r="AD33959">
        <v>100</v>
      </c>
      <c r="AE33959" t="s">
        <v>26</v>
      </c>
      <c r="AF33959">
        <v>0</v>
      </c>
      <c r="AG33959" t="s">
        <v>5483</v>
      </c>
    </row>
    <row r="33960" spans="1:33" x14ac:dyDescent="0.25">
      <c r="A33960" t="s">
        <v>1144</v>
      </c>
      <c r="B33960" t="s">
        <v>4285</v>
      </c>
      <c r="C33960" t="s">
        <v>79</v>
      </c>
      <c r="D33960">
        <v>25</v>
      </c>
      <c r="E33960">
        <v>672</v>
      </c>
      <c r="F33960">
        <v>1</v>
      </c>
      <c r="G33960">
        <v>1.0329999999999999</v>
      </c>
      <c r="H33960">
        <v>1.0832252</v>
      </c>
      <c r="I33960">
        <v>1.0765632375816501</v>
      </c>
      <c r="J33960">
        <v>1.1711156</v>
      </c>
      <c r="K33960">
        <v>1.21834221888488</v>
      </c>
      <c r="P33960">
        <v>5.02251999999999E-2</v>
      </c>
      <c r="Q33960">
        <v>4.35632375816533E-2</v>
      </c>
      <c r="R33960">
        <v>0.13811560000000001</v>
      </c>
      <c r="S33960">
        <v>0.18534221888487601</v>
      </c>
      <c r="X33960">
        <v>8.4781999999999996E-2</v>
      </c>
      <c r="Y33960">
        <v>0.67499399999999998</v>
      </c>
      <c r="Z33960">
        <v>2.4718040000000001</v>
      </c>
      <c r="AA33960">
        <v>3.2315800000000001</v>
      </c>
      <c r="AB33960">
        <v>100</v>
      </c>
      <c r="AC33960">
        <v>100</v>
      </c>
      <c r="AD33960">
        <v>100</v>
      </c>
      <c r="AE33960" t="s">
        <v>26</v>
      </c>
      <c r="AF33960">
        <v>0</v>
      </c>
      <c r="AG33960" t="s">
        <v>5483</v>
      </c>
    </row>
    <row r="33961" spans="1:33" x14ac:dyDescent="0.25">
      <c r="A33961" t="s">
        <v>1144</v>
      </c>
      <c r="B33961" t="s">
        <v>4285</v>
      </c>
      <c r="C33961" t="s">
        <v>79</v>
      </c>
      <c r="D33961">
        <v>50</v>
      </c>
      <c r="E33961">
        <v>672</v>
      </c>
      <c r="F33961">
        <v>1</v>
      </c>
      <c r="G33961">
        <v>1.0329999999999999</v>
      </c>
      <c r="H33961">
        <v>1.0517932000000001</v>
      </c>
      <c r="I33961">
        <v>1.05129540651773</v>
      </c>
      <c r="J33961">
        <v>1.116695</v>
      </c>
      <c r="K33961">
        <v>1.1783125071390801</v>
      </c>
      <c r="P33961">
        <v>1.8793200000000201E-2</v>
      </c>
      <c r="Q33961">
        <v>1.8295406517735001E-2</v>
      </c>
      <c r="R33961">
        <v>8.3695000000000103E-2</v>
      </c>
      <c r="S33961">
        <v>0.14531250713907701</v>
      </c>
      <c r="X33961">
        <v>8.4781999999999996E-2</v>
      </c>
      <c r="Y33961">
        <v>0.67499399999999998</v>
      </c>
      <c r="Z33961">
        <v>2.4718040000000001</v>
      </c>
      <c r="AA33961">
        <v>3.2315800000000001</v>
      </c>
      <c r="AB33961">
        <v>100</v>
      </c>
      <c r="AC33961">
        <v>100</v>
      </c>
      <c r="AD33961">
        <v>100</v>
      </c>
      <c r="AE33961" t="s">
        <v>26</v>
      </c>
      <c r="AF33961">
        <v>0</v>
      </c>
      <c r="AG33961" t="s">
        <v>5483</v>
      </c>
    </row>
    <row r="33962" spans="1:33" x14ac:dyDescent="0.25">
      <c r="A33962" t="s">
        <v>1144</v>
      </c>
      <c r="B33962" t="s">
        <v>4286</v>
      </c>
      <c r="C33962" t="s">
        <v>79</v>
      </c>
      <c r="D33962">
        <v>5</v>
      </c>
      <c r="E33962">
        <v>387</v>
      </c>
      <c r="F33962">
        <v>1</v>
      </c>
      <c r="G33962">
        <v>0.47310000000000002</v>
      </c>
      <c r="H33962">
        <v>0.44130200000000003</v>
      </c>
      <c r="I33962">
        <v>0.43804503771180298</v>
      </c>
      <c r="J33962">
        <v>0.43844</v>
      </c>
      <c r="K33962">
        <v>0.432400384703581</v>
      </c>
      <c r="P33962">
        <v>3.1798E-2</v>
      </c>
      <c r="Q33962">
        <v>3.5054962288197301E-2</v>
      </c>
      <c r="R33962">
        <v>3.4660000000000003E-2</v>
      </c>
      <c r="S33962">
        <v>4.0699615296419203E-2</v>
      </c>
      <c r="X33962">
        <v>8.0194000000000001E-2</v>
      </c>
      <c r="Y33962">
        <v>0.433143</v>
      </c>
      <c r="Z33962">
        <v>0.74140799999999996</v>
      </c>
      <c r="AA33962">
        <v>1.254745</v>
      </c>
      <c r="AB33962">
        <v>100</v>
      </c>
      <c r="AC33962">
        <v>100</v>
      </c>
      <c r="AD33962">
        <v>100</v>
      </c>
      <c r="AE33962" t="s">
        <v>26</v>
      </c>
      <c r="AF33962">
        <v>0</v>
      </c>
      <c r="AG33962" t="s">
        <v>5483</v>
      </c>
    </row>
    <row r="33963" spans="1:33" x14ac:dyDescent="0.25">
      <c r="A33963" t="s">
        <v>1144</v>
      </c>
      <c r="B33963" t="s">
        <v>4286</v>
      </c>
      <c r="C33963" t="s">
        <v>79</v>
      </c>
      <c r="D33963">
        <v>10</v>
      </c>
      <c r="E33963">
        <v>387</v>
      </c>
      <c r="F33963">
        <v>1</v>
      </c>
      <c r="G33963">
        <v>0.47310000000000002</v>
      </c>
      <c r="H33963">
        <v>0.44011400000000001</v>
      </c>
      <c r="I33963">
        <v>0.43855934365398302</v>
      </c>
      <c r="J33963">
        <v>0.44278699999999999</v>
      </c>
      <c r="K33963">
        <v>0.434455875728532</v>
      </c>
      <c r="P33963">
        <v>3.2986000000000001E-2</v>
      </c>
      <c r="Q33963">
        <v>3.45406563460166E-2</v>
      </c>
      <c r="R33963">
        <v>3.0313E-2</v>
      </c>
      <c r="S33963">
        <v>3.8644124271468003E-2</v>
      </c>
      <c r="X33963">
        <v>8.0194000000000001E-2</v>
      </c>
      <c r="Y33963">
        <v>0.433143</v>
      </c>
      <c r="Z33963">
        <v>0.74140799999999996</v>
      </c>
      <c r="AA33963">
        <v>1.254745</v>
      </c>
      <c r="AB33963">
        <v>100</v>
      </c>
      <c r="AC33963">
        <v>100</v>
      </c>
      <c r="AD33963">
        <v>100</v>
      </c>
      <c r="AE33963" t="s">
        <v>26</v>
      </c>
      <c r="AF33963">
        <v>0</v>
      </c>
      <c r="AG33963" t="s">
        <v>5483</v>
      </c>
    </row>
    <row r="33964" spans="1:33" x14ac:dyDescent="0.25">
      <c r="A33964" t="s">
        <v>1144</v>
      </c>
      <c r="B33964" t="s">
        <v>4286</v>
      </c>
      <c r="C33964" t="s">
        <v>79</v>
      </c>
      <c r="D33964">
        <v>25</v>
      </c>
      <c r="E33964">
        <v>387</v>
      </c>
      <c r="F33964">
        <v>1</v>
      </c>
      <c r="G33964">
        <v>0.47310000000000002</v>
      </c>
      <c r="H33964">
        <v>0.42306199999999999</v>
      </c>
      <c r="I33964">
        <v>0.42551286074273398</v>
      </c>
      <c r="J33964">
        <v>0.4502352</v>
      </c>
      <c r="K33964">
        <v>0.43789395163848099</v>
      </c>
      <c r="P33964">
        <v>5.0037999999999999E-2</v>
      </c>
      <c r="Q33964">
        <v>4.7587139257266299E-2</v>
      </c>
      <c r="R33964">
        <v>2.2864800000000102E-2</v>
      </c>
      <c r="S33964">
        <v>3.5206048361518701E-2</v>
      </c>
      <c r="X33964">
        <v>8.0194000000000001E-2</v>
      </c>
      <c r="Y33964">
        <v>0.433143</v>
      </c>
      <c r="Z33964">
        <v>0.74140799999999996</v>
      </c>
      <c r="AA33964">
        <v>1.254745</v>
      </c>
      <c r="AB33964">
        <v>100</v>
      </c>
      <c r="AC33964">
        <v>100</v>
      </c>
      <c r="AD33964">
        <v>100</v>
      </c>
      <c r="AE33964" t="s">
        <v>26</v>
      </c>
      <c r="AF33964">
        <v>0</v>
      </c>
      <c r="AG33964" t="s">
        <v>5483</v>
      </c>
    </row>
    <row r="33965" spans="1:33" x14ac:dyDescent="0.25">
      <c r="A33965" t="s">
        <v>1144</v>
      </c>
      <c r="B33965" t="s">
        <v>4286</v>
      </c>
      <c r="C33965" t="s">
        <v>79</v>
      </c>
      <c r="D33965">
        <v>50</v>
      </c>
      <c r="E33965">
        <v>387</v>
      </c>
      <c r="F33965">
        <v>1</v>
      </c>
      <c r="G33965">
        <v>0.47310000000000002</v>
      </c>
      <c r="H33965">
        <v>0.41144219999999998</v>
      </c>
      <c r="I33965">
        <v>0.41630135955027198</v>
      </c>
      <c r="J33965">
        <v>0.4305638</v>
      </c>
      <c r="K33965">
        <v>0.43618820604995301</v>
      </c>
      <c r="P33965">
        <v>6.1657799999999999E-2</v>
      </c>
      <c r="Q33965">
        <v>5.6798640449728398E-2</v>
      </c>
      <c r="R33965">
        <v>4.2536200000000003E-2</v>
      </c>
      <c r="S33965">
        <v>3.6911793950046998E-2</v>
      </c>
      <c r="X33965">
        <v>8.0194000000000001E-2</v>
      </c>
      <c r="Y33965">
        <v>0.433143</v>
      </c>
      <c r="Z33965">
        <v>0.74140799999999996</v>
      </c>
      <c r="AA33965">
        <v>1.254745</v>
      </c>
      <c r="AB33965">
        <v>100</v>
      </c>
      <c r="AC33965">
        <v>100</v>
      </c>
      <c r="AD33965">
        <v>100</v>
      </c>
      <c r="AE33965" t="s">
        <v>26</v>
      </c>
      <c r="AF33965">
        <v>0</v>
      </c>
      <c r="AG33965" t="s">
        <v>5483</v>
      </c>
    </row>
    <row r="33966" spans="1:33" x14ac:dyDescent="0.25">
      <c r="A33966" t="s">
        <v>1145</v>
      </c>
      <c r="B33966" t="s">
        <v>1145</v>
      </c>
      <c r="C33966" t="s">
        <v>78</v>
      </c>
      <c r="D33966">
        <v>5</v>
      </c>
      <c r="E33966">
        <v>636</v>
      </c>
      <c r="F33966">
        <v>3</v>
      </c>
      <c r="G33966">
        <v>0.46965000000000001</v>
      </c>
      <c r="H33966">
        <v>0.50568000000000002</v>
      </c>
      <c r="I33966">
        <v>0.505347070571045</v>
      </c>
      <c r="J33966">
        <v>0.428228</v>
      </c>
      <c r="K33966">
        <v>0.428110796569525</v>
      </c>
      <c r="L33966">
        <v>0.49711303773584897</v>
      </c>
      <c r="M33966">
        <v>0.49824040831156502</v>
      </c>
      <c r="N33966">
        <v>0.46515472641509398</v>
      </c>
      <c r="O33966">
        <v>0.469476482874782</v>
      </c>
      <c r="P33966">
        <v>3.603E-2</v>
      </c>
      <c r="Q33966">
        <v>3.5697070571044501E-2</v>
      </c>
      <c r="R33966">
        <v>4.1422E-2</v>
      </c>
      <c r="S33966">
        <v>4.1539203430475097E-2</v>
      </c>
      <c r="T33966">
        <v>2.7463037735848999E-2</v>
      </c>
      <c r="U33966">
        <v>2.85904083115655E-2</v>
      </c>
      <c r="V33966">
        <v>4.4952735849057004E-3</v>
      </c>
      <c r="W33966">
        <v>1.73517125218181E-4</v>
      </c>
      <c r="X33966">
        <v>8.8055999999999995E-2</v>
      </c>
      <c r="Y33966">
        <v>0.91604600000000003</v>
      </c>
      <c r="Z33966">
        <v>2.0713879999999998</v>
      </c>
      <c r="AA33966">
        <v>3.0754899999999998</v>
      </c>
      <c r="AB33966">
        <v>100</v>
      </c>
      <c r="AC33966">
        <v>100</v>
      </c>
      <c r="AD33966">
        <v>100</v>
      </c>
      <c r="AE33966" t="s">
        <v>26</v>
      </c>
      <c r="AF33966">
        <v>0</v>
      </c>
      <c r="AG33966" t="s">
        <v>5483</v>
      </c>
    </row>
    <row r="33967" spans="1:33" x14ac:dyDescent="0.25">
      <c r="A33967" t="s">
        <v>1145</v>
      </c>
      <c r="B33967" t="s">
        <v>1145</v>
      </c>
      <c r="C33967" t="s">
        <v>78</v>
      </c>
      <c r="D33967">
        <v>10</v>
      </c>
      <c r="E33967">
        <v>636</v>
      </c>
      <c r="F33967">
        <v>3</v>
      </c>
      <c r="G33967">
        <v>0.46965000000000001</v>
      </c>
      <c r="H33967">
        <v>0.48397200000000001</v>
      </c>
      <c r="I33967">
        <v>0.48487886648739198</v>
      </c>
      <c r="J33967">
        <v>0.40904400000000002</v>
      </c>
      <c r="K33967">
        <v>0.41287549104959498</v>
      </c>
      <c r="L33967">
        <v>0.52237752358490597</v>
      </c>
      <c r="M33967">
        <v>0.52117338835223004</v>
      </c>
      <c r="N33967">
        <v>0.46824408018867902</v>
      </c>
      <c r="O33967">
        <v>0.467527270290993</v>
      </c>
      <c r="P33967">
        <v>1.4321999999999901E-2</v>
      </c>
      <c r="Q33967">
        <v>1.52288664873922E-2</v>
      </c>
      <c r="R33967">
        <v>6.0605999999999903E-2</v>
      </c>
      <c r="S33967">
        <v>5.6774508950405103E-2</v>
      </c>
      <c r="T33967">
        <v>5.2727523584905601E-2</v>
      </c>
      <c r="U33967">
        <v>5.15233883522297E-2</v>
      </c>
      <c r="V33967">
        <v>1.4059198113207699E-3</v>
      </c>
      <c r="W33967">
        <v>2.1227297090069498E-3</v>
      </c>
      <c r="X33967">
        <v>8.8055999999999995E-2</v>
      </c>
      <c r="Y33967">
        <v>0.91604600000000003</v>
      </c>
      <c r="Z33967">
        <v>2.0713879999999998</v>
      </c>
      <c r="AA33967">
        <v>3.0754899999999998</v>
      </c>
      <c r="AB33967">
        <v>100</v>
      </c>
      <c r="AC33967">
        <v>100</v>
      </c>
      <c r="AD33967">
        <v>100</v>
      </c>
      <c r="AE33967" t="s">
        <v>26</v>
      </c>
      <c r="AF33967">
        <v>0</v>
      </c>
      <c r="AG33967" t="s">
        <v>5483</v>
      </c>
    </row>
    <row r="33968" spans="1:33" x14ac:dyDescent="0.25">
      <c r="A33968" t="s">
        <v>1145</v>
      </c>
      <c r="B33968" t="s">
        <v>1145</v>
      </c>
      <c r="C33968" t="s">
        <v>78</v>
      </c>
      <c r="D33968">
        <v>25</v>
      </c>
      <c r="E33968">
        <v>636</v>
      </c>
      <c r="F33968">
        <v>3</v>
      </c>
      <c r="G33968">
        <v>0.46965000000000001</v>
      </c>
      <c r="H33968">
        <v>0.46278200000000003</v>
      </c>
      <c r="I33968">
        <v>0.465311856759139</v>
      </c>
      <c r="J33968">
        <v>0.45177800000000001</v>
      </c>
      <c r="K33968">
        <v>0.44337854420628797</v>
      </c>
      <c r="L33968">
        <v>0.50176204905660404</v>
      </c>
      <c r="M33968">
        <v>0.50309849713221699</v>
      </c>
      <c r="N33968">
        <v>0.45296625094339599</v>
      </c>
      <c r="O33968">
        <v>0.46016060962251398</v>
      </c>
      <c r="P33968">
        <v>6.8679999999999904E-3</v>
      </c>
      <c r="Q33968">
        <v>4.3381432408607897E-3</v>
      </c>
      <c r="R33968">
        <v>1.7871999999999898E-2</v>
      </c>
      <c r="S33968">
        <v>2.62714557937117E-2</v>
      </c>
      <c r="T33968">
        <v>3.2112049056603802E-2</v>
      </c>
      <c r="U33968">
        <v>3.3448497132216502E-2</v>
      </c>
      <c r="V33968">
        <v>1.6683749056603699E-2</v>
      </c>
      <c r="W33968">
        <v>9.4893903774863099E-3</v>
      </c>
      <c r="X33968">
        <v>8.8055999999999995E-2</v>
      </c>
      <c r="Y33968">
        <v>0.91604600000000003</v>
      </c>
      <c r="Z33968">
        <v>2.0713879999999998</v>
      </c>
      <c r="AA33968">
        <v>3.0754899999999998</v>
      </c>
      <c r="AB33968">
        <v>100</v>
      </c>
      <c r="AC33968">
        <v>100</v>
      </c>
      <c r="AD33968">
        <v>100</v>
      </c>
      <c r="AE33968" t="s">
        <v>26</v>
      </c>
      <c r="AF33968">
        <v>0</v>
      </c>
      <c r="AG33968" t="s">
        <v>5483</v>
      </c>
    </row>
    <row r="33969" spans="1:33" x14ac:dyDescent="0.25">
      <c r="A33969" t="s">
        <v>1145</v>
      </c>
      <c r="B33969" t="s">
        <v>1145</v>
      </c>
      <c r="C33969" t="s">
        <v>78</v>
      </c>
      <c r="D33969">
        <v>50</v>
      </c>
      <c r="E33969">
        <v>636</v>
      </c>
      <c r="F33969">
        <v>3</v>
      </c>
      <c r="G33969">
        <v>0.46965000000000001</v>
      </c>
      <c r="H33969">
        <v>0.45286779999999999</v>
      </c>
      <c r="I33969">
        <v>0.45574582705233602</v>
      </c>
      <c r="J33969">
        <v>0.45753179999999999</v>
      </c>
      <c r="K33969">
        <v>0.44981432851051001</v>
      </c>
      <c r="L33969">
        <v>0.48937298207547197</v>
      </c>
      <c r="M33969">
        <v>0.492514919369126</v>
      </c>
      <c r="N33969">
        <v>0.47408442264150902</v>
      </c>
      <c r="O33969">
        <v>0.46696160585470298</v>
      </c>
      <c r="P33969">
        <v>1.67821999999999E-2</v>
      </c>
      <c r="Q33969">
        <v>1.39041729476642E-2</v>
      </c>
      <c r="R33969">
        <v>1.2118200000000001E-2</v>
      </c>
      <c r="S33969">
        <v>1.9835671489490201E-2</v>
      </c>
      <c r="T33969">
        <v>1.9722982075471601E-2</v>
      </c>
      <c r="U33969">
        <v>2.2864919369125901E-2</v>
      </c>
      <c r="V33969">
        <v>4.4344226415093902E-3</v>
      </c>
      <c r="W33969">
        <v>2.6883941452965402E-3</v>
      </c>
      <c r="X33969">
        <v>8.8055999999999995E-2</v>
      </c>
      <c r="Y33969">
        <v>0.91604600000000003</v>
      </c>
      <c r="Z33969">
        <v>2.0713879999999998</v>
      </c>
      <c r="AA33969">
        <v>3.0754899999999998</v>
      </c>
      <c r="AB33969">
        <v>100</v>
      </c>
      <c r="AC33969">
        <v>100</v>
      </c>
      <c r="AD33969">
        <v>100</v>
      </c>
      <c r="AE33969" t="s">
        <v>26</v>
      </c>
      <c r="AF33969">
        <v>0</v>
      </c>
      <c r="AG33969" t="s">
        <v>5483</v>
      </c>
    </row>
    <row r="33970" spans="1:33" x14ac:dyDescent="0.25">
      <c r="A33970" t="s">
        <v>1145</v>
      </c>
      <c r="B33970" t="s">
        <v>4287</v>
      </c>
      <c r="C33970" t="s">
        <v>79</v>
      </c>
      <c r="D33970">
        <v>5</v>
      </c>
      <c r="E33970">
        <v>165</v>
      </c>
      <c r="F33970">
        <v>1</v>
      </c>
      <c r="G33970">
        <v>0.55579000000000001</v>
      </c>
      <c r="H33970">
        <v>0.46965600000000002</v>
      </c>
      <c r="I33970">
        <v>0.47019019264157502</v>
      </c>
      <c r="J33970">
        <v>0.48992400000000003</v>
      </c>
      <c r="K33970">
        <v>0.48006766431269399</v>
      </c>
      <c r="P33970">
        <v>8.6134000000000002E-2</v>
      </c>
      <c r="Q33970">
        <v>8.5599807358425206E-2</v>
      </c>
      <c r="R33970">
        <v>6.5865999999999994E-2</v>
      </c>
      <c r="S33970">
        <v>7.5722335687306505E-2</v>
      </c>
      <c r="X33970">
        <v>8.3733000000000002E-2</v>
      </c>
      <c r="Y33970">
        <v>0.350663</v>
      </c>
      <c r="Z33970">
        <v>0.227572</v>
      </c>
      <c r="AA33970">
        <v>0.661968</v>
      </c>
      <c r="AB33970">
        <v>100</v>
      </c>
      <c r="AC33970">
        <v>100</v>
      </c>
      <c r="AD33970">
        <v>100</v>
      </c>
      <c r="AE33970" t="s">
        <v>26</v>
      </c>
      <c r="AF33970">
        <v>0</v>
      </c>
      <c r="AG33970" t="s">
        <v>5483</v>
      </c>
    </row>
    <row r="33971" spans="1:33" x14ac:dyDescent="0.25">
      <c r="A33971" t="s">
        <v>1145</v>
      </c>
      <c r="B33971" t="s">
        <v>4287</v>
      </c>
      <c r="C33971" t="s">
        <v>79</v>
      </c>
      <c r="D33971">
        <v>10</v>
      </c>
      <c r="E33971">
        <v>165</v>
      </c>
      <c r="F33971">
        <v>1</v>
      </c>
      <c r="G33971">
        <v>0.55579000000000001</v>
      </c>
      <c r="H33971">
        <v>0.46988799999999997</v>
      </c>
      <c r="I33971">
        <v>0.47022541384032501</v>
      </c>
      <c r="J33971">
        <v>0.487788</v>
      </c>
      <c r="K33971">
        <v>0.47622506642058898</v>
      </c>
      <c r="P33971">
        <v>8.5902000000000006E-2</v>
      </c>
      <c r="Q33971">
        <v>8.5564586159674799E-2</v>
      </c>
      <c r="R33971">
        <v>6.8002000000000007E-2</v>
      </c>
      <c r="S33971">
        <v>7.9564933579410704E-2</v>
      </c>
      <c r="X33971">
        <v>8.3733000000000002E-2</v>
      </c>
      <c r="Y33971">
        <v>0.350663</v>
      </c>
      <c r="Z33971">
        <v>0.227572</v>
      </c>
      <c r="AA33971">
        <v>0.661968</v>
      </c>
      <c r="AB33971">
        <v>100</v>
      </c>
      <c r="AC33971">
        <v>100</v>
      </c>
      <c r="AD33971">
        <v>100</v>
      </c>
      <c r="AE33971" t="s">
        <v>26</v>
      </c>
      <c r="AF33971">
        <v>0</v>
      </c>
      <c r="AG33971" t="s">
        <v>5483</v>
      </c>
    </row>
    <row r="33972" spans="1:33" x14ac:dyDescent="0.25">
      <c r="A33972" t="s">
        <v>1145</v>
      </c>
      <c r="B33972" t="s">
        <v>4287</v>
      </c>
      <c r="C33972" t="s">
        <v>79</v>
      </c>
      <c r="D33972">
        <v>25</v>
      </c>
      <c r="E33972">
        <v>165</v>
      </c>
      <c r="F33972">
        <v>1</v>
      </c>
      <c r="G33972">
        <v>0.55579000000000001</v>
      </c>
      <c r="H33972">
        <v>0.47139599999999998</v>
      </c>
      <c r="I33972">
        <v>0.47106651018416901</v>
      </c>
      <c r="J33972">
        <v>0.48405799999999999</v>
      </c>
      <c r="K33972">
        <v>0.47594038739683597</v>
      </c>
      <c r="P33972">
        <v>8.43939999999999E-2</v>
      </c>
      <c r="Q33972">
        <v>8.4723489815831096E-2</v>
      </c>
      <c r="R33972">
        <v>7.1732000000000004E-2</v>
      </c>
      <c r="S33972">
        <v>7.9849612603164505E-2</v>
      </c>
      <c r="X33972">
        <v>8.3733000000000002E-2</v>
      </c>
      <c r="Y33972">
        <v>0.350663</v>
      </c>
      <c r="Z33972">
        <v>0.227572</v>
      </c>
      <c r="AA33972">
        <v>0.661968</v>
      </c>
      <c r="AB33972">
        <v>100</v>
      </c>
      <c r="AC33972">
        <v>100</v>
      </c>
      <c r="AD33972">
        <v>100</v>
      </c>
      <c r="AE33972" t="s">
        <v>26</v>
      </c>
      <c r="AF33972">
        <v>0</v>
      </c>
      <c r="AG33972" t="s">
        <v>5483</v>
      </c>
    </row>
    <row r="33973" spans="1:33" x14ac:dyDescent="0.25">
      <c r="A33973" t="s">
        <v>1145</v>
      </c>
      <c r="B33973" t="s">
        <v>4287</v>
      </c>
      <c r="C33973" t="s">
        <v>79</v>
      </c>
      <c r="D33973">
        <v>50</v>
      </c>
      <c r="E33973">
        <v>165</v>
      </c>
      <c r="F33973">
        <v>1</v>
      </c>
      <c r="G33973">
        <v>0.55579000000000001</v>
      </c>
      <c r="H33973">
        <v>0.46176739999999999</v>
      </c>
      <c r="I33973">
        <v>0.46192642332239903</v>
      </c>
      <c r="J33973">
        <v>0.48094300000000001</v>
      </c>
      <c r="K33973">
        <v>0.47660379596289598</v>
      </c>
      <c r="P33973">
        <v>9.4022599999999998E-2</v>
      </c>
      <c r="Q33973">
        <v>9.3863576677600799E-2</v>
      </c>
      <c r="R33973">
        <v>7.48469999999999E-2</v>
      </c>
      <c r="S33973">
        <v>7.9186204037104094E-2</v>
      </c>
      <c r="X33973">
        <v>8.3733000000000002E-2</v>
      </c>
      <c r="Y33973">
        <v>0.350663</v>
      </c>
      <c r="Z33973">
        <v>0.227572</v>
      </c>
      <c r="AA33973">
        <v>0.661968</v>
      </c>
      <c r="AB33973">
        <v>100</v>
      </c>
      <c r="AC33973">
        <v>100</v>
      </c>
      <c r="AD33973">
        <v>100</v>
      </c>
      <c r="AE33973" t="s">
        <v>26</v>
      </c>
      <c r="AF33973">
        <v>0</v>
      </c>
      <c r="AG33973" t="s">
        <v>5483</v>
      </c>
    </row>
    <row r="33974" spans="1:33" x14ac:dyDescent="0.25">
      <c r="A33974" t="s">
        <v>1145</v>
      </c>
      <c r="B33974" t="s">
        <v>4288</v>
      </c>
      <c r="C33974" t="s">
        <v>79</v>
      </c>
      <c r="D33974">
        <v>5</v>
      </c>
      <c r="E33974">
        <v>309</v>
      </c>
      <c r="F33974">
        <v>1</v>
      </c>
      <c r="G33974">
        <v>0.38235000000000002</v>
      </c>
      <c r="H33974">
        <v>0.50997999999999999</v>
      </c>
      <c r="I33974">
        <v>0.51176244190818898</v>
      </c>
      <c r="J33974">
        <v>0.444438</v>
      </c>
      <c r="K33974">
        <v>0.45691293322854398</v>
      </c>
      <c r="P33974">
        <v>0.12762999999999999</v>
      </c>
      <c r="Q33974">
        <v>0.12941244190818901</v>
      </c>
      <c r="R33974">
        <v>6.2087999999999997E-2</v>
      </c>
      <c r="S33974">
        <v>7.4562933228543807E-2</v>
      </c>
      <c r="X33974">
        <v>7.7870999999999996E-2</v>
      </c>
      <c r="Y33974">
        <v>0.50940200000000002</v>
      </c>
      <c r="Z33974">
        <v>0.56924200000000003</v>
      </c>
      <c r="AA33974">
        <v>1.156515</v>
      </c>
      <c r="AB33974">
        <v>100</v>
      </c>
      <c r="AC33974">
        <v>100</v>
      </c>
      <c r="AD33974">
        <v>100</v>
      </c>
      <c r="AE33974" t="s">
        <v>26</v>
      </c>
      <c r="AF33974">
        <v>0</v>
      </c>
      <c r="AG33974" t="s">
        <v>5483</v>
      </c>
    </row>
    <row r="33975" spans="1:33" x14ac:dyDescent="0.25">
      <c r="A33975" t="s">
        <v>1145</v>
      </c>
      <c r="B33975" t="s">
        <v>4288</v>
      </c>
      <c r="C33975" t="s">
        <v>79</v>
      </c>
      <c r="D33975">
        <v>10</v>
      </c>
      <c r="E33975">
        <v>309</v>
      </c>
      <c r="F33975">
        <v>1</v>
      </c>
      <c r="G33975">
        <v>0.38235000000000002</v>
      </c>
      <c r="H33975">
        <v>0.55694699999999997</v>
      </c>
      <c r="I33975">
        <v>0.554583874918817</v>
      </c>
      <c r="J33975">
        <v>0.450463</v>
      </c>
      <c r="K33975">
        <v>0.45522793673891698</v>
      </c>
      <c r="P33975">
        <v>0.174597</v>
      </c>
      <c r="Q33975">
        <v>0.172233874918817</v>
      </c>
      <c r="R33975">
        <v>6.8113000000000007E-2</v>
      </c>
      <c r="S33975">
        <v>7.2877936738916793E-2</v>
      </c>
      <c r="X33975">
        <v>7.7870999999999996E-2</v>
      </c>
      <c r="Y33975">
        <v>0.50940200000000002</v>
      </c>
      <c r="Z33975">
        <v>0.56924200000000003</v>
      </c>
      <c r="AA33975">
        <v>1.156515</v>
      </c>
      <c r="AB33975">
        <v>100</v>
      </c>
      <c r="AC33975">
        <v>100</v>
      </c>
      <c r="AD33975">
        <v>100</v>
      </c>
      <c r="AE33975" t="s">
        <v>26</v>
      </c>
      <c r="AF33975">
        <v>0</v>
      </c>
      <c r="AG33975" t="s">
        <v>5483</v>
      </c>
    </row>
    <row r="33976" spans="1:33" x14ac:dyDescent="0.25">
      <c r="A33976" t="s">
        <v>1145</v>
      </c>
      <c r="B33976" t="s">
        <v>4288</v>
      </c>
      <c r="C33976" t="s">
        <v>79</v>
      </c>
      <c r="D33976">
        <v>25</v>
      </c>
      <c r="E33976">
        <v>309</v>
      </c>
      <c r="F33976">
        <v>1</v>
      </c>
      <c r="G33976">
        <v>0.38235000000000002</v>
      </c>
      <c r="H33976">
        <v>0.52220719999999998</v>
      </c>
      <c r="I33976">
        <v>0.52444935298140705</v>
      </c>
      <c r="J33976">
        <v>0.41764560000000001</v>
      </c>
      <c r="K33976">
        <v>0.43742544612976098</v>
      </c>
      <c r="P33976">
        <v>0.13985719999999999</v>
      </c>
      <c r="Q33976">
        <v>0.142099352981407</v>
      </c>
      <c r="R33976">
        <v>3.5295600000000101E-2</v>
      </c>
      <c r="S33976">
        <v>5.5075446129760501E-2</v>
      </c>
      <c r="X33976">
        <v>7.7870999999999996E-2</v>
      </c>
      <c r="Y33976">
        <v>0.50940200000000002</v>
      </c>
      <c r="Z33976">
        <v>0.56924200000000003</v>
      </c>
      <c r="AA33976">
        <v>1.156515</v>
      </c>
      <c r="AB33976">
        <v>100</v>
      </c>
      <c r="AC33976">
        <v>100</v>
      </c>
      <c r="AD33976">
        <v>100</v>
      </c>
      <c r="AE33976" t="s">
        <v>26</v>
      </c>
      <c r="AF33976">
        <v>0</v>
      </c>
      <c r="AG33976" t="s">
        <v>5483</v>
      </c>
    </row>
    <row r="33977" spans="1:33" x14ac:dyDescent="0.25">
      <c r="A33977" t="s">
        <v>1145</v>
      </c>
      <c r="B33977" t="s">
        <v>4288</v>
      </c>
      <c r="C33977" t="s">
        <v>79</v>
      </c>
      <c r="D33977">
        <v>50</v>
      </c>
      <c r="E33977">
        <v>309</v>
      </c>
      <c r="F33977">
        <v>1</v>
      </c>
      <c r="G33977">
        <v>0.38235000000000002</v>
      </c>
      <c r="H33977">
        <v>0.50271160000000004</v>
      </c>
      <c r="I33977">
        <v>0.50851054452389299</v>
      </c>
      <c r="J33977">
        <v>0.46198539999999999</v>
      </c>
      <c r="K33977">
        <v>0.45096008622078798</v>
      </c>
      <c r="P33977">
        <v>0.1203616</v>
      </c>
      <c r="Q33977">
        <v>0.126160544523893</v>
      </c>
      <c r="R33977">
        <v>7.9635399999999898E-2</v>
      </c>
      <c r="S33977">
        <v>6.8610086220788E-2</v>
      </c>
      <c r="X33977">
        <v>7.7870999999999996E-2</v>
      </c>
      <c r="Y33977">
        <v>0.50940200000000002</v>
      </c>
      <c r="Z33977">
        <v>0.56924200000000003</v>
      </c>
      <c r="AA33977">
        <v>1.156515</v>
      </c>
      <c r="AB33977">
        <v>100</v>
      </c>
      <c r="AC33977">
        <v>100</v>
      </c>
      <c r="AD33977">
        <v>100</v>
      </c>
      <c r="AE33977" t="s">
        <v>26</v>
      </c>
      <c r="AF33977">
        <v>0</v>
      </c>
      <c r="AG33977" t="s">
        <v>5483</v>
      </c>
    </row>
    <row r="33978" spans="1:33" x14ac:dyDescent="0.25">
      <c r="A33978" t="s">
        <v>1145</v>
      </c>
      <c r="B33978" t="s">
        <v>4289</v>
      </c>
      <c r="C33978" t="s">
        <v>79</v>
      </c>
      <c r="D33978">
        <v>5</v>
      </c>
      <c r="E33978">
        <v>162</v>
      </c>
      <c r="F33978">
        <v>1</v>
      </c>
      <c r="G33978">
        <v>0.54129000000000005</v>
      </c>
      <c r="H33978">
        <v>0.50053599999999998</v>
      </c>
      <c r="I33978">
        <v>0.50101804537447903</v>
      </c>
      <c r="J33978">
        <v>0.47944199999999998</v>
      </c>
      <c r="K33978">
        <v>0.48265297610584401</v>
      </c>
      <c r="P33978">
        <v>4.0754000000000103E-2</v>
      </c>
      <c r="Q33978">
        <v>4.0271954625521397E-2</v>
      </c>
      <c r="R33978">
        <v>6.1848000000000097E-2</v>
      </c>
      <c r="S33978">
        <v>5.8637023894156003E-2</v>
      </c>
      <c r="X33978">
        <v>8.0378000000000005E-2</v>
      </c>
      <c r="Y33978">
        <v>0.31060500000000002</v>
      </c>
      <c r="Z33978">
        <v>0.157695</v>
      </c>
      <c r="AA33978">
        <v>0.548678</v>
      </c>
      <c r="AB33978">
        <v>100</v>
      </c>
      <c r="AC33978">
        <v>100</v>
      </c>
      <c r="AD33978">
        <v>100</v>
      </c>
      <c r="AE33978" t="s">
        <v>26</v>
      </c>
      <c r="AF33978">
        <v>0</v>
      </c>
      <c r="AG33978" t="s">
        <v>5483</v>
      </c>
    </row>
    <row r="33979" spans="1:33" x14ac:dyDescent="0.25">
      <c r="A33979" t="s">
        <v>1145</v>
      </c>
      <c r="B33979" t="s">
        <v>4289</v>
      </c>
      <c r="C33979" t="s">
        <v>79</v>
      </c>
      <c r="D33979">
        <v>10</v>
      </c>
      <c r="E33979">
        <v>162</v>
      </c>
      <c r="F33979">
        <v>1</v>
      </c>
      <c r="G33979">
        <v>0.54129000000000005</v>
      </c>
      <c r="H33979">
        <v>0.50990100000000005</v>
      </c>
      <c r="I33979">
        <v>0.50933743431141998</v>
      </c>
      <c r="J33979">
        <v>0.48225400000000002</v>
      </c>
      <c r="K33979">
        <v>0.48212824378610503</v>
      </c>
      <c r="P33979">
        <v>3.1389000000000097E-2</v>
      </c>
      <c r="Q33979">
        <v>3.19525656885798E-2</v>
      </c>
      <c r="R33979">
        <v>5.9035999999999998E-2</v>
      </c>
      <c r="S33979">
        <v>5.9161756213894898E-2</v>
      </c>
      <c r="X33979">
        <v>8.0378000000000005E-2</v>
      </c>
      <c r="Y33979">
        <v>0.31060500000000002</v>
      </c>
      <c r="Z33979">
        <v>0.157695</v>
      </c>
      <c r="AA33979">
        <v>0.548678</v>
      </c>
      <c r="AB33979">
        <v>100</v>
      </c>
      <c r="AC33979">
        <v>100</v>
      </c>
      <c r="AD33979">
        <v>100</v>
      </c>
      <c r="AE33979" t="s">
        <v>26</v>
      </c>
      <c r="AF33979">
        <v>0</v>
      </c>
      <c r="AG33979" t="s">
        <v>5483</v>
      </c>
    </row>
    <row r="33980" spans="1:33" x14ac:dyDescent="0.25">
      <c r="A33980" t="s">
        <v>1145</v>
      </c>
      <c r="B33980" t="s">
        <v>4289</v>
      </c>
      <c r="C33980" t="s">
        <v>79</v>
      </c>
      <c r="D33980">
        <v>25</v>
      </c>
      <c r="E33980">
        <v>162</v>
      </c>
      <c r="F33980">
        <v>1</v>
      </c>
      <c r="G33980">
        <v>0.54129000000000005</v>
      </c>
      <c r="H33980">
        <v>0.4936932</v>
      </c>
      <c r="I33980">
        <v>0.49499888842251399</v>
      </c>
      <c r="J33980">
        <v>0.48866959999999998</v>
      </c>
      <c r="K33980">
        <v>0.48745383299595602</v>
      </c>
      <c r="P33980">
        <v>4.7596800000000203E-2</v>
      </c>
      <c r="Q33980">
        <v>4.6291111577486402E-2</v>
      </c>
      <c r="R33980">
        <v>5.2620399999999998E-2</v>
      </c>
      <c r="S33980">
        <v>5.38361670040442E-2</v>
      </c>
      <c r="X33980">
        <v>8.0378000000000005E-2</v>
      </c>
      <c r="Y33980">
        <v>0.31060500000000002</v>
      </c>
      <c r="Z33980">
        <v>0.157695</v>
      </c>
      <c r="AA33980">
        <v>0.548678</v>
      </c>
      <c r="AB33980">
        <v>100</v>
      </c>
      <c r="AC33980">
        <v>100</v>
      </c>
      <c r="AD33980">
        <v>100</v>
      </c>
      <c r="AE33980" t="s">
        <v>26</v>
      </c>
      <c r="AF33980">
        <v>0</v>
      </c>
      <c r="AG33980" t="s">
        <v>5483</v>
      </c>
    </row>
    <row r="33981" spans="1:33" x14ac:dyDescent="0.25">
      <c r="A33981" t="s">
        <v>1145</v>
      </c>
      <c r="B33981" t="s">
        <v>4289</v>
      </c>
      <c r="C33981" t="s">
        <v>79</v>
      </c>
      <c r="D33981">
        <v>50</v>
      </c>
      <c r="E33981">
        <v>162</v>
      </c>
      <c r="F33981">
        <v>1</v>
      </c>
      <c r="G33981">
        <v>0.54129000000000005</v>
      </c>
      <c r="H33981">
        <v>0.49204759999999997</v>
      </c>
      <c r="I33981">
        <v>0.49315969514003299</v>
      </c>
      <c r="J33981">
        <v>0.49017660000000002</v>
      </c>
      <c r="K33981">
        <v>0.48766227374993898</v>
      </c>
      <c r="P33981">
        <v>4.9242400000000103E-2</v>
      </c>
      <c r="Q33981">
        <v>4.8130304859966999E-2</v>
      </c>
      <c r="R33981">
        <v>5.1113400000000003E-2</v>
      </c>
      <c r="S33981">
        <v>5.3627726250061201E-2</v>
      </c>
      <c r="X33981">
        <v>8.0378000000000005E-2</v>
      </c>
      <c r="Y33981">
        <v>0.31060500000000002</v>
      </c>
      <c r="Z33981">
        <v>0.157695</v>
      </c>
      <c r="AA33981">
        <v>0.548678</v>
      </c>
      <c r="AB33981">
        <v>100</v>
      </c>
      <c r="AC33981">
        <v>100</v>
      </c>
      <c r="AD33981">
        <v>100</v>
      </c>
      <c r="AE33981" t="s">
        <v>26</v>
      </c>
      <c r="AF33981">
        <v>0</v>
      </c>
      <c r="AG33981" t="s">
        <v>5483</v>
      </c>
    </row>
    <row r="33982" spans="1:33" x14ac:dyDescent="0.25">
      <c r="A33982" t="s">
        <v>1146</v>
      </c>
      <c r="B33982" t="s">
        <v>1146</v>
      </c>
      <c r="C33982" t="s">
        <v>78</v>
      </c>
      <c r="D33982">
        <v>5</v>
      </c>
      <c r="E33982">
        <v>2796</v>
      </c>
      <c r="F33982">
        <v>5</v>
      </c>
      <c r="G33982">
        <v>0.33500000000000002</v>
      </c>
      <c r="H33982">
        <v>0.42681799999999998</v>
      </c>
      <c r="I33982">
        <v>0.418450529762384</v>
      </c>
      <c r="J33982">
        <v>0.38328600000000002</v>
      </c>
      <c r="K33982">
        <v>0.38147585775140203</v>
      </c>
      <c r="L33982">
        <v>0.30253378969957101</v>
      </c>
      <c r="M33982">
        <v>0.30850871539596397</v>
      </c>
      <c r="N33982">
        <v>0.38906828111587999</v>
      </c>
      <c r="O33982">
        <v>0.33048920211083199</v>
      </c>
      <c r="P33982">
        <v>9.18179999999999E-2</v>
      </c>
      <c r="Q33982">
        <v>8.3450529762383499E-2</v>
      </c>
      <c r="R33982">
        <v>4.8285999999999898E-2</v>
      </c>
      <c r="S33982">
        <v>4.6475857751401797E-2</v>
      </c>
      <c r="T33982">
        <v>3.2466210300429198E-2</v>
      </c>
      <c r="U33982">
        <v>2.6491284604036401E-2</v>
      </c>
      <c r="V33982">
        <v>5.4068281115879899E-2</v>
      </c>
      <c r="W33982">
        <v>4.5107978891678604E-3</v>
      </c>
      <c r="X33982">
        <v>0.101663</v>
      </c>
      <c r="Y33982">
        <v>2.2180140000000002</v>
      </c>
      <c r="Z33982">
        <v>36.450563000000002</v>
      </c>
      <c r="AA33982">
        <v>38.770240000000001</v>
      </c>
      <c r="AB33982">
        <v>100</v>
      </c>
      <c r="AC33982">
        <v>100</v>
      </c>
      <c r="AD33982">
        <v>100</v>
      </c>
      <c r="AE33982" t="s">
        <v>26</v>
      </c>
      <c r="AF33982">
        <v>0</v>
      </c>
      <c r="AG33982" t="s">
        <v>5483</v>
      </c>
    </row>
    <row r="33983" spans="1:33" x14ac:dyDescent="0.25">
      <c r="A33983" t="s">
        <v>1146</v>
      </c>
      <c r="B33983" t="s">
        <v>1146</v>
      </c>
      <c r="C33983" t="s">
        <v>78</v>
      </c>
      <c r="D33983">
        <v>10</v>
      </c>
      <c r="E33983">
        <v>2796</v>
      </c>
      <c r="F33983">
        <v>5</v>
      </c>
      <c r="G33983">
        <v>0.33500000000000002</v>
      </c>
      <c r="H33983">
        <v>0.41588399999999998</v>
      </c>
      <c r="I33983">
        <v>0.41098480521402198</v>
      </c>
      <c r="J33983">
        <v>0.41179700000000002</v>
      </c>
      <c r="K33983">
        <v>0.41037624411106399</v>
      </c>
      <c r="L33983">
        <v>0.337739005364807</v>
      </c>
      <c r="M33983">
        <v>0.33527121305668101</v>
      </c>
      <c r="N33983">
        <v>0.38651341416308999</v>
      </c>
      <c r="O33983">
        <v>0.330748329227814</v>
      </c>
      <c r="P33983">
        <v>8.0883999999999998E-2</v>
      </c>
      <c r="Q33983">
        <v>7.5984805214021595E-2</v>
      </c>
      <c r="R33983">
        <v>7.6796999999999893E-2</v>
      </c>
      <c r="S33983">
        <v>7.5376244111064306E-2</v>
      </c>
      <c r="T33983">
        <v>2.7390053648068701E-3</v>
      </c>
      <c r="U33983">
        <v>2.71213056681263E-4</v>
      </c>
      <c r="V33983">
        <v>5.1513414163090097E-2</v>
      </c>
      <c r="W33983">
        <v>4.2516707721864102E-3</v>
      </c>
      <c r="X33983">
        <v>0.101663</v>
      </c>
      <c r="Y33983">
        <v>2.2180140000000002</v>
      </c>
      <c r="Z33983">
        <v>36.450563000000002</v>
      </c>
      <c r="AA33983">
        <v>38.770240000000001</v>
      </c>
      <c r="AB33983">
        <v>100</v>
      </c>
      <c r="AC33983">
        <v>100</v>
      </c>
      <c r="AD33983">
        <v>100</v>
      </c>
      <c r="AE33983" t="s">
        <v>26</v>
      </c>
      <c r="AF33983">
        <v>0</v>
      </c>
      <c r="AG33983" t="s">
        <v>5483</v>
      </c>
    </row>
    <row r="33984" spans="1:33" x14ac:dyDescent="0.25">
      <c r="A33984" t="s">
        <v>1146</v>
      </c>
      <c r="B33984" t="s">
        <v>1146</v>
      </c>
      <c r="C33984" t="s">
        <v>78</v>
      </c>
      <c r="D33984">
        <v>25</v>
      </c>
      <c r="E33984">
        <v>2796</v>
      </c>
      <c r="F33984">
        <v>5</v>
      </c>
      <c r="G33984">
        <v>0.33500000000000002</v>
      </c>
      <c r="H33984">
        <v>0.4274116</v>
      </c>
      <c r="I33984">
        <v>0.42366193531135798</v>
      </c>
      <c r="J33984">
        <v>0.41223159999999998</v>
      </c>
      <c r="K33984">
        <v>0.410507676335159</v>
      </c>
      <c r="L33984">
        <v>0.32626901974248901</v>
      </c>
      <c r="M33984">
        <v>0.326966475651152</v>
      </c>
      <c r="N33984">
        <v>0.36500188197424899</v>
      </c>
      <c r="O33984">
        <v>0.33134140576837401</v>
      </c>
      <c r="P33984">
        <v>9.2411600000000205E-2</v>
      </c>
      <c r="Q33984">
        <v>8.8661935311358395E-2</v>
      </c>
      <c r="R33984">
        <v>7.7231599999999997E-2</v>
      </c>
      <c r="S33984">
        <v>7.5507676335158994E-2</v>
      </c>
      <c r="T33984">
        <v>8.7309802575107308E-3</v>
      </c>
      <c r="U33984">
        <v>8.0335243488484608E-3</v>
      </c>
      <c r="V33984">
        <v>3.0001881974248901E-2</v>
      </c>
      <c r="W33984">
        <v>3.6585942316260099E-3</v>
      </c>
      <c r="X33984">
        <v>0.101663</v>
      </c>
      <c r="Y33984">
        <v>2.2180140000000002</v>
      </c>
      <c r="Z33984">
        <v>36.450563000000002</v>
      </c>
      <c r="AA33984">
        <v>38.770240000000001</v>
      </c>
      <c r="AB33984">
        <v>100</v>
      </c>
      <c r="AC33984">
        <v>100</v>
      </c>
      <c r="AD33984">
        <v>100</v>
      </c>
      <c r="AE33984" t="s">
        <v>26</v>
      </c>
      <c r="AF33984">
        <v>0</v>
      </c>
      <c r="AG33984" t="s">
        <v>5483</v>
      </c>
    </row>
    <row r="33985" spans="1:33" x14ac:dyDescent="0.25">
      <c r="A33985" t="s">
        <v>1146</v>
      </c>
      <c r="B33985" t="s">
        <v>1146</v>
      </c>
      <c r="C33985" t="s">
        <v>78</v>
      </c>
      <c r="D33985">
        <v>50</v>
      </c>
      <c r="E33985">
        <v>2796</v>
      </c>
      <c r="F33985">
        <v>5</v>
      </c>
      <c r="G33985">
        <v>0.33500000000000002</v>
      </c>
      <c r="H33985">
        <v>0.41407759999999999</v>
      </c>
      <c r="I33985">
        <v>0.41326495076425601</v>
      </c>
      <c r="J33985">
        <v>0.4438608</v>
      </c>
      <c r="K33985">
        <v>0.43651186107449202</v>
      </c>
      <c r="L33985">
        <v>0.353113652145923</v>
      </c>
      <c r="M33985">
        <v>0.34802570299438002</v>
      </c>
      <c r="N33985">
        <v>0.35180736008583702</v>
      </c>
      <c r="O33985">
        <v>0.33076788606151297</v>
      </c>
      <c r="P33985">
        <v>7.9077599999999901E-2</v>
      </c>
      <c r="Q33985">
        <v>7.82649507642557E-2</v>
      </c>
      <c r="R33985">
        <v>0.10886079999999999</v>
      </c>
      <c r="S33985">
        <v>0.101511861074492</v>
      </c>
      <c r="T33985">
        <v>1.8113652145922799E-2</v>
      </c>
      <c r="U33985">
        <v>1.3025702994380099E-2</v>
      </c>
      <c r="V33985">
        <v>1.68073600858369E-2</v>
      </c>
      <c r="W33985">
        <v>4.2321139384870997E-3</v>
      </c>
      <c r="X33985">
        <v>0.101663</v>
      </c>
      <c r="Y33985">
        <v>2.2180140000000002</v>
      </c>
      <c r="Z33985">
        <v>36.450563000000002</v>
      </c>
      <c r="AA33985">
        <v>38.770240000000001</v>
      </c>
      <c r="AB33985">
        <v>100</v>
      </c>
      <c r="AC33985">
        <v>100</v>
      </c>
      <c r="AD33985">
        <v>100</v>
      </c>
      <c r="AE33985" t="s">
        <v>26</v>
      </c>
      <c r="AF33985">
        <v>0</v>
      </c>
      <c r="AG33985" t="s">
        <v>5483</v>
      </c>
    </row>
    <row r="33986" spans="1:33" x14ac:dyDescent="0.25">
      <c r="A33986" t="s">
        <v>1146</v>
      </c>
      <c r="B33986" t="s">
        <v>4290</v>
      </c>
      <c r="C33986" t="s">
        <v>79</v>
      </c>
      <c r="D33986">
        <v>5</v>
      </c>
      <c r="E33986">
        <v>657</v>
      </c>
      <c r="F33986">
        <v>1</v>
      </c>
      <c r="G33986">
        <v>0.17202000000000001</v>
      </c>
      <c r="H33986">
        <v>0.21263599999999999</v>
      </c>
      <c r="I33986">
        <v>0.20409840147479399</v>
      </c>
      <c r="J33986">
        <v>0.29610399999999998</v>
      </c>
      <c r="K33986">
        <v>0.179572759495296</v>
      </c>
      <c r="P33986">
        <v>4.0615999999999999E-2</v>
      </c>
      <c r="Q33986">
        <v>3.2078401474793503E-2</v>
      </c>
      <c r="R33986">
        <v>0.124084</v>
      </c>
      <c r="S33986">
        <v>7.5527594952961297E-3</v>
      </c>
      <c r="X33986">
        <v>8.3128999999999995E-2</v>
      </c>
      <c r="Y33986">
        <v>0.62021199999999999</v>
      </c>
      <c r="Z33986">
        <v>2.093232</v>
      </c>
      <c r="AA33986">
        <v>2.796573</v>
      </c>
      <c r="AB33986">
        <v>100</v>
      </c>
      <c r="AC33986">
        <v>100</v>
      </c>
      <c r="AD33986">
        <v>100</v>
      </c>
      <c r="AE33986" t="s">
        <v>26</v>
      </c>
      <c r="AF33986">
        <v>0</v>
      </c>
      <c r="AG33986" t="s">
        <v>5483</v>
      </c>
    </row>
    <row r="33987" spans="1:33" x14ac:dyDescent="0.25">
      <c r="A33987" t="s">
        <v>1146</v>
      </c>
      <c r="B33987" t="s">
        <v>4290</v>
      </c>
      <c r="C33987" t="s">
        <v>79</v>
      </c>
      <c r="D33987">
        <v>10</v>
      </c>
      <c r="E33987">
        <v>657</v>
      </c>
      <c r="F33987">
        <v>1</v>
      </c>
      <c r="G33987">
        <v>0.17202000000000001</v>
      </c>
      <c r="H33987">
        <v>0.21304799999999999</v>
      </c>
      <c r="I33987">
        <v>0.208525547548332</v>
      </c>
      <c r="J33987">
        <v>0.378668</v>
      </c>
      <c r="K33987">
        <v>0.180756610204096</v>
      </c>
      <c r="P33987">
        <v>4.1028000000000002E-2</v>
      </c>
      <c r="Q33987">
        <v>3.6505547548331997E-2</v>
      </c>
      <c r="R33987">
        <v>0.206648</v>
      </c>
      <c r="S33987">
        <v>8.7366102040962196E-3</v>
      </c>
      <c r="X33987">
        <v>8.3128999999999995E-2</v>
      </c>
      <c r="Y33987">
        <v>0.62021199999999999</v>
      </c>
      <c r="Z33987">
        <v>2.093232</v>
      </c>
      <c r="AA33987">
        <v>2.796573</v>
      </c>
      <c r="AB33987">
        <v>100</v>
      </c>
      <c r="AC33987">
        <v>100</v>
      </c>
      <c r="AD33987">
        <v>100</v>
      </c>
      <c r="AE33987" t="s">
        <v>26</v>
      </c>
      <c r="AF33987">
        <v>0</v>
      </c>
      <c r="AG33987" t="s">
        <v>5483</v>
      </c>
    </row>
    <row r="33988" spans="1:33" x14ac:dyDescent="0.25">
      <c r="A33988" t="s">
        <v>1146</v>
      </c>
      <c r="B33988" t="s">
        <v>4290</v>
      </c>
      <c r="C33988" t="s">
        <v>79</v>
      </c>
      <c r="D33988">
        <v>25</v>
      </c>
      <c r="E33988">
        <v>657</v>
      </c>
      <c r="F33988">
        <v>1</v>
      </c>
      <c r="G33988">
        <v>0.17202000000000001</v>
      </c>
      <c r="H33988">
        <v>0.24907599999999999</v>
      </c>
      <c r="I33988">
        <v>0.240887411126711</v>
      </c>
      <c r="J33988">
        <v>0.30306880000000003</v>
      </c>
      <c r="K33988">
        <v>0.18127181483933</v>
      </c>
      <c r="P33988">
        <v>7.7055999999999999E-2</v>
      </c>
      <c r="Q33988">
        <v>6.8867411126711103E-2</v>
      </c>
      <c r="R33988">
        <v>0.13104879999999999</v>
      </c>
      <c r="S33988">
        <v>9.25181483932991E-3</v>
      </c>
      <c r="X33988">
        <v>8.3128999999999995E-2</v>
      </c>
      <c r="Y33988">
        <v>0.62021199999999999</v>
      </c>
      <c r="Z33988">
        <v>2.093232</v>
      </c>
      <c r="AA33988">
        <v>2.796573</v>
      </c>
      <c r="AB33988">
        <v>100</v>
      </c>
      <c r="AC33988">
        <v>100</v>
      </c>
      <c r="AD33988">
        <v>100</v>
      </c>
      <c r="AE33988" t="s">
        <v>26</v>
      </c>
      <c r="AF33988">
        <v>0</v>
      </c>
      <c r="AG33988" t="s">
        <v>5483</v>
      </c>
    </row>
    <row r="33989" spans="1:33" x14ac:dyDescent="0.25">
      <c r="A33989" t="s">
        <v>1146</v>
      </c>
      <c r="B33989" t="s">
        <v>4290</v>
      </c>
      <c r="C33989" t="s">
        <v>79</v>
      </c>
      <c r="D33989">
        <v>50</v>
      </c>
      <c r="E33989">
        <v>657</v>
      </c>
      <c r="F33989">
        <v>1</v>
      </c>
      <c r="G33989">
        <v>0.17202000000000001</v>
      </c>
      <c r="H33989">
        <v>0.32049620000000001</v>
      </c>
      <c r="I33989">
        <v>0.29969295055385098</v>
      </c>
      <c r="J33989">
        <v>0.28948000000000002</v>
      </c>
      <c r="K33989">
        <v>0.18168288543894801</v>
      </c>
      <c r="P33989">
        <v>0.1484762</v>
      </c>
      <c r="Q33989">
        <v>0.127672950553851</v>
      </c>
      <c r="R33989">
        <v>0.11745999999999999</v>
      </c>
      <c r="S33989">
        <v>9.6628854389478897E-3</v>
      </c>
      <c r="X33989">
        <v>8.3128999999999995E-2</v>
      </c>
      <c r="Y33989">
        <v>0.62021199999999999</v>
      </c>
      <c r="Z33989">
        <v>2.093232</v>
      </c>
      <c r="AA33989">
        <v>2.796573</v>
      </c>
      <c r="AB33989">
        <v>100</v>
      </c>
      <c r="AC33989">
        <v>100</v>
      </c>
      <c r="AD33989">
        <v>100</v>
      </c>
      <c r="AE33989" t="s">
        <v>26</v>
      </c>
      <c r="AF33989">
        <v>0</v>
      </c>
      <c r="AG33989" t="s">
        <v>5483</v>
      </c>
    </row>
    <row r="33990" spans="1:33" x14ac:dyDescent="0.25">
      <c r="A33990" t="s">
        <v>1146</v>
      </c>
      <c r="B33990" t="s">
        <v>4291</v>
      </c>
      <c r="C33990" t="s">
        <v>79</v>
      </c>
      <c r="D33990">
        <v>5</v>
      </c>
      <c r="E33990">
        <v>588</v>
      </c>
      <c r="F33990">
        <v>1</v>
      </c>
      <c r="G33990">
        <v>0.25152000000000002</v>
      </c>
      <c r="H33990">
        <v>0.22588</v>
      </c>
      <c r="I33990">
        <v>0.23074964875446499</v>
      </c>
      <c r="J33990">
        <v>0.313724</v>
      </c>
      <c r="K33990">
        <v>0.24371877330835601</v>
      </c>
      <c r="P33990">
        <v>2.564E-2</v>
      </c>
      <c r="Q33990">
        <v>2.0770351245534599E-2</v>
      </c>
      <c r="R33990">
        <v>6.2204000000000002E-2</v>
      </c>
      <c r="S33990">
        <v>7.8012266916443803E-3</v>
      </c>
      <c r="X33990">
        <v>9.5515000000000003E-2</v>
      </c>
      <c r="Y33990">
        <v>0.60951599999999995</v>
      </c>
      <c r="Z33990">
        <v>1.678482</v>
      </c>
      <c r="AA33990">
        <v>2.3835130000000002</v>
      </c>
      <c r="AB33990">
        <v>100</v>
      </c>
      <c r="AC33990">
        <v>100</v>
      </c>
      <c r="AD33990">
        <v>100</v>
      </c>
      <c r="AE33990" t="s">
        <v>26</v>
      </c>
      <c r="AF33990">
        <v>0</v>
      </c>
      <c r="AG33990" t="s">
        <v>5483</v>
      </c>
    </row>
    <row r="33991" spans="1:33" x14ac:dyDescent="0.25">
      <c r="A33991" t="s">
        <v>1146</v>
      </c>
      <c r="B33991" t="s">
        <v>4291</v>
      </c>
      <c r="C33991" t="s">
        <v>79</v>
      </c>
      <c r="D33991">
        <v>10</v>
      </c>
      <c r="E33991">
        <v>588</v>
      </c>
      <c r="F33991">
        <v>1</v>
      </c>
      <c r="G33991">
        <v>0.25152000000000002</v>
      </c>
      <c r="H33991">
        <v>0.258548</v>
      </c>
      <c r="I33991">
        <v>0.25404565624206399</v>
      </c>
      <c r="J33991">
        <v>0.29405900000000001</v>
      </c>
      <c r="K33991">
        <v>0.243842871625497</v>
      </c>
      <c r="P33991">
        <v>7.0280000000000299E-3</v>
      </c>
      <c r="Q33991">
        <v>2.5256562420636298E-3</v>
      </c>
      <c r="R33991">
        <v>4.2538999999999903E-2</v>
      </c>
      <c r="S33991">
        <v>7.6771283745029296E-3</v>
      </c>
      <c r="X33991">
        <v>9.5515000000000003E-2</v>
      </c>
      <c r="Y33991">
        <v>0.60951599999999995</v>
      </c>
      <c r="Z33991">
        <v>1.678482</v>
      </c>
      <c r="AA33991">
        <v>2.3835130000000002</v>
      </c>
      <c r="AB33991">
        <v>100</v>
      </c>
      <c r="AC33991">
        <v>100</v>
      </c>
      <c r="AD33991">
        <v>100</v>
      </c>
      <c r="AE33991" t="s">
        <v>26</v>
      </c>
      <c r="AF33991">
        <v>0</v>
      </c>
      <c r="AG33991" t="s">
        <v>5483</v>
      </c>
    </row>
    <row r="33992" spans="1:33" x14ac:dyDescent="0.25">
      <c r="A33992" t="s">
        <v>1146</v>
      </c>
      <c r="B33992" t="s">
        <v>4291</v>
      </c>
      <c r="C33992" t="s">
        <v>79</v>
      </c>
      <c r="D33992">
        <v>25</v>
      </c>
      <c r="E33992">
        <v>588</v>
      </c>
      <c r="F33992">
        <v>1</v>
      </c>
      <c r="G33992">
        <v>0.25152000000000002</v>
      </c>
      <c r="H33992">
        <v>0.2695188</v>
      </c>
      <c r="I33992">
        <v>0.266101240073843</v>
      </c>
      <c r="J33992">
        <v>0.28565079999999998</v>
      </c>
      <c r="K33992">
        <v>0.24413740301200301</v>
      </c>
      <c r="P33992">
        <v>1.7998799999999999E-2</v>
      </c>
      <c r="Q33992">
        <v>1.4581240073843E-2</v>
      </c>
      <c r="R33992">
        <v>3.4130800000000003E-2</v>
      </c>
      <c r="S33992">
        <v>7.3825969879968397E-3</v>
      </c>
      <c r="X33992">
        <v>9.5515000000000003E-2</v>
      </c>
      <c r="Y33992">
        <v>0.60951599999999995</v>
      </c>
      <c r="Z33992">
        <v>1.678482</v>
      </c>
      <c r="AA33992">
        <v>2.3835130000000002</v>
      </c>
      <c r="AB33992">
        <v>100</v>
      </c>
      <c r="AC33992">
        <v>100</v>
      </c>
      <c r="AD33992">
        <v>100</v>
      </c>
      <c r="AE33992" t="s">
        <v>26</v>
      </c>
      <c r="AF33992">
        <v>0</v>
      </c>
      <c r="AG33992" t="s">
        <v>5483</v>
      </c>
    </row>
    <row r="33993" spans="1:33" x14ac:dyDescent="0.25">
      <c r="A33993" t="s">
        <v>1146</v>
      </c>
      <c r="B33993" t="s">
        <v>4291</v>
      </c>
      <c r="C33993" t="s">
        <v>79</v>
      </c>
      <c r="D33993">
        <v>50</v>
      </c>
      <c r="E33993">
        <v>588</v>
      </c>
      <c r="F33993">
        <v>1</v>
      </c>
      <c r="G33993">
        <v>0.25152000000000002</v>
      </c>
      <c r="H33993">
        <v>0.30994260000000001</v>
      </c>
      <c r="I33993">
        <v>0.29926083502892897</v>
      </c>
      <c r="J33993">
        <v>0.31074580000000002</v>
      </c>
      <c r="K33993">
        <v>0.244746448300935</v>
      </c>
      <c r="P33993">
        <v>5.8422599999999998E-2</v>
      </c>
      <c r="Q33993">
        <v>4.7740835028929202E-2</v>
      </c>
      <c r="R33993">
        <v>5.9225800000000002E-2</v>
      </c>
      <c r="S33993">
        <v>6.7735516990649102E-3</v>
      </c>
      <c r="X33993">
        <v>9.5515000000000003E-2</v>
      </c>
      <c r="Y33993">
        <v>0.60951599999999995</v>
      </c>
      <c r="Z33993">
        <v>1.678482</v>
      </c>
      <c r="AA33993">
        <v>2.3835130000000002</v>
      </c>
      <c r="AB33993">
        <v>100</v>
      </c>
      <c r="AC33993">
        <v>100</v>
      </c>
      <c r="AD33993">
        <v>100</v>
      </c>
      <c r="AE33993" t="s">
        <v>26</v>
      </c>
      <c r="AF33993">
        <v>0</v>
      </c>
      <c r="AG33993" t="s">
        <v>5483</v>
      </c>
    </row>
    <row r="33994" spans="1:33" x14ac:dyDescent="0.25">
      <c r="A33994" t="s">
        <v>1146</v>
      </c>
      <c r="B33994" t="s">
        <v>4292</v>
      </c>
      <c r="C33994" t="s">
        <v>79</v>
      </c>
      <c r="D33994">
        <v>5</v>
      </c>
      <c r="E33994">
        <v>357</v>
      </c>
      <c r="F33994">
        <v>1</v>
      </c>
      <c r="G33994">
        <v>0.41143999999999997</v>
      </c>
      <c r="H33994">
        <v>0.56306400000000001</v>
      </c>
      <c r="I33994">
        <v>0.52482384343089705</v>
      </c>
      <c r="J33994">
        <v>0.31423800000000002</v>
      </c>
      <c r="K33994">
        <v>0.43027896167701002</v>
      </c>
      <c r="P33994">
        <v>0.15162400000000001</v>
      </c>
      <c r="Q33994">
        <v>0.113383843430897</v>
      </c>
      <c r="R33994">
        <v>9.7201999999999997E-2</v>
      </c>
      <c r="S33994">
        <v>1.8838961677010001E-2</v>
      </c>
      <c r="X33994">
        <v>7.7893000000000004E-2</v>
      </c>
      <c r="Y33994">
        <v>0.50192599999999998</v>
      </c>
      <c r="Z33994">
        <v>0.75317100000000003</v>
      </c>
      <c r="AA33994">
        <v>1.3329899999999999</v>
      </c>
      <c r="AB33994">
        <v>100</v>
      </c>
      <c r="AC33994">
        <v>100</v>
      </c>
      <c r="AD33994">
        <v>100</v>
      </c>
      <c r="AE33994" t="s">
        <v>26</v>
      </c>
      <c r="AF33994">
        <v>0</v>
      </c>
      <c r="AG33994" t="s">
        <v>5483</v>
      </c>
    </row>
    <row r="33995" spans="1:33" x14ac:dyDescent="0.25">
      <c r="A33995" t="s">
        <v>1146</v>
      </c>
      <c r="B33995" t="s">
        <v>4292</v>
      </c>
      <c r="C33995" t="s">
        <v>79</v>
      </c>
      <c r="D33995">
        <v>10</v>
      </c>
      <c r="E33995">
        <v>357</v>
      </c>
      <c r="F33995">
        <v>1</v>
      </c>
      <c r="G33995">
        <v>0.41143999999999997</v>
      </c>
      <c r="H33995">
        <v>0.51644299999999999</v>
      </c>
      <c r="I33995">
        <v>0.50186637096472897</v>
      </c>
      <c r="J33995">
        <v>0.41427199999999997</v>
      </c>
      <c r="K33995">
        <v>0.43111641520298699</v>
      </c>
      <c r="P33995">
        <v>0.105003</v>
      </c>
      <c r="Q33995">
        <v>9.0426370964729205E-2</v>
      </c>
      <c r="R33995">
        <v>2.83200000000011E-3</v>
      </c>
      <c r="S33995">
        <v>1.9676415202987001E-2</v>
      </c>
      <c r="X33995">
        <v>7.7893000000000004E-2</v>
      </c>
      <c r="Y33995">
        <v>0.50192599999999998</v>
      </c>
      <c r="Z33995">
        <v>0.75317100000000003</v>
      </c>
      <c r="AA33995">
        <v>1.3329899999999999</v>
      </c>
      <c r="AB33995">
        <v>100</v>
      </c>
      <c r="AC33995">
        <v>100</v>
      </c>
      <c r="AD33995">
        <v>100</v>
      </c>
      <c r="AE33995" t="s">
        <v>26</v>
      </c>
      <c r="AF33995">
        <v>0</v>
      </c>
      <c r="AG33995" t="s">
        <v>5483</v>
      </c>
    </row>
    <row r="33996" spans="1:33" x14ac:dyDescent="0.25">
      <c r="A33996" t="s">
        <v>1146</v>
      </c>
      <c r="B33996" t="s">
        <v>4292</v>
      </c>
      <c r="C33996" t="s">
        <v>79</v>
      </c>
      <c r="D33996">
        <v>25</v>
      </c>
      <c r="E33996">
        <v>357</v>
      </c>
      <c r="F33996">
        <v>1</v>
      </c>
      <c r="G33996">
        <v>0.41143999999999997</v>
      </c>
      <c r="H33996">
        <v>0.46983520000000001</v>
      </c>
      <c r="I33996">
        <v>0.46800001830911298</v>
      </c>
      <c r="J33996">
        <v>0.43908520000000001</v>
      </c>
      <c r="K33996">
        <v>0.43134848352100602</v>
      </c>
      <c r="P33996">
        <v>5.8395200000000001E-2</v>
      </c>
      <c r="Q33996">
        <v>5.6560018309112801E-2</v>
      </c>
      <c r="R33996">
        <v>2.7645200000000002E-2</v>
      </c>
      <c r="S33996">
        <v>1.9908483521005799E-2</v>
      </c>
      <c r="X33996">
        <v>7.7893000000000004E-2</v>
      </c>
      <c r="Y33996">
        <v>0.50192599999999998</v>
      </c>
      <c r="Z33996">
        <v>0.75317100000000003</v>
      </c>
      <c r="AA33996">
        <v>1.3329899999999999</v>
      </c>
      <c r="AB33996">
        <v>100</v>
      </c>
      <c r="AC33996">
        <v>100</v>
      </c>
      <c r="AD33996">
        <v>100</v>
      </c>
      <c r="AE33996" t="s">
        <v>26</v>
      </c>
      <c r="AF33996">
        <v>0</v>
      </c>
      <c r="AG33996" t="s">
        <v>5483</v>
      </c>
    </row>
    <row r="33997" spans="1:33" x14ac:dyDescent="0.25">
      <c r="A33997" t="s">
        <v>1146</v>
      </c>
      <c r="B33997" t="s">
        <v>4292</v>
      </c>
      <c r="C33997" t="s">
        <v>79</v>
      </c>
      <c r="D33997">
        <v>50</v>
      </c>
      <c r="E33997">
        <v>357</v>
      </c>
      <c r="F33997">
        <v>1</v>
      </c>
      <c r="G33997">
        <v>0.41143999999999997</v>
      </c>
      <c r="H33997">
        <v>0.44041639999999999</v>
      </c>
      <c r="I33997">
        <v>0.44532089082666299</v>
      </c>
      <c r="J33997">
        <v>0.47036319999999998</v>
      </c>
      <c r="K33997">
        <v>0.43193038356135399</v>
      </c>
      <c r="P33997">
        <v>2.8976399999999999E-2</v>
      </c>
      <c r="Q33997">
        <v>3.3880890826662902E-2</v>
      </c>
      <c r="R33997">
        <v>5.8923200000000099E-2</v>
      </c>
      <c r="S33997">
        <v>2.0490383561353999E-2</v>
      </c>
      <c r="X33997">
        <v>7.7893000000000004E-2</v>
      </c>
      <c r="Y33997">
        <v>0.50192599999999998</v>
      </c>
      <c r="Z33997">
        <v>0.75317100000000003</v>
      </c>
      <c r="AA33997">
        <v>1.3329899999999999</v>
      </c>
      <c r="AB33997">
        <v>100</v>
      </c>
      <c r="AC33997">
        <v>100</v>
      </c>
      <c r="AD33997">
        <v>100</v>
      </c>
      <c r="AE33997" t="s">
        <v>26</v>
      </c>
      <c r="AF33997">
        <v>0</v>
      </c>
      <c r="AG33997" t="s">
        <v>5483</v>
      </c>
    </row>
    <row r="33998" spans="1:33" x14ac:dyDescent="0.25">
      <c r="A33998" t="s">
        <v>1146</v>
      </c>
      <c r="B33998" t="s">
        <v>4293</v>
      </c>
      <c r="C33998" t="s">
        <v>79</v>
      </c>
      <c r="D33998">
        <v>5</v>
      </c>
      <c r="E33998">
        <v>606</v>
      </c>
      <c r="F33998">
        <v>1</v>
      </c>
      <c r="G33998">
        <v>0.49707000000000001</v>
      </c>
      <c r="H33998">
        <v>0.346024</v>
      </c>
      <c r="I33998">
        <v>0.38288844751571699</v>
      </c>
      <c r="J33998">
        <v>0.48049799999999998</v>
      </c>
      <c r="K33998">
        <v>0.499176976561089</v>
      </c>
      <c r="P33998">
        <v>0.15104600000000001</v>
      </c>
      <c r="Q33998">
        <v>0.11418155248428299</v>
      </c>
      <c r="R33998">
        <v>1.6572E-2</v>
      </c>
      <c r="S33998">
        <v>2.1069765610889401E-3</v>
      </c>
      <c r="X33998">
        <v>7.8114000000000003E-2</v>
      </c>
      <c r="Y33998">
        <v>0.70126999999999995</v>
      </c>
      <c r="Z33998">
        <v>2.3975219999999999</v>
      </c>
      <c r="AA33998">
        <v>3.1769059999999998</v>
      </c>
      <c r="AB33998">
        <v>100</v>
      </c>
      <c r="AC33998">
        <v>100</v>
      </c>
      <c r="AD33998">
        <v>100</v>
      </c>
      <c r="AE33998" t="s">
        <v>26</v>
      </c>
      <c r="AF33998">
        <v>0</v>
      </c>
      <c r="AG33998" t="s">
        <v>5483</v>
      </c>
    </row>
    <row r="33999" spans="1:33" x14ac:dyDescent="0.25">
      <c r="A33999" t="s">
        <v>1146</v>
      </c>
      <c r="B33999" t="s">
        <v>4293</v>
      </c>
      <c r="C33999" t="s">
        <v>79</v>
      </c>
      <c r="D33999">
        <v>10</v>
      </c>
      <c r="E33999">
        <v>606</v>
      </c>
      <c r="F33999">
        <v>1</v>
      </c>
      <c r="G33999">
        <v>0.49707000000000001</v>
      </c>
      <c r="H33999">
        <v>0.39723399999999998</v>
      </c>
      <c r="I33999">
        <v>0.41006351265052299</v>
      </c>
      <c r="J33999">
        <v>0.47461100000000001</v>
      </c>
      <c r="K33999">
        <v>0.49883317025628499</v>
      </c>
      <c r="P33999">
        <v>9.9835999999999994E-2</v>
      </c>
      <c r="Q33999">
        <v>8.7006487349476705E-2</v>
      </c>
      <c r="R33999">
        <v>2.2459E-2</v>
      </c>
      <c r="S33999">
        <v>1.7631702562850801E-3</v>
      </c>
      <c r="X33999">
        <v>7.8114000000000003E-2</v>
      </c>
      <c r="Y33999">
        <v>0.70126999999999995</v>
      </c>
      <c r="Z33999">
        <v>2.3975219999999999</v>
      </c>
      <c r="AA33999">
        <v>3.1769059999999998</v>
      </c>
      <c r="AB33999">
        <v>100</v>
      </c>
      <c r="AC33999">
        <v>100</v>
      </c>
      <c r="AD33999">
        <v>100</v>
      </c>
      <c r="AE33999" t="s">
        <v>26</v>
      </c>
      <c r="AF33999">
        <v>0</v>
      </c>
      <c r="AG33999" t="s">
        <v>5483</v>
      </c>
    </row>
    <row r="34000" spans="1:33" x14ac:dyDescent="0.25">
      <c r="A34000" t="s">
        <v>1146</v>
      </c>
      <c r="B34000" t="s">
        <v>4293</v>
      </c>
      <c r="C34000" t="s">
        <v>79</v>
      </c>
      <c r="D34000">
        <v>25</v>
      </c>
      <c r="E34000">
        <v>606</v>
      </c>
      <c r="F34000">
        <v>1</v>
      </c>
      <c r="G34000">
        <v>0.49707000000000001</v>
      </c>
      <c r="H34000">
        <v>0.40520679999999998</v>
      </c>
      <c r="I34000">
        <v>0.40864169704931902</v>
      </c>
      <c r="J34000">
        <v>0.537914</v>
      </c>
      <c r="K34000">
        <v>0.50155049760307202</v>
      </c>
      <c r="P34000">
        <v>9.1863200000000006E-2</v>
      </c>
      <c r="Q34000">
        <v>8.8428302950680701E-2</v>
      </c>
      <c r="R34000">
        <v>4.0843999999999998E-2</v>
      </c>
      <c r="S34000">
        <v>4.4804976030717904E-3</v>
      </c>
      <c r="X34000">
        <v>7.8114000000000003E-2</v>
      </c>
      <c r="Y34000">
        <v>0.70126999999999995</v>
      </c>
      <c r="Z34000">
        <v>2.3975219999999999</v>
      </c>
      <c r="AA34000">
        <v>3.1769059999999998</v>
      </c>
      <c r="AB34000">
        <v>100</v>
      </c>
      <c r="AC34000">
        <v>100</v>
      </c>
      <c r="AD34000">
        <v>100</v>
      </c>
      <c r="AE34000" t="s">
        <v>26</v>
      </c>
      <c r="AF34000">
        <v>0</v>
      </c>
      <c r="AG34000" t="s">
        <v>5483</v>
      </c>
    </row>
    <row r="34001" spans="1:33" x14ac:dyDescent="0.25">
      <c r="A34001" t="s">
        <v>1146</v>
      </c>
      <c r="B34001" t="s">
        <v>4293</v>
      </c>
      <c r="C34001" t="s">
        <v>79</v>
      </c>
      <c r="D34001">
        <v>50</v>
      </c>
      <c r="E34001">
        <v>606</v>
      </c>
      <c r="F34001">
        <v>1</v>
      </c>
      <c r="G34001">
        <v>0.49707000000000001</v>
      </c>
      <c r="H34001">
        <v>0.43820140000000002</v>
      </c>
      <c r="I34001">
        <v>0.43630177056766301</v>
      </c>
      <c r="J34001">
        <v>0.43450739999999999</v>
      </c>
      <c r="K34001">
        <v>0.49785604882263901</v>
      </c>
      <c r="P34001">
        <v>5.88686E-2</v>
      </c>
      <c r="Q34001">
        <v>6.0768229432336798E-2</v>
      </c>
      <c r="R34001">
        <v>6.2562599999999996E-2</v>
      </c>
      <c r="S34001">
        <v>7.8604882263921805E-4</v>
      </c>
      <c r="X34001">
        <v>7.8114000000000003E-2</v>
      </c>
      <c r="Y34001">
        <v>0.70126999999999995</v>
      </c>
      <c r="Z34001">
        <v>2.3975219999999999</v>
      </c>
      <c r="AA34001">
        <v>3.1769059999999998</v>
      </c>
      <c r="AB34001">
        <v>100</v>
      </c>
      <c r="AC34001">
        <v>100</v>
      </c>
      <c r="AD34001">
        <v>100</v>
      </c>
      <c r="AE34001" t="s">
        <v>26</v>
      </c>
      <c r="AF34001">
        <v>0</v>
      </c>
      <c r="AG34001" t="s">
        <v>5483</v>
      </c>
    </row>
    <row r="34002" spans="1:33" x14ac:dyDescent="0.25">
      <c r="A34002" t="s">
        <v>1146</v>
      </c>
      <c r="B34002" t="s">
        <v>4294</v>
      </c>
      <c r="C34002" t="s">
        <v>79</v>
      </c>
      <c r="D34002">
        <v>5</v>
      </c>
      <c r="E34002">
        <v>588</v>
      </c>
      <c r="F34002">
        <v>1</v>
      </c>
      <c r="G34002">
        <v>0.39256000000000002</v>
      </c>
      <c r="H34002">
        <v>0.27663399999999999</v>
      </c>
      <c r="I34002">
        <v>0.29493947910067098</v>
      </c>
      <c r="J34002">
        <v>0.51949000000000001</v>
      </c>
      <c r="K34002">
        <v>0.35144733043103998</v>
      </c>
      <c r="P34002">
        <v>0.115926</v>
      </c>
      <c r="Q34002">
        <v>9.7620520899329405E-2</v>
      </c>
      <c r="R34002">
        <v>0.12692999999999999</v>
      </c>
      <c r="S34002">
        <v>4.1112669568959898E-2</v>
      </c>
      <c r="X34002">
        <v>7.9670000000000005E-2</v>
      </c>
      <c r="Y34002">
        <v>0.74305299999999996</v>
      </c>
      <c r="Z34002">
        <v>2.061528</v>
      </c>
      <c r="AA34002">
        <v>2.8842509999999999</v>
      </c>
      <c r="AB34002">
        <v>100</v>
      </c>
      <c r="AC34002">
        <v>100</v>
      </c>
      <c r="AD34002">
        <v>100</v>
      </c>
      <c r="AE34002" t="s">
        <v>26</v>
      </c>
      <c r="AF34002">
        <v>0</v>
      </c>
      <c r="AG34002" t="s">
        <v>5483</v>
      </c>
    </row>
    <row r="34003" spans="1:33" x14ac:dyDescent="0.25">
      <c r="A34003" t="s">
        <v>1146</v>
      </c>
      <c r="B34003" t="s">
        <v>4294</v>
      </c>
      <c r="C34003" t="s">
        <v>79</v>
      </c>
      <c r="D34003">
        <v>10</v>
      </c>
      <c r="E34003">
        <v>588</v>
      </c>
      <c r="F34003">
        <v>1</v>
      </c>
      <c r="G34003">
        <v>0.39256000000000002</v>
      </c>
      <c r="H34003">
        <v>0.386438</v>
      </c>
      <c r="I34003">
        <v>0.37988673128617001</v>
      </c>
      <c r="J34003">
        <v>0.38008599999999998</v>
      </c>
      <c r="K34003">
        <v>0.35107851309236099</v>
      </c>
      <c r="P34003">
        <v>6.1219999999999599E-3</v>
      </c>
      <c r="Q34003">
        <v>1.26732687138303E-2</v>
      </c>
      <c r="R34003">
        <v>1.2474000000000001E-2</v>
      </c>
      <c r="S34003">
        <v>4.1481486907639101E-2</v>
      </c>
      <c r="X34003">
        <v>7.9670000000000005E-2</v>
      </c>
      <c r="Y34003">
        <v>0.74305299999999996</v>
      </c>
      <c r="Z34003">
        <v>2.061528</v>
      </c>
      <c r="AA34003">
        <v>2.8842509999999999</v>
      </c>
      <c r="AB34003">
        <v>100</v>
      </c>
      <c r="AC34003">
        <v>100</v>
      </c>
      <c r="AD34003">
        <v>100</v>
      </c>
      <c r="AE34003" t="s">
        <v>26</v>
      </c>
      <c r="AF34003">
        <v>0</v>
      </c>
      <c r="AG34003" t="s">
        <v>5483</v>
      </c>
    </row>
    <row r="34004" spans="1:33" x14ac:dyDescent="0.25">
      <c r="A34004" t="s">
        <v>1146</v>
      </c>
      <c r="B34004" t="s">
        <v>4294</v>
      </c>
      <c r="C34004" t="s">
        <v>79</v>
      </c>
      <c r="D34004">
        <v>25</v>
      </c>
      <c r="E34004">
        <v>588</v>
      </c>
      <c r="F34004">
        <v>1</v>
      </c>
      <c r="G34004">
        <v>0.39256000000000002</v>
      </c>
      <c r="H34004">
        <v>0.3007512</v>
      </c>
      <c r="I34004">
        <v>0.31420889914746603</v>
      </c>
      <c r="J34004">
        <v>0.29036919999999999</v>
      </c>
      <c r="K34004">
        <v>0.350087049393564</v>
      </c>
      <c r="P34004">
        <v>9.1808799999999996E-2</v>
      </c>
      <c r="Q34004">
        <v>7.8351100852533898E-2</v>
      </c>
      <c r="R34004">
        <v>0.1021908</v>
      </c>
      <c r="S34004">
        <v>4.2472950606436098E-2</v>
      </c>
      <c r="X34004">
        <v>7.9670000000000005E-2</v>
      </c>
      <c r="Y34004">
        <v>0.74305299999999996</v>
      </c>
      <c r="Z34004">
        <v>2.061528</v>
      </c>
      <c r="AA34004">
        <v>2.8842509999999999</v>
      </c>
      <c r="AB34004">
        <v>100</v>
      </c>
      <c r="AC34004">
        <v>100</v>
      </c>
      <c r="AD34004">
        <v>100</v>
      </c>
      <c r="AE34004" t="s">
        <v>26</v>
      </c>
      <c r="AF34004">
        <v>0</v>
      </c>
      <c r="AG34004" t="s">
        <v>5483</v>
      </c>
    </row>
    <row r="34005" spans="1:33" x14ac:dyDescent="0.25">
      <c r="A34005" t="s">
        <v>1146</v>
      </c>
      <c r="B34005" t="s">
        <v>4294</v>
      </c>
      <c r="C34005" t="s">
        <v>79</v>
      </c>
      <c r="D34005">
        <v>50</v>
      </c>
      <c r="E34005">
        <v>588</v>
      </c>
      <c r="F34005">
        <v>1</v>
      </c>
      <c r="G34005">
        <v>0.39256000000000002</v>
      </c>
      <c r="H34005">
        <v>0.29203200000000001</v>
      </c>
      <c r="I34005">
        <v>0.30074454944264201</v>
      </c>
      <c r="J34005">
        <v>0.30529820000000002</v>
      </c>
      <c r="K34005">
        <v>0.349745798598178</v>
      </c>
      <c r="P34005">
        <v>0.10052800000000001</v>
      </c>
      <c r="Q34005">
        <v>9.1815450557358305E-2</v>
      </c>
      <c r="R34005">
        <v>8.72618E-2</v>
      </c>
      <c r="S34005">
        <v>4.28142014018221E-2</v>
      </c>
      <c r="X34005">
        <v>7.9670000000000005E-2</v>
      </c>
      <c r="Y34005">
        <v>0.74305299999999996</v>
      </c>
      <c r="Z34005">
        <v>2.061528</v>
      </c>
      <c r="AA34005">
        <v>2.8842509999999999</v>
      </c>
      <c r="AB34005">
        <v>100</v>
      </c>
      <c r="AC34005">
        <v>100</v>
      </c>
      <c r="AD34005">
        <v>100</v>
      </c>
      <c r="AE34005" t="s">
        <v>26</v>
      </c>
      <c r="AF34005">
        <v>0</v>
      </c>
      <c r="AG34005" t="s">
        <v>5483</v>
      </c>
    </row>
    <row r="34006" spans="1:33" x14ac:dyDescent="0.25">
      <c r="A34006" t="s">
        <v>1147</v>
      </c>
      <c r="B34006" t="s">
        <v>1147</v>
      </c>
      <c r="C34006" t="s">
        <v>78</v>
      </c>
      <c r="D34006">
        <v>5</v>
      </c>
      <c r="E34006">
        <v>1857</v>
      </c>
      <c r="F34006">
        <v>5</v>
      </c>
      <c r="G34006">
        <v>0.42982999999999999</v>
      </c>
      <c r="H34006">
        <v>0.43404999999999999</v>
      </c>
      <c r="I34006">
        <v>0.43403324649953501</v>
      </c>
      <c r="J34006">
        <v>0.43520399999999998</v>
      </c>
      <c r="K34006">
        <v>0.43461834187090798</v>
      </c>
      <c r="L34006">
        <v>0.43429887560581598</v>
      </c>
      <c r="M34006">
        <v>0.43433400076187501</v>
      </c>
      <c r="N34006">
        <v>0.43582019709208403</v>
      </c>
      <c r="O34006">
        <v>0.43529461283828802</v>
      </c>
      <c r="P34006">
        <v>4.2199999999999504E-3</v>
      </c>
      <c r="Q34006">
        <v>4.2032464995347997E-3</v>
      </c>
      <c r="R34006">
        <v>5.3739999999999899E-3</v>
      </c>
      <c r="S34006">
        <v>4.7883418709076496E-3</v>
      </c>
      <c r="T34006">
        <v>4.4688756058158799E-3</v>
      </c>
      <c r="U34006">
        <v>4.5040007618754596E-3</v>
      </c>
      <c r="V34006">
        <v>5.9901970920839803E-3</v>
      </c>
      <c r="W34006">
        <v>5.4646128382878096E-3</v>
      </c>
      <c r="X34006">
        <v>0.10352500000000001</v>
      </c>
      <c r="Y34006">
        <v>1.8568009999999999</v>
      </c>
      <c r="Z34006">
        <v>18.588929</v>
      </c>
      <c r="AA34006">
        <v>20.549254999999999</v>
      </c>
      <c r="AB34006">
        <v>100</v>
      </c>
      <c r="AC34006">
        <v>100</v>
      </c>
      <c r="AD34006">
        <v>100</v>
      </c>
      <c r="AE34006" t="s">
        <v>26</v>
      </c>
      <c r="AF34006">
        <v>0</v>
      </c>
      <c r="AG34006" t="s">
        <v>5483</v>
      </c>
    </row>
    <row r="34007" spans="1:33" x14ac:dyDescent="0.25">
      <c r="A34007" t="s">
        <v>1147</v>
      </c>
      <c r="B34007" t="s">
        <v>1147</v>
      </c>
      <c r="C34007" t="s">
        <v>78</v>
      </c>
      <c r="D34007">
        <v>10</v>
      </c>
      <c r="E34007">
        <v>1857</v>
      </c>
      <c r="F34007">
        <v>5</v>
      </c>
      <c r="G34007">
        <v>0.42982999999999999</v>
      </c>
      <c r="H34007">
        <v>0.43518899999999999</v>
      </c>
      <c r="I34007">
        <v>0.43515946202859501</v>
      </c>
      <c r="J34007">
        <v>0.435589</v>
      </c>
      <c r="K34007">
        <v>0.434887743342805</v>
      </c>
      <c r="L34007">
        <v>0.43541311631663998</v>
      </c>
      <c r="M34007">
        <v>0.43537748108266899</v>
      </c>
      <c r="N34007">
        <v>0.43474893699515299</v>
      </c>
      <c r="O34007">
        <v>0.43457890652011499</v>
      </c>
      <c r="P34007">
        <v>5.359E-3</v>
      </c>
      <c r="Q34007">
        <v>5.3294620285946302E-3</v>
      </c>
      <c r="R34007">
        <v>5.7589999999999603E-3</v>
      </c>
      <c r="S34007">
        <v>5.0577433428046796E-3</v>
      </c>
      <c r="T34007">
        <v>5.5831163166397101E-3</v>
      </c>
      <c r="U34007">
        <v>5.5474810826692802E-3</v>
      </c>
      <c r="V34007">
        <v>4.9189369951535E-3</v>
      </c>
      <c r="W34007">
        <v>4.7489065201148902E-3</v>
      </c>
      <c r="X34007">
        <v>0.10352500000000001</v>
      </c>
      <c r="Y34007">
        <v>1.8568009999999999</v>
      </c>
      <c r="Z34007">
        <v>18.588929</v>
      </c>
      <c r="AA34007">
        <v>20.549254999999999</v>
      </c>
      <c r="AB34007">
        <v>100</v>
      </c>
      <c r="AC34007">
        <v>100</v>
      </c>
      <c r="AD34007">
        <v>100</v>
      </c>
      <c r="AE34007" t="s">
        <v>26</v>
      </c>
      <c r="AF34007">
        <v>0</v>
      </c>
      <c r="AG34007" t="s">
        <v>5483</v>
      </c>
    </row>
    <row r="34008" spans="1:33" x14ac:dyDescent="0.25">
      <c r="A34008" t="s">
        <v>1147</v>
      </c>
      <c r="B34008" t="s">
        <v>1147</v>
      </c>
      <c r="C34008" t="s">
        <v>78</v>
      </c>
      <c r="D34008">
        <v>25</v>
      </c>
      <c r="E34008">
        <v>1857</v>
      </c>
      <c r="F34008">
        <v>5</v>
      </c>
      <c r="G34008">
        <v>0.42982999999999999</v>
      </c>
      <c r="H34008">
        <v>0.41655920000000002</v>
      </c>
      <c r="I34008">
        <v>0.43074697648309701</v>
      </c>
      <c r="J34008">
        <v>0.4325812</v>
      </c>
      <c r="K34008">
        <v>0.43503688767293203</v>
      </c>
      <c r="L34008">
        <v>0.453324611308562</v>
      </c>
      <c r="M34008">
        <v>0.44369194809310197</v>
      </c>
      <c r="N34008">
        <v>0.43811206203554098</v>
      </c>
      <c r="O34008">
        <v>0.43600036366592398</v>
      </c>
      <c r="P34008">
        <v>1.3270799999999999E-2</v>
      </c>
      <c r="Q34008">
        <v>9.1697648309718705E-4</v>
      </c>
      <c r="R34008">
        <v>2.7512000000000101E-3</v>
      </c>
      <c r="S34008">
        <v>5.2068876729319804E-3</v>
      </c>
      <c r="T34008">
        <v>2.3494611308562199E-2</v>
      </c>
      <c r="U34008">
        <v>1.38619480931016E-2</v>
      </c>
      <c r="V34008">
        <v>8.28206203554116E-3</v>
      </c>
      <c r="W34008">
        <v>6.1703636659239903E-3</v>
      </c>
      <c r="X34008">
        <v>0.10352500000000001</v>
      </c>
      <c r="Y34008">
        <v>1.8568009999999999</v>
      </c>
      <c r="Z34008">
        <v>18.588929</v>
      </c>
      <c r="AA34008">
        <v>20.549254999999999</v>
      </c>
      <c r="AB34008">
        <v>100</v>
      </c>
      <c r="AC34008">
        <v>100</v>
      </c>
      <c r="AD34008">
        <v>100</v>
      </c>
      <c r="AE34008" t="s">
        <v>26</v>
      </c>
      <c r="AF34008">
        <v>0</v>
      </c>
      <c r="AG34008" t="s">
        <v>5483</v>
      </c>
    </row>
    <row r="34009" spans="1:33" x14ac:dyDescent="0.25">
      <c r="A34009" t="s">
        <v>1147</v>
      </c>
      <c r="B34009" t="s">
        <v>1147</v>
      </c>
      <c r="C34009" t="s">
        <v>78</v>
      </c>
      <c r="D34009">
        <v>50</v>
      </c>
      <c r="E34009">
        <v>1857</v>
      </c>
      <c r="F34009">
        <v>5</v>
      </c>
      <c r="G34009">
        <v>0.42982999999999999</v>
      </c>
      <c r="H34009">
        <v>0.39758779999999999</v>
      </c>
      <c r="I34009">
        <v>0.421587564318678</v>
      </c>
      <c r="J34009">
        <v>0.44687739999999998</v>
      </c>
      <c r="K34009">
        <v>0.43548222517504798</v>
      </c>
      <c r="L34009">
        <v>0.45434788659127601</v>
      </c>
      <c r="M34009">
        <v>0.44929412197145902</v>
      </c>
      <c r="N34009">
        <v>0.431859294668821</v>
      </c>
      <c r="O34009">
        <v>0.43492992140055098</v>
      </c>
      <c r="P34009">
        <v>3.2242199999999999E-2</v>
      </c>
      <c r="Q34009">
        <v>8.2424356813217692E-3</v>
      </c>
      <c r="R34009">
        <v>1.7047400000000001E-2</v>
      </c>
      <c r="S34009">
        <v>5.6522251750479903E-3</v>
      </c>
      <c r="T34009">
        <v>2.4517886591276301E-2</v>
      </c>
      <c r="U34009">
        <v>1.94641219714594E-2</v>
      </c>
      <c r="V34009">
        <v>2.0292946688206799E-3</v>
      </c>
      <c r="W34009">
        <v>5.0999214005508203E-3</v>
      </c>
      <c r="X34009">
        <v>0.10352500000000001</v>
      </c>
      <c r="Y34009">
        <v>1.8568009999999999</v>
      </c>
      <c r="Z34009">
        <v>18.588929</v>
      </c>
      <c r="AA34009">
        <v>20.549254999999999</v>
      </c>
      <c r="AB34009">
        <v>100</v>
      </c>
      <c r="AC34009">
        <v>100</v>
      </c>
      <c r="AD34009">
        <v>100</v>
      </c>
      <c r="AE34009" t="s">
        <v>26</v>
      </c>
      <c r="AF34009">
        <v>0</v>
      </c>
      <c r="AG34009" t="s">
        <v>5483</v>
      </c>
    </row>
    <row r="34010" spans="1:33" x14ac:dyDescent="0.25">
      <c r="A34010" t="s">
        <v>1147</v>
      </c>
      <c r="B34010" t="s">
        <v>4295</v>
      </c>
      <c r="C34010" t="s">
        <v>79</v>
      </c>
      <c r="D34010">
        <v>5</v>
      </c>
      <c r="E34010">
        <v>243</v>
      </c>
      <c r="F34010">
        <v>1</v>
      </c>
      <c r="G34010">
        <v>0.32921</v>
      </c>
      <c r="H34010">
        <v>0.34332000000000001</v>
      </c>
      <c r="I34010">
        <v>0.343462308731669</v>
      </c>
      <c r="J34010">
        <v>0.34626400000000002</v>
      </c>
      <c r="K34010">
        <v>0.34765462823335103</v>
      </c>
      <c r="P34010">
        <v>1.4109999999999999E-2</v>
      </c>
      <c r="Q34010">
        <v>1.4252308731669E-2</v>
      </c>
      <c r="R34010">
        <v>1.7054E-2</v>
      </c>
      <c r="S34010">
        <v>1.8444628233350899E-2</v>
      </c>
      <c r="X34010">
        <v>8.5861000000000007E-2</v>
      </c>
      <c r="Y34010">
        <v>0.42698399999999997</v>
      </c>
      <c r="Z34010">
        <v>0.48428599999999999</v>
      </c>
      <c r="AA34010">
        <v>0.99713099999999999</v>
      </c>
      <c r="AB34010">
        <v>100</v>
      </c>
      <c r="AC34010">
        <v>100</v>
      </c>
      <c r="AD34010">
        <v>100</v>
      </c>
      <c r="AE34010" t="s">
        <v>26</v>
      </c>
      <c r="AF34010">
        <v>0</v>
      </c>
      <c r="AG34010" t="s">
        <v>5483</v>
      </c>
    </row>
    <row r="34011" spans="1:33" x14ac:dyDescent="0.25">
      <c r="A34011" t="s">
        <v>1147</v>
      </c>
      <c r="B34011" t="s">
        <v>4295</v>
      </c>
      <c r="C34011" t="s">
        <v>79</v>
      </c>
      <c r="D34011">
        <v>10</v>
      </c>
      <c r="E34011">
        <v>243</v>
      </c>
      <c r="F34011">
        <v>1</v>
      </c>
      <c r="G34011">
        <v>0.32921</v>
      </c>
      <c r="H34011">
        <v>0.34315699999999999</v>
      </c>
      <c r="I34011">
        <v>0.34321918639381799</v>
      </c>
      <c r="J34011">
        <v>0.34554099999999999</v>
      </c>
      <c r="K34011">
        <v>0.34758968387143502</v>
      </c>
      <c r="P34011">
        <v>1.3946999999999999E-2</v>
      </c>
      <c r="Q34011">
        <v>1.40091863938176E-2</v>
      </c>
      <c r="R34011">
        <v>1.6330999999999998E-2</v>
      </c>
      <c r="S34011">
        <v>1.83796838714354E-2</v>
      </c>
      <c r="X34011">
        <v>8.5861000000000007E-2</v>
      </c>
      <c r="Y34011">
        <v>0.42698399999999997</v>
      </c>
      <c r="Z34011">
        <v>0.48428599999999999</v>
      </c>
      <c r="AA34011">
        <v>0.99713099999999999</v>
      </c>
      <c r="AB34011">
        <v>100</v>
      </c>
      <c r="AC34011">
        <v>100</v>
      </c>
      <c r="AD34011">
        <v>100</v>
      </c>
      <c r="AE34011" t="s">
        <v>26</v>
      </c>
      <c r="AF34011">
        <v>0</v>
      </c>
      <c r="AG34011" t="s">
        <v>5483</v>
      </c>
    </row>
    <row r="34012" spans="1:33" x14ac:dyDescent="0.25">
      <c r="A34012" t="s">
        <v>1147</v>
      </c>
      <c r="B34012" t="s">
        <v>4295</v>
      </c>
      <c r="C34012" t="s">
        <v>79</v>
      </c>
      <c r="D34012">
        <v>25</v>
      </c>
      <c r="E34012">
        <v>243</v>
      </c>
      <c r="F34012">
        <v>1</v>
      </c>
      <c r="G34012">
        <v>0.32921</v>
      </c>
      <c r="H34012">
        <v>0.43843799999999999</v>
      </c>
      <c r="I34012">
        <v>0.392494579614801</v>
      </c>
      <c r="J34012">
        <v>0.362286</v>
      </c>
      <c r="K34012">
        <v>0.347822098088511</v>
      </c>
      <c r="P34012">
        <v>0.10922800000000001</v>
      </c>
      <c r="Q34012">
        <v>6.3284579614801106E-2</v>
      </c>
      <c r="R34012">
        <v>3.3076000000000001E-2</v>
      </c>
      <c r="S34012">
        <v>1.86120980885113E-2</v>
      </c>
      <c r="X34012">
        <v>8.5861000000000007E-2</v>
      </c>
      <c r="Y34012">
        <v>0.42698399999999997</v>
      </c>
      <c r="Z34012">
        <v>0.48428599999999999</v>
      </c>
      <c r="AA34012">
        <v>0.99713099999999999</v>
      </c>
      <c r="AB34012">
        <v>100</v>
      </c>
      <c r="AC34012">
        <v>100</v>
      </c>
      <c r="AD34012">
        <v>100</v>
      </c>
      <c r="AE34012" t="s">
        <v>26</v>
      </c>
      <c r="AF34012">
        <v>0</v>
      </c>
      <c r="AG34012" t="s">
        <v>5483</v>
      </c>
    </row>
    <row r="34013" spans="1:33" x14ac:dyDescent="0.25">
      <c r="A34013" t="s">
        <v>1147</v>
      </c>
      <c r="B34013" t="s">
        <v>4295</v>
      </c>
      <c r="C34013" t="s">
        <v>79</v>
      </c>
      <c r="D34013">
        <v>50</v>
      </c>
      <c r="E34013">
        <v>243</v>
      </c>
      <c r="F34013">
        <v>1</v>
      </c>
      <c r="G34013">
        <v>0.32921</v>
      </c>
      <c r="H34013">
        <v>0.5361264</v>
      </c>
      <c r="I34013">
        <v>0.46688221733570501</v>
      </c>
      <c r="J34013">
        <v>0.38377539999999999</v>
      </c>
      <c r="K34013">
        <v>0.347980133609049</v>
      </c>
      <c r="P34013">
        <v>0.2069164</v>
      </c>
      <c r="Q34013">
        <v>0.137672217335705</v>
      </c>
      <c r="R34013">
        <v>5.45654E-2</v>
      </c>
      <c r="S34013">
        <v>1.8770133609048702E-2</v>
      </c>
      <c r="X34013">
        <v>8.5861000000000007E-2</v>
      </c>
      <c r="Y34013">
        <v>0.42698399999999997</v>
      </c>
      <c r="Z34013">
        <v>0.48428599999999999</v>
      </c>
      <c r="AA34013">
        <v>0.99713099999999999</v>
      </c>
      <c r="AB34013">
        <v>100</v>
      </c>
      <c r="AC34013">
        <v>100</v>
      </c>
      <c r="AD34013">
        <v>100</v>
      </c>
      <c r="AE34013" t="s">
        <v>26</v>
      </c>
      <c r="AF34013">
        <v>0</v>
      </c>
      <c r="AG34013" t="s">
        <v>5483</v>
      </c>
    </row>
    <row r="34014" spans="1:33" x14ac:dyDescent="0.25">
      <c r="A34014" t="s">
        <v>1147</v>
      </c>
      <c r="B34014" t="s">
        <v>4296</v>
      </c>
      <c r="C34014" t="s">
        <v>79</v>
      </c>
      <c r="D34014">
        <v>5</v>
      </c>
      <c r="E34014">
        <v>369</v>
      </c>
      <c r="F34014">
        <v>1</v>
      </c>
      <c r="G34014">
        <v>0.34875</v>
      </c>
      <c r="H34014">
        <v>0.34815200000000002</v>
      </c>
      <c r="I34014">
        <v>0.34814218064311597</v>
      </c>
      <c r="J34014">
        <v>0.34814000000000001</v>
      </c>
      <c r="K34014">
        <v>0.34763459349203701</v>
      </c>
      <c r="P34014">
        <v>5.9800000000004305E-4</v>
      </c>
      <c r="Q34014">
        <v>6.0781935688447597E-4</v>
      </c>
      <c r="R34014">
        <v>6.09999999999999E-4</v>
      </c>
      <c r="S34014">
        <v>1.11540650796327E-3</v>
      </c>
      <c r="X34014">
        <v>8.6390999999999996E-2</v>
      </c>
      <c r="Y34014">
        <v>0.48862899999999998</v>
      </c>
      <c r="Z34014">
        <v>0.68772</v>
      </c>
      <c r="AA34014">
        <v>1.26274</v>
      </c>
      <c r="AB34014">
        <v>100</v>
      </c>
      <c r="AC34014">
        <v>100</v>
      </c>
      <c r="AD34014">
        <v>100</v>
      </c>
      <c r="AE34014" t="s">
        <v>26</v>
      </c>
      <c r="AF34014">
        <v>0</v>
      </c>
      <c r="AG34014" t="s">
        <v>5483</v>
      </c>
    </row>
    <row r="34015" spans="1:33" x14ac:dyDescent="0.25">
      <c r="A34015" t="s">
        <v>1147</v>
      </c>
      <c r="B34015" t="s">
        <v>4296</v>
      </c>
      <c r="C34015" t="s">
        <v>79</v>
      </c>
      <c r="D34015">
        <v>10</v>
      </c>
      <c r="E34015">
        <v>369</v>
      </c>
      <c r="F34015">
        <v>1</v>
      </c>
      <c r="G34015">
        <v>0.34875</v>
      </c>
      <c r="H34015">
        <v>0.34969699999999998</v>
      </c>
      <c r="I34015">
        <v>0.349690743078097</v>
      </c>
      <c r="J34015">
        <v>0.35161599999999998</v>
      </c>
      <c r="K34015">
        <v>0.34795122110598797</v>
      </c>
      <c r="P34015">
        <v>9.4699999999997596E-4</v>
      </c>
      <c r="Q34015">
        <v>9.4074307809716205E-4</v>
      </c>
      <c r="R34015">
        <v>2.86600000000004E-3</v>
      </c>
      <c r="S34015">
        <v>7.9877889401180902E-4</v>
      </c>
      <c r="X34015">
        <v>8.6390999999999996E-2</v>
      </c>
      <c r="Y34015">
        <v>0.48862899999999998</v>
      </c>
      <c r="Z34015">
        <v>0.68772</v>
      </c>
      <c r="AA34015">
        <v>1.26274</v>
      </c>
      <c r="AB34015">
        <v>100</v>
      </c>
      <c r="AC34015">
        <v>100</v>
      </c>
      <c r="AD34015">
        <v>100</v>
      </c>
      <c r="AE34015" t="s">
        <v>26</v>
      </c>
      <c r="AF34015">
        <v>0</v>
      </c>
      <c r="AG34015" t="s">
        <v>5483</v>
      </c>
    </row>
    <row r="34016" spans="1:33" x14ac:dyDescent="0.25">
      <c r="A34016" t="s">
        <v>1147</v>
      </c>
      <c r="B34016" t="s">
        <v>4296</v>
      </c>
      <c r="C34016" t="s">
        <v>79</v>
      </c>
      <c r="D34016">
        <v>25</v>
      </c>
      <c r="E34016">
        <v>369</v>
      </c>
      <c r="F34016">
        <v>1</v>
      </c>
      <c r="G34016">
        <v>0.34875</v>
      </c>
      <c r="H34016">
        <v>0.3386304</v>
      </c>
      <c r="I34016">
        <v>0.34508840542774399</v>
      </c>
      <c r="J34016">
        <v>0.31779800000000002</v>
      </c>
      <c r="K34016">
        <v>0.34719942596459002</v>
      </c>
      <c r="P34016">
        <v>1.0119599999999999E-2</v>
      </c>
      <c r="Q34016">
        <v>3.6615945722556801E-3</v>
      </c>
      <c r="R34016">
        <v>3.0952E-2</v>
      </c>
      <c r="S34016">
        <v>1.5505740354098099E-3</v>
      </c>
      <c r="X34016">
        <v>8.6390999999999996E-2</v>
      </c>
      <c r="Y34016">
        <v>0.48862899999999998</v>
      </c>
      <c r="Z34016">
        <v>0.68772</v>
      </c>
      <c r="AA34016">
        <v>1.26274</v>
      </c>
      <c r="AB34016">
        <v>100</v>
      </c>
      <c r="AC34016">
        <v>100</v>
      </c>
      <c r="AD34016">
        <v>100</v>
      </c>
      <c r="AE34016" t="s">
        <v>26</v>
      </c>
      <c r="AF34016">
        <v>0</v>
      </c>
      <c r="AG34016" t="s">
        <v>5483</v>
      </c>
    </row>
    <row r="34017" spans="1:33" x14ac:dyDescent="0.25">
      <c r="A34017" t="s">
        <v>1147</v>
      </c>
      <c r="B34017" t="s">
        <v>4296</v>
      </c>
      <c r="C34017" t="s">
        <v>79</v>
      </c>
      <c r="D34017">
        <v>50</v>
      </c>
      <c r="E34017">
        <v>369</v>
      </c>
      <c r="F34017">
        <v>1</v>
      </c>
      <c r="G34017">
        <v>0.34875</v>
      </c>
      <c r="H34017">
        <v>0.29164200000000001</v>
      </c>
      <c r="I34017">
        <v>0.320616606939917</v>
      </c>
      <c r="J34017">
        <v>0.28688740000000001</v>
      </c>
      <c r="K34017">
        <v>0.34584963417398401</v>
      </c>
      <c r="P34017">
        <v>5.7107999999999999E-2</v>
      </c>
      <c r="Q34017">
        <v>2.81333930600834E-2</v>
      </c>
      <c r="R34017">
        <v>6.1862599999999997E-2</v>
      </c>
      <c r="S34017">
        <v>2.9003658260159399E-3</v>
      </c>
      <c r="X34017">
        <v>8.6390999999999996E-2</v>
      </c>
      <c r="Y34017">
        <v>0.48862899999999998</v>
      </c>
      <c r="Z34017">
        <v>0.68772</v>
      </c>
      <c r="AA34017">
        <v>1.26274</v>
      </c>
      <c r="AB34017">
        <v>100</v>
      </c>
      <c r="AC34017">
        <v>100</v>
      </c>
      <c r="AD34017">
        <v>100</v>
      </c>
      <c r="AE34017" t="s">
        <v>26</v>
      </c>
      <c r="AF34017">
        <v>0</v>
      </c>
      <c r="AG34017" t="s">
        <v>5483</v>
      </c>
    </row>
    <row r="34018" spans="1:33" x14ac:dyDescent="0.25">
      <c r="A34018" t="s">
        <v>1147</v>
      </c>
      <c r="B34018" t="s">
        <v>4297</v>
      </c>
      <c r="C34018" t="s">
        <v>79</v>
      </c>
      <c r="D34018">
        <v>5</v>
      </c>
      <c r="E34018">
        <v>558</v>
      </c>
      <c r="F34018">
        <v>1</v>
      </c>
      <c r="G34018">
        <v>0.37214000000000003</v>
      </c>
      <c r="H34018">
        <v>0.378942</v>
      </c>
      <c r="I34018">
        <v>0.37900814161556201</v>
      </c>
      <c r="J34018">
        <v>0.37708999999999998</v>
      </c>
      <c r="K34018">
        <v>0.37709214788065598</v>
      </c>
      <c r="P34018">
        <v>6.8019999999999704E-3</v>
      </c>
      <c r="Q34018">
        <v>6.8681416155619299E-3</v>
      </c>
      <c r="R34018">
        <v>4.9500000000000099E-3</v>
      </c>
      <c r="S34018">
        <v>4.9521478806563999E-3</v>
      </c>
      <c r="X34018">
        <v>8.3804000000000003E-2</v>
      </c>
      <c r="Y34018">
        <v>0.74554600000000004</v>
      </c>
      <c r="Z34018">
        <v>1.9094120000000001</v>
      </c>
      <c r="AA34018">
        <v>2.7387619999999999</v>
      </c>
      <c r="AB34018">
        <v>100</v>
      </c>
      <c r="AC34018">
        <v>100</v>
      </c>
      <c r="AD34018">
        <v>100</v>
      </c>
      <c r="AE34018" t="s">
        <v>26</v>
      </c>
      <c r="AF34018">
        <v>0</v>
      </c>
      <c r="AG34018" t="s">
        <v>5483</v>
      </c>
    </row>
    <row r="34019" spans="1:33" x14ac:dyDescent="0.25">
      <c r="A34019" t="s">
        <v>1147</v>
      </c>
      <c r="B34019" t="s">
        <v>4297</v>
      </c>
      <c r="C34019" t="s">
        <v>79</v>
      </c>
      <c r="D34019">
        <v>10</v>
      </c>
      <c r="E34019">
        <v>558</v>
      </c>
      <c r="F34019">
        <v>1</v>
      </c>
      <c r="G34019">
        <v>0.37214000000000003</v>
      </c>
      <c r="H34019">
        <v>0.37958700000000001</v>
      </c>
      <c r="I34019">
        <v>0.37954840189483802</v>
      </c>
      <c r="J34019">
        <v>0.37475399999999998</v>
      </c>
      <c r="K34019">
        <v>0.37606942333264598</v>
      </c>
      <c r="P34019">
        <v>7.4469999999999797E-3</v>
      </c>
      <c r="Q34019">
        <v>7.4084018948379904E-3</v>
      </c>
      <c r="R34019">
        <v>2.6139999999999501E-3</v>
      </c>
      <c r="S34019">
        <v>3.9294233326461802E-3</v>
      </c>
      <c r="X34019">
        <v>8.3804000000000003E-2</v>
      </c>
      <c r="Y34019">
        <v>0.74554600000000004</v>
      </c>
      <c r="Z34019">
        <v>1.9094120000000001</v>
      </c>
      <c r="AA34019">
        <v>2.7387619999999999</v>
      </c>
      <c r="AB34019">
        <v>100</v>
      </c>
      <c r="AC34019">
        <v>100</v>
      </c>
      <c r="AD34019">
        <v>100</v>
      </c>
      <c r="AE34019" t="s">
        <v>26</v>
      </c>
      <c r="AF34019">
        <v>0</v>
      </c>
      <c r="AG34019" t="s">
        <v>5483</v>
      </c>
    </row>
    <row r="34020" spans="1:33" x14ac:dyDescent="0.25">
      <c r="A34020" t="s">
        <v>1147</v>
      </c>
      <c r="B34020" t="s">
        <v>4297</v>
      </c>
      <c r="C34020" t="s">
        <v>79</v>
      </c>
      <c r="D34020">
        <v>25</v>
      </c>
      <c r="E34020">
        <v>558</v>
      </c>
      <c r="F34020">
        <v>1</v>
      </c>
      <c r="G34020">
        <v>0.37214000000000003</v>
      </c>
      <c r="H34020">
        <v>0.39592040000000001</v>
      </c>
      <c r="I34020">
        <v>0.38635715369592299</v>
      </c>
      <c r="J34020">
        <v>0.40272160000000001</v>
      </c>
      <c r="K34020">
        <v>0.38256738250551497</v>
      </c>
      <c r="P34020">
        <v>2.37803999999999E-2</v>
      </c>
      <c r="Q34020">
        <v>1.42171536959234E-2</v>
      </c>
      <c r="R34020">
        <v>3.05815999999999E-2</v>
      </c>
      <c r="S34020">
        <v>1.0427382505515399E-2</v>
      </c>
      <c r="X34020">
        <v>8.3804000000000003E-2</v>
      </c>
      <c r="Y34020">
        <v>0.74554600000000004</v>
      </c>
      <c r="Z34020">
        <v>1.9094120000000001</v>
      </c>
      <c r="AA34020">
        <v>2.7387619999999999</v>
      </c>
      <c r="AB34020">
        <v>100</v>
      </c>
      <c r="AC34020">
        <v>100</v>
      </c>
      <c r="AD34020">
        <v>100</v>
      </c>
      <c r="AE34020" t="s">
        <v>26</v>
      </c>
      <c r="AF34020">
        <v>0</v>
      </c>
      <c r="AG34020" t="s">
        <v>5483</v>
      </c>
    </row>
    <row r="34021" spans="1:33" x14ac:dyDescent="0.25">
      <c r="A34021" t="s">
        <v>1147</v>
      </c>
      <c r="B34021" t="s">
        <v>4297</v>
      </c>
      <c r="C34021" t="s">
        <v>79</v>
      </c>
      <c r="D34021">
        <v>50</v>
      </c>
      <c r="E34021">
        <v>558</v>
      </c>
      <c r="F34021">
        <v>1</v>
      </c>
      <c r="G34021">
        <v>0.37214000000000003</v>
      </c>
      <c r="H34021">
        <v>0.3965552</v>
      </c>
      <c r="I34021">
        <v>0.39005736809216102</v>
      </c>
      <c r="J34021">
        <v>0.40003240000000001</v>
      </c>
      <c r="K34021">
        <v>0.38310898604535099</v>
      </c>
      <c r="P34021">
        <v>2.4415200000000001E-2</v>
      </c>
      <c r="Q34021">
        <v>1.7917368092160699E-2</v>
      </c>
      <c r="R34021">
        <v>2.7892399999999901E-2</v>
      </c>
      <c r="S34021">
        <v>1.0968986045350701E-2</v>
      </c>
      <c r="X34021">
        <v>8.3804000000000003E-2</v>
      </c>
      <c r="Y34021">
        <v>0.74554600000000004</v>
      </c>
      <c r="Z34021">
        <v>1.9094120000000001</v>
      </c>
      <c r="AA34021">
        <v>2.7387619999999999</v>
      </c>
      <c r="AB34021">
        <v>100</v>
      </c>
      <c r="AC34021">
        <v>100</v>
      </c>
      <c r="AD34021">
        <v>100</v>
      </c>
      <c r="AE34021" t="s">
        <v>26</v>
      </c>
      <c r="AF34021">
        <v>0</v>
      </c>
      <c r="AG34021" t="s">
        <v>5483</v>
      </c>
    </row>
    <row r="34022" spans="1:33" x14ac:dyDescent="0.25">
      <c r="A34022" t="s">
        <v>1147</v>
      </c>
      <c r="B34022" t="s">
        <v>4298</v>
      </c>
      <c r="C34022" t="s">
        <v>79</v>
      </c>
      <c r="D34022">
        <v>5</v>
      </c>
      <c r="E34022">
        <v>339</v>
      </c>
      <c r="F34022">
        <v>1</v>
      </c>
      <c r="G34022">
        <v>0.51434000000000002</v>
      </c>
      <c r="H34022">
        <v>0.50678400000000001</v>
      </c>
      <c r="I34022">
        <v>0.50690233238407401</v>
      </c>
      <c r="J34022">
        <v>0.51116600000000001</v>
      </c>
      <c r="K34022">
        <v>0.51050699920532905</v>
      </c>
      <c r="P34022">
        <v>7.5560000000000098E-3</v>
      </c>
      <c r="Q34022">
        <v>7.4376676159260101E-3</v>
      </c>
      <c r="R34022">
        <v>3.1740000000000101E-3</v>
      </c>
      <c r="S34022">
        <v>3.8330007946714198E-3</v>
      </c>
      <c r="X34022">
        <v>8.2919000000000007E-2</v>
      </c>
      <c r="Y34022">
        <v>0.46640799999999999</v>
      </c>
      <c r="Z34022">
        <v>0.63779600000000003</v>
      </c>
      <c r="AA34022">
        <v>1.1871229999999999</v>
      </c>
      <c r="AB34022">
        <v>100</v>
      </c>
      <c r="AC34022">
        <v>100</v>
      </c>
      <c r="AD34022">
        <v>100</v>
      </c>
      <c r="AE34022" t="s">
        <v>26</v>
      </c>
      <c r="AF34022">
        <v>0</v>
      </c>
      <c r="AG34022" t="s">
        <v>5483</v>
      </c>
    </row>
    <row r="34023" spans="1:33" x14ac:dyDescent="0.25">
      <c r="A34023" t="s">
        <v>1147</v>
      </c>
      <c r="B34023" t="s">
        <v>4298</v>
      </c>
      <c r="C34023" t="s">
        <v>79</v>
      </c>
      <c r="D34023">
        <v>10</v>
      </c>
      <c r="E34023">
        <v>339</v>
      </c>
      <c r="F34023">
        <v>1</v>
      </c>
      <c r="G34023">
        <v>0.51434000000000002</v>
      </c>
      <c r="H34023">
        <v>0.51014099999999996</v>
      </c>
      <c r="I34023">
        <v>0.51001780859758605</v>
      </c>
      <c r="J34023">
        <v>0.51080700000000001</v>
      </c>
      <c r="K34023">
        <v>0.51033973416437395</v>
      </c>
      <c r="P34023">
        <v>4.1990000000000603E-3</v>
      </c>
      <c r="Q34023">
        <v>4.3221914024143002E-3</v>
      </c>
      <c r="R34023">
        <v>3.5330000000000101E-3</v>
      </c>
      <c r="S34023">
        <v>4.0002658356259602E-3</v>
      </c>
      <c r="X34023">
        <v>8.2919000000000007E-2</v>
      </c>
      <c r="Y34023">
        <v>0.46640799999999999</v>
      </c>
      <c r="Z34023">
        <v>0.63779600000000003</v>
      </c>
      <c r="AA34023">
        <v>1.1871229999999999</v>
      </c>
      <c r="AB34023">
        <v>100</v>
      </c>
      <c r="AC34023">
        <v>100</v>
      </c>
      <c r="AD34023">
        <v>100</v>
      </c>
      <c r="AE34023" t="s">
        <v>26</v>
      </c>
      <c r="AF34023">
        <v>0</v>
      </c>
      <c r="AG34023" t="s">
        <v>5483</v>
      </c>
    </row>
    <row r="34024" spans="1:33" x14ac:dyDescent="0.25">
      <c r="A34024" t="s">
        <v>1147</v>
      </c>
      <c r="B34024" t="s">
        <v>4298</v>
      </c>
      <c r="C34024" t="s">
        <v>79</v>
      </c>
      <c r="D34024">
        <v>25</v>
      </c>
      <c r="E34024">
        <v>339</v>
      </c>
      <c r="F34024">
        <v>1</v>
      </c>
      <c r="G34024">
        <v>0.51434000000000002</v>
      </c>
      <c r="H34024">
        <v>0.54380919999999999</v>
      </c>
      <c r="I34024">
        <v>0.52555053182612799</v>
      </c>
      <c r="J34024">
        <v>0.50729440000000003</v>
      </c>
      <c r="K34024">
        <v>0.50910507140547101</v>
      </c>
      <c r="P34024">
        <v>2.94691999999999E-2</v>
      </c>
      <c r="Q34024">
        <v>1.12105318261283E-2</v>
      </c>
      <c r="R34024">
        <v>7.0456000000000997E-3</v>
      </c>
      <c r="S34024">
        <v>5.2349285945285703E-3</v>
      </c>
      <c r="X34024">
        <v>8.2919000000000007E-2</v>
      </c>
      <c r="Y34024">
        <v>0.46640799999999999</v>
      </c>
      <c r="Z34024">
        <v>0.63779600000000003</v>
      </c>
      <c r="AA34024">
        <v>1.1871229999999999</v>
      </c>
      <c r="AB34024">
        <v>100</v>
      </c>
      <c r="AC34024">
        <v>100</v>
      </c>
      <c r="AD34024">
        <v>100</v>
      </c>
      <c r="AE34024" t="s">
        <v>26</v>
      </c>
      <c r="AF34024">
        <v>0</v>
      </c>
      <c r="AG34024" t="s">
        <v>5483</v>
      </c>
    </row>
    <row r="34025" spans="1:33" x14ac:dyDescent="0.25">
      <c r="A34025" t="s">
        <v>1147</v>
      </c>
      <c r="B34025" t="s">
        <v>4298</v>
      </c>
      <c r="C34025" t="s">
        <v>79</v>
      </c>
      <c r="D34025">
        <v>50</v>
      </c>
      <c r="E34025">
        <v>339</v>
      </c>
      <c r="F34025">
        <v>1</v>
      </c>
      <c r="G34025">
        <v>0.51434000000000002</v>
      </c>
      <c r="H34025">
        <v>0.55329819999999996</v>
      </c>
      <c r="I34025">
        <v>0.53565933335869098</v>
      </c>
      <c r="J34025">
        <v>0.53756660000000001</v>
      </c>
      <c r="K34025">
        <v>0.50944495828666203</v>
      </c>
      <c r="P34025">
        <v>3.8958200000000102E-2</v>
      </c>
      <c r="Q34025">
        <v>2.1319333358691201E-2</v>
      </c>
      <c r="R34025">
        <v>2.3226600000000101E-2</v>
      </c>
      <c r="S34025">
        <v>4.8950417133379904E-3</v>
      </c>
      <c r="X34025">
        <v>8.2919000000000007E-2</v>
      </c>
      <c r="Y34025">
        <v>0.46640799999999999</v>
      </c>
      <c r="Z34025">
        <v>0.63779600000000003</v>
      </c>
      <c r="AA34025">
        <v>1.1871229999999999</v>
      </c>
      <c r="AB34025">
        <v>100</v>
      </c>
      <c r="AC34025">
        <v>100</v>
      </c>
      <c r="AD34025">
        <v>100</v>
      </c>
      <c r="AE34025" t="s">
        <v>26</v>
      </c>
      <c r="AF34025">
        <v>0</v>
      </c>
      <c r="AG34025" t="s">
        <v>5483</v>
      </c>
    </row>
    <row r="34026" spans="1:33" x14ac:dyDescent="0.25">
      <c r="A34026" t="s">
        <v>1147</v>
      </c>
      <c r="B34026" t="s">
        <v>4299</v>
      </c>
      <c r="C34026" t="s">
        <v>79</v>
      </c>
      <c r="D34026">
        <v>5</v>
      </c>
      <c r="E34026">
        <v>348</v>
      </c>
      <c r="F34026">
        <v>1</v>
      </c>
      <c r="G34026">
        <v>0.60746</v>
      </c>
      <c r="H34026">
        <v>0.60732399999999997</v>
      </c>
      <c r="I34026">
        <v>0.60720114952877302</v>
      </c>
      <c r="J34026">
        <v>0.61209999999999998</v>
      </c>
      <c r="K34026">
        <v>0.60949875038339596</v>
      </c>
      <c r="P34026">
        <v>1.3600000000002499E-4</v>
      </c>
      <c r="Q34026">
        <v>2.58850471227423E-4</v>
      </c>
      <c r="R34026">
        <v>4.6399999999999801E-3</v>
      </c>
      <c r="S34026">
        <v>2.0387503833963999E-3</v>
      </c>
      <c r="X34026">
        <v>8.1878000000000006E-2</v>
      </c>
      <c r="Y34026">
        <v>0.49244599999999999</v>
      </c>
      <c r="Z34026">
        <v>0.62520200000000004</v>
      </c>
      <c r="AA34026">
        <v>1.1995260000000001</v>
      </c>
      <c r="AB34026">
        <v>100</v>
      </c>
      <c r="AC34026">
        <v>100</v>
      </c>
      <c r="AD34026">
        <v>100</v>
      </c>
      <c r="AE34026" t="s">
        <v>26</v>
      </c>
      <c r="AF34026">
        <v>0</v>
      </c>
      <c r="AG34026" t="s">
        <v>5483</v>
      </c>
    </row>
    <row r="34027" spans="1:33" x14ac:dyDescent="0.25">
      <c r="A34027" t="s">
        <v>1147</v>
      </c>
      <c r="B34027" t="s">
        <v>4299</v>
      </c>
      <c r="C34027" t="s">
        <v>79</v>
      </c>
      <c r="D34027">
        <v>10</v>
      </c>
      <c r="E34027">
        <v>348</v>
      </c>
      <c r="F34027">
        <v>1</v>
      </c>
      <c r="G34027">
        <v>0.60746</v>
      </c>
      <c r="H34027">
        <v>0.60744100000000001</v>
      </c>
      <c r="I34027">
        <v>0.60739594973879396</v>
      </c>
      <c r="J34027">
        <v>0.607298</v>
      </c>
      <c r="K34027">
        <v>0.60719203315415404</v>
      </c>
      <c r="P34027">
        <v>1.8999999999991199E-5</v>
      </c>
      <c r="Q34027">
        <v>6.4050261206372001E-5</v>
      </c>
      <c r="R34027">
        <v>1.6199999999999499E-4</v>
      </c>
      <c r="S34027">
        <v>2.6796684584640102E-4</v>
      </c>
      <c r="X34027">
        <v>8.1878000000000006E-2</v>
      </c>
      <c r="Y34027">
        <v>0.49244599999999999</v>
      </c>
      <c r="Z34027">
        <v>0.62520200000000004</v>
      </c>
      <c r="AA34027">
        <v>1.1995260000000001</v>
      </c>
      <c r="AB34027">
        <v>100</v>
      </c>
      <c r="AC34027">
        <v>100</v>
      </c>
      <c r="AD34027">
        <v>100</v>
      </c>
      <c r="AE34027" t="s">
        <v>26</v>
      </c>
      <c r="AF34027">
        <v>0</v>
      </c>
      <c r="AG34027" t="s">
        <v>5483</v>
      </c>
    </row>
    <row r="34028" spans="1:33" x14ac:dyDescent="0.25">
      <c r="A34028" t="s">
        <v>1147</v>
      </c>
      <c r="B34028" t="s">
        <v>4299</v>
      </c>
      <c r="C34028" t="s">
        <v>79</v>
      </c>
      <c r="D34028">
        <v>25</v>
      </c>
      <c r="E34028">
        <v>348</v>
      </c>
      <c r="F34028">
        <v>1</v>
      </c>
      <c r="G34028">
        <v>0.60746</v>
      </c>
      <c r="H34028">
        <v>0.58923519999999996</v>
      </c>
      <c r="I34028">
        <v>0.59618741697779498</v>
      </c>
      <c r="J34028">
        <v>0.60798759999999996</v>
      </c>
      <c r="K34028">
        <v>0.60619568582369598</v>
      </c>
      <c r="P34028">
        <v>1.8224799999999899E-2</v>
      </c>
      <c r="Q34028">
        <v>1.12725830222052E-2</v>
      </c>
      <c r="R34028">
        <v>5.27599999999961E-4</v>
      </c>
      <c r="S34028">
        <v>1.26431417630379E-3</v>
      </c>
      <c r="X34028">
        <v>8.1878000000000006E-2</v>
      </c>
      <c r="Y34028">
        <v>0.49244599999999999</v>
      </c>
      <c r="Z34028">
        <v>0.62520200000000004</v>
      </c>
      <c r="AA34028">
        <v>1.1995260000000001</v>
      </c>
      <c r="AB34028">
        <v>100</v>
      </c>
      <c r="AC34028">
        <v>100</v>
      </c>
      <c r="AD34028">
        <v>100</v>
      </c>
      <c r="AE34028" t="s">
        <v>26</v>
      </c>
      <c r="AF34028">
        <v>0</v>
      </c>
      <c r="AG34028" t="s">
        <v>5483</v>
      </c>
    </row>
    <row r="34029" spans="1:33" x14ac:dyDescent="0.25">
      <c r="A34029" t="s">
        <v>1147</v>
      </c>
      <c r="B34029" t="s">
        <v>4299</v>
      </c>
      <c r="C34029" t="s">
        <v>79</v>
      </c>
      <c r="D34029">
        <v>50</v>
      </c>
      <c r="E34029">
        <v>348</v>
      </c>
      <c r="F34029">
        <v>1</v>
      </c>
      <c r="G34029">
        <v>0.60746</v>
      </c>
      <c r="H34029">
        <v>0.56604460000000001</v>
      </c>
      <c r="I34029">
        <v>0.58430675955049505</v>
      </c>
      <c r="J34029">
        <v>0.56721460000000001</v>
      </c>
      <c r="K34029">
        <v>0.60060494681361998</v>
      </c>
      <c r="P34029">
        <v>4.1415399999999998E-2</v>
      </c>
      <c r="Q34029">
        <v>2.3153240449504599E-2</v>
      </c>
      <c r="R34029">
        <v>4.0245400000000001E-2</v>
      </c>
      <c r="S34029">
        <v>6.8550531863799096E-3</v>
      </c>
      <c r="X34029">
        <v>8.1878000000000006E-2</v>
      </c>
      <c r="Y34029">
        <v>0.49244599999999999</v>
      </c>
      <c r="Z34029">
        <v>0.62520200000000004</v>
      </c>
      <c r="AA34029">
        <v>1.1995260000000001</v>
      </c>
      <c r="AB34029">
        <v>100</v>
      </c>
      <c r="AC34029">
        <v>100</v>
      </c>
      <c r="AD34029">
        <v>100</v>
      </c>
      <c r="AE34029" t="s">
        <v>26</v>
      </c>
      <c r="AF34029">
        <v>0</v>
      </c>
      <c r="AG34029" t="s">
        <v>5483</v>
      </c>
    </row>
    <row r="34030" spans="1:33" x14ac:dyDescent="0.25">
      <c r="A34030" t="s">
        <v>1148</v>
      </c>
      <c r="B34030" t="s">
        <v>1148</v>
      </c>
      <c r="C34030" t="s">
        <v>78</v>
      </c>
      <c r="D34030">
        <v>5</v>
      </c>
      <c r="E34030">
        <v>843</v>
      </c>
      <c r="F34030">
        <v>2</v>
      </c>
      <c r="G34030">
        <v>0.61431000000000002</v>
      </c>
      <c r="H34030">
        <v>0.620618</v>
      </c>
      <c r="I34030">
        <v>0.62060164215787195</v>
      </c>
      <c r="J34030">
        <v>0.61685800000000002</v>
      </c>
      <c r="K34030">
        <v>0.61620007286929301</v>
      </c>
      <c r="L34030">
        <v>0.619346391459075</v>
      </c>
      <c r="M34030">
        <v>0.61942920525423995</v>
      </c>
      <c r="N34030">
        <v>0.61697903914590702</v>
      </c>
      <c r="O34030">
        <v>0.615775442712171</v>
      </c>
      <c r="P34030">
        <v>6.3079999999999803E-3</v>
      </c>
      <c r="Q34030">
        <v>6.2916421578720298E-3</v>
      </c>
      <c r="R34030">
        <v>2.5479999999998798E-3</v>
      </c>
      <c r="S34030">
        <v>1.8900728692932099E-3</v>
      </c>
      <c r="T34030">
        <v>5.0363914590746397E-3</v>
      </c>
      <c r="U34030">
        <v>5.11920525424037E-3</v>
      </c>
      <c r="V34030">
        <v>2.6690391459073298E-3</v>
      </c>
      <c r="W34030">
        <v>1.4654427121706399E-3</v>
      </c>
      <c r="X34030">
        <v>8.9637999999999995E-2</v>
      </c>
      <c r="Y34030">
        <v>1.334141</v>
      </c>
      <c r="Z34030">
        <v>5.3452890000000002</v>
      </c>
      <c r="AA34030">
        <v>6.7690679999999999</v>
      </c>
      <c r="AB34030">
        <v>100</v>
      </c>
      <c r="AC34030">
        <v>100</v>
      </c>
      <c r="AD34030">
        <v>100</v>
      </c>
      <c r="AE34030" t="s">
        <v>26</v>
      </c>
      <c r="AF34030">
        <v>0</v>
      </c>
      <c r="AG34030" t="s">
        <v>5483</v>
      </c>
    </row>
    <row r="34031" spans="1:33" x14ac:dyDescent="0.25">
      <c r="A34031" t="s">
        <v>1148</v>
      </c>
      <c r="B34031" t="s">
        <v>1148</v>
      </c>
      <c r="C34031" t="s">
        <v>78</v>
      </c>
      <c r="D34031">
        <v>10</v>
      </c>
      <c r="E34031">
        <v>843</v>
      </c>
      <c r="F34031">
        <v>2</v>
      </c>
      <c r="G34031">
        <v>0.61431000000000002</v>
      </c>
      <c r="H34031">
        <v>0.61704800000000004</v>
      </c>
      <c r="I34031">
        <v>0.61788265608019399</v>
      </c>
      <c r="J34031">
        <v>0.59817799999999999</v>
      </c>
      <c r="K34031">
        <v>0.61767718541332794</v>
      </c>
      <c r="L34031">
        <v>0.61248783985765098</v>
      </c>
      <c r="M34031">
        <v>0.61601803235461094</v>
      </c>
      <c r="N34031">
        <v>0.62617920284697504</v>
      </c>
      <c r="O34031">
        <v>0.61707808594625102</v>
      </c>
      <c r="P34031">
        <v>2.7379999999999102E-3</v>
      </c>
      <c r="Q34031">
        <v>3.5726560801941898E-3</v>
      </c>
      <c r="R34031">
        <v>1.6132000000000001E-2</v>
      </c>
      <c r="S34031">
        <v>3.3671854133277002E-3</v>
      </c>
      <c r="T34031">
        <v>1.82216014234882E-3</v>
      </c>
      <c r="U34031">
        <v>1.7080323546106999E-3</v>
      </c>
      <c r="V34031">
        <v>1.18692028469751E-2</v>
      </c>
      <c r="W34031">
        <v>2.7680859462505501E-3</v>
      </c>
      <c r="X34031">
        <v>8.9637999999999995E-2</v>
      </c>
      <c r="Y34031">
        <v>1.334141</v>
      </c>
      <c r="Z34031">
        <v>5.3452890000000002</v>
      </c>
      <c r="AA34031">
        <v>6.7690679999999999</v>
      </c>
      <c r="AB34031">
        <v>100</v>
      </c>
      <c r="AC34031">
        <v>100</v>
      </c>
      <c r="AD34031">
        <v>100</v>
      </c>
      <c r="AE34031" t="s">
        <v>26</v>
      </c>
      <c r="AF34031">
        <v>0</v>
      </c>
      <c r="AG34031" t="s">
        <v>5483</v>
      </c>
    </row>
    <row r="34032" spans="1:33" x14ac:dyDescent="0.25">
      <c r="A34032" t="s">
        <v>1148</v>
      </c>
      <c r="B34032" t="s">
        <v>1148</v>
      </c>
      <c r="C34032" t="s">
        <v>78</v>
      </c>
      <c r="D34032">
        <v>25</v>
      </c>
      <c r="E34032">
        <v>843</v>
      </c>
      <c r="F34032">
        <v>2</v>
      </c>
      <c r="G34032">
        <v>0.61431000000000002</v>
      </c>
      <c r="H34032">
        <v>0.55378400000000005</v>
      </c>
      <c r="I34032">
        <v>0.58360007261091995</v>
      </c>
      <c r="J34032">
        <v>0.51290080000000005</v>
      </c>
      <c r="K34032">
        <v>0.61751380701648695</v>
      </c>
      <c r="L34032">
        <v>0.60073230889679696</v>
      </c>
      <c r="M34032">
        <v>0.60632060038602897</v>
      </c>
      <c r="N34032">
        <v>0.59476076298932401</v>
      </c>
      <c r="O34032">
        <v>0.61694079706489702</v>
      </c>
      <c r="P34032">
        <v>6.0526000000000101E-2</v>
      </c>
      <c r="Q34032">
        <v>3.0709927389080401E-2</v>
      </c>
      <c r="R34032">
        <v>0.1014092</v>
      </c>
      <c r="S34032">
        <v>3.20380701648737E-3</v>
      </c>
      <c r="T34032">
        <v>1.35776911032029E-2</v>
      </c>
      <c r="U34032">
        <v>7.9893996139707192E-3</v>
      </c>
      <c r="V34032">
        <v>1.95492370106762E-2</v>
      </c>
      <c r="W34032">
        <v>2.6307970648968798E-3</v>
      </c>
      <c r="X34032">
        <v>8.9637999999999995E-2</v>
      </c>
      <c r="Y34032">
        <v>1.334141</v>
      </c>
      <c r="Z34032">
        <v>5.3452890000000002</v>
      </c>
      <c r="AA34032">
        <v>6.7690679999999999</v>
      </c>
      <c r="AB34032">
        <v>100</v>
      </c>
      <c r="AC34032">
        <v>100</v>
      </c>
      <c r="AD34032">
        <v>100</v>
      </c>
      <c r="AE34032" t="s">
        <v>26</v>
      </c>
      <c r="AF34032">
        <v>0</v>
      </c>
      <c r="AG34032" t="s">
        <v>5483</v>
      </c>
    </row>
    <row r="34033" spans="1:33" x14ac:dyDescent="0.25">
      <c r="A34033" t="s">
        <v>1148</v>
      </c>
      <c r="B34033" t="s">
        <v>1148</v>
      </c>
      <c r="C34033" t="s">
        <v>78</v>
      </c>
      <c r="D34033">
        <v>50</v>
      </c>
      <c r="E34033">
        <v>843</v>
      </c>
      <c r="F34033">
        <v>2</v>
      </c>
      <c r="G34033">
        <v>0.61431000000000002</v>
      </c>
      <c r="H34033">
        <v>0.47095540000000002</v>
      </c>
      <c r="I34033">
        <v>0.52358988910265603</v>
      </c>
      <c r="J34033">
        <v>0.49776320000000002</v>
      </c>
      <c r="K34033">
        <v>0.61733813830317197</v>
      </c>
      <c r="L34033">
        <v>0.57404229822064101</v>
      </c>
      <c r="M34033">
        <v>0.58903580866751903</v>
      </c>
      <c r="N34033">
        <v>0.586971954448399</v>
      </c>
      <c r="O34033">
        <v>0.61669424354179303</v>
      </c>
      <c r="P34033">
        <v>0.1433546</v>
      </c>
      <c r="Q34033">
        <v>9.0720110897343997E-2</v>
      </c>
      <c r="R34033">
        <v>0.11654680000000001</v>
      </c>
      <c r="S34033">
        <v>3.0281383031723901E-3</v>
      </c>
      <c r="T34033">
        <v>4.0267701779359497E-2</v>
      </c>
      <c r="U34033">
        <v>2.52741913324811E-2</v>
      </c>
      <c r="V34033">
        <v>2.7338045551601499E-2</v>
      </c>
      <c r="W34033">
        <v>2.3842435417927902E-3</v>
      </c>
      <c r="X34033">
        <v>8.9637999999999995E-2</v>
      </c>
      <c r="Y34033">
        <v>1.334141</v>
      </c>
      <c r="Z34033">
        <v>5.3452890000000002</v>
      </c>
      <c r="AA34033">
        <v>6.7690679999999999</v>
      </c>
      <c r="AB34033">
        <v>100</v>
      </c>
      <c r="AC34033">
        <v>100</v>
      </c>
      <c r="AD34033">
        <v>100</v>
      </c>
      <c r="AE34033" t="s">
        <v>26</v>
      </c>
      <c r="AF34033">
        <v>0</v>
      </c>
      <c r="AG34033" t="s">
        <v>5483</v>
      </c>
    </row>
    <row r="34034" spans="1:33" x14ac:dyDescent="0.25">
      <c r="A34034" t="s">
        <v>1148</v>
      </c>
      <c r="B34034" t="s">
        <v>4300</v>
      </c>
      <c r="C34034" t="s">
        <v>79</v>
      </c>
      <c r="D34034">
        <v>5</v>
      </c>
      <c r="E34034">
        <v>339</v>
      </c>
      <c r="F34034">
        <v>1</v>
      </c>
      <c r="G34034">
        <v>0.59709000000000001</v>
      </c>
      <c r="H34034">
        <v>0.60052799999999995</v>
      </c>
      <c r="I34034">
        <v>0.60059708334873596</v>
      </c>
      <c r="J34034">
        <v>0.60158999999999996</v>
      </c>
      <c r="K34034">
        <v>0.59884543018568004</v>
      </c>
      <c r="P34034">
        <v>3.4379999999999398E-3</v>
      </c>
      <c r="Q34034">
        <v>3.5070833487359501E-3</v>
      </c>
      <c r="R34034">
        <v>4.5000000000000604E-3</v>
      </c>
      <c r="S34034">
        <v>1.75543018567981E-3</v>
      </c>
      <c r="X34034">
        <v>8.0829999999999999E-2</v>
      </c>
      <c r="Y34034">
        <v>0.49607099999999998</v>
      </c>
      <c r="Z34034">
        <v>0.54913199999999995</v>
      </c>
      <c r="AA34034">
        <v>1.1260330000000001</v>
      </c>
      <c r="AB34034">
        <v>100</v>
      </c>
      <c r="AC34034">
        <v>100</v>
      </c>
      <c r="AD34034">
        <v>100</v>
      </c>
      <c r="AE34034" t="s">
        <v>26</v>
      </c>
      <c r="AF34034">
        <v>0</v>
      </c>
      <c r="AG34034" t="s">
        <v>5483</v>
      </c>
    </row>
    <row r="34035" spans="1:33" x14ac:dyDescent="0.25">
      <c r="A34035" t="s">
        <v>1148</v>
      </c>
      <c r="B34035" t="s">
        <v>4300</v>
      </c>
      <c r="C34035" t="s">
        <v>79</v>
      </c>
      <c r="D34035">
        <v>10</v>
      </c>
      <c r="E34035">
        <v>339</v>
      </c>
      <c r="F34035">
        <v>1</v>
      </c>
      <c r="G34035">
        <v>0.59709000000000001</v>
      </c>
      <c r="H34035">
        <v>0.59446699999999997</v>
      </c>
      <c r="I34035">
        <v>0.60022957550895695</v>
      </c>
      <c r="J34035">
        <v>0.62573199999999995</v>
      </c>
      <c r="K34035">
        <v>0.60030697193220495</v>
      </c>
      <c r="P34035">
        <v>2.6229999999999301E-3</v>
      </c>
      <c r="Q34035">
        <v>3.1395755089568302E-3</v>
      </c>
      <c r="R34035">
        <v>2.86419999999999E-2</v>
      </c>
      <c r="S34035">
        <v>3.21697193220472E-3</v>
      </c>
      <c r="X34035">
        <v>8.0829999999999999E-2</v>
      </c>
      <c r="Y34035">
        <v>0.49607099999999998</v>
      </c>
      <c r="Z34035">
        <v>0.54913199999999995</v>
      </c>
      <c r="AA34035">
        <v>1.1260330000000001</v>
      </c>
      <c r="AB34035">
        <v>100</v>
      </c>
      <c r="AC34035">
        <v>100</v>
      </c>
      <c r="AD34035">
        <v>100</v>
      </c>
      <c r="AE34035" t="s">
        <v>26</v>
      </c>
      <c r="AF34035">
        <v>0</v>
      </c>
      <c r="AG34035" t="s">
        <v>5483</v>
      </c>
    </row>
    <row r="34036" spans="1:33" x14ac:dyDescent="0.25">
      <c r="A34036" t="s">
        <v>1148</v>
      </c>
      <c r="B34036" t="s">
        <v>4300</v>
      </c>
      <c r="C34036" t="s">
        <v>79</v>
      </c>
      <c r="D34036">
        <v>25</v>
      </c>
      <c r="E34036">
        <v>339</v>
      </c>
      <c r="F34036">
        <v>1</v>
      </c>
      <c r="G34036">
        <v>0.59709000000000001</v>
      </c>
      <c r="H34036">
        <v>0.59071640000000003</v>
      </c>
      <c r="I34036">
        <v>0.59551644360514699</v>
      </c>
      <c r="J34036">
        <v>0.56905760000000005</v>
      </c>
      <c r="K34036">
        <v>0.60014873552713</v>
      </c>
      <c r="P34036">
        <v>6.3735999999999801E-3</v>
      </c>
      <c r="Q34036">
        <v>1.5735563948534601E-3</v>
      </c>
      <c r="R34036">
        <v>2.8032399999999999E-2</v>
      </c>
      <c r="S34036">
        <v>3.0587355271300999E-3</v>
      </c>
      <c r="X34036">
        <v>8.0829999999999999E-2</v>
      </c>
      <c r="Y34036">
        <v>0.49607099999999998</v>
      </c>
      <c r="Z34036">
        <v>0.54913199999999995</v>
      </c>
      <c r="AA34036">
        <v>1.1260330000000001</v>
      </c>
      <c r="AB34036">
        <v>100</v>
      </c>
      <c r="AC34036">
        <v>100</v>
      </c>
      <c r="AD34036">
        <v>100</v>
      </c>
      <c r="AE34036" t="s">
        <v>26</v>
      </c>
      <c r="AF34036">
        <v>0</v>
      </c>
      <c r="AG34036" t="s">
        <v>5483</v>
      </c>
    </row>
    <row r="34037" spans="1:33" x14ac:dyDescent="0.25">
      <c r="A34037" t="s">
        <v>1148</v>
      </c>
      <c r="B34037" t="s">
        <v>4300</v>
      </c>
      <c r="C34037" t="s">
        <v>79</v>
      </c>
      <c r="D34037">
        <v>50</v>
      </c>
      <c r="E34037">
        <v>339</v>
      </c>
      <c r="F34037">
        <v>1</v>
      </c>
      <c r="G34037">
        <v>0.59709000000000001</v>
      </c>
      <c r="H34037">
        <v>0.58828259999999999</v>
      </c>
      <c r="I34037">
        <v>0.592679587307959</v>
      </c>
      <c r="J34037">
        <v>0.58818000000000004</v>
      </c>
      <c r="K34037">
        <v>0.60015920574109205</v>
      </c>
      <c r="P34037">
        <v>8.8074000000000208E-3</v>
      </c>
      <c r="Q34037">
        <v>4.4104126920406798E-3</v>
      </c>
      <c r="R34037">
        <v>8.90999999999997E-3</v>
      </c>
      <c r="S34037">
        <v>3.0692057410918201E-3</v>
      </c>
      <c r="X34037">
        <v>8.0829999999999999E-2</v>
      </c>
      <c r="Y34037">
        <v>0.49607099999999998</v>
      </c>
      <c r="Z34037">
        <v>0.54913199999999995</v>
      </c>
      <c r="AA34037">
        <v>1.1260330000000001</v>
      </c>
      <c r="AB34037">
        <v>100</v>
      </c>
      <c r="AC34037">
        <v>100</v>
      </c>
      <c r="AD34037">
        <v>100</v>
      </c>
      <c r="AE34037" t="s">
        <v>26</v>
      </c>
      <c r="AF34037">
        <v>0</v>
      </c>
      <c r="AG34037" t="s">
        <v>5483</v>
      </c>
    </row>
    <row r="34038" spans="1:33" x14ac:dyDescent="0.25">
      <c r="A34038" t="s">
        <v>1148</v>
      </c>
      <c r="B34038" t="s">
        <v>4301</v>
      </c>
      <c r="C34038" t="s">
        <v>79</v>
      </c>
      <c r="D34038">
        <v>5</v>
      </c>
      <c r="E34038">
        <v>504</v>
      </c>
      <c r="F34038">
        <v>1</v>
      </c>
      <c r="G34038">
        <v>0.62641000000000002</v>
      </c>
      <c r="H34038">
        <v>0.63200400000000001</v>
      </c>
      <c r="I34038">
        <v>0.63209604915496698</v>
      </c>
      <c r="J34038">
        <v>0.62733000000000005</v>
      </c>
      <c r="K34038">
        <v>0.62716289161391803</v>
      </c>
      <c r="P34038">
        <v>5.5939999999999896E-3</v>
      </c>
      <c r="Q34038">
        <v>5.6860491549666197E-3</v>
      </c>
      <c r="R34038">
        <v>9.1999999999992099E-4</v>
      </c>
      <c r="S34038">
        <v>7.5289161391756099E-4</v>
      </c>
      <c r="X34038">
        <v>7.6989000000000002E-2</v>
      </c>
      <c r="Y34038">
        <v>0.66190800000000005</v>
      </c>
      <c r="Z34038">
        <v>1.2448319999999999</v>
      </c>
      <c r="AA34038">
        <v>1.9837290000000001</v>
      </c>
      <c r="AB34038">
        <v>100</v>
      </c>
      <c r="AC34038">
        <v>100</v>
      </c>
      <c r="AD34038">
        <v>100</v>
      </c>
      <c r="AE34038" t="s">
        <v>26</v>
      </c>
      <c r="AF34038">
        <v>0</v>
      </c>
      <c r="AG34038" t="s">
        <v>5483</v>
      </c>
    </row>
    <row r="34039" spans="1:33" x14ac:dyDescent="0.25">
      <c r="A34039" t="s">
        <v>1148</v>
      </c>
      <c r="B34039" t="s">
        <v>4301</v>
      </c>
      <c r="C34039" t="s">
        <v>79</v>
      </c>
      <c r="D34039">
        <v>10</v>
      </c>
      <c r="E34039">
        <v>504</v>
      </c>
      <c r="F34039">
        <v>1</v>
      </c>
      <c r="G34039">
        <v>0.62641000000000002</v>
      </c>
      <c r="H34039">
        <v>0.62460899999999997</v>
      </c>
      <c r="I34039">
        <v>0.62663764916150899</v>
      </c>
      <c r="J34039">
        <v>0.62648000000000004</v>
      </c>
      <c r="K34039">
        <v>0.62835865668188895</v>
      </c>
      <c r="P34039">
        <v>1.80100000000005E-3</v>
      </c>
      <c r="Q34039">
        <v>2.27649161508969E-4</v>
      </c>
      <c r="R34039">
        <v>7.0000000000125504E-5</v>
      </c>
      <c r="S34039">
        <v>1.9486566818884799E-3</v>
      </c>
      <c r="X34039">
        <v>7.6989000000000002E-2</v>
      </c>
      <c r="Y34039">
        <v>0.66190800000000005</v>
      </c>
      <c r="Z34039">
        <v>1.2448319999999999</v>
      </c>
      <c r="AA34039">
        <v>1.9837290000000001</v>
      </c>
      <c r="AB34039">
        <v>100</v>
      </c>
      <c r="AC34039">
        <v>100</v>
      </c>
      <c r="AD34039">
        <v>100</v>
      </c>
      <c r="AE34039" t="s">
        <v>26</v>
      </c>
      <c r="AF34039">
        <v>0</v>
      </c>
      <c r="AG34039" t="s">
        <v>5483</v>
      </c>
    </row>
    <row r="34040" spans="1:33" x14ac:dyDescent="0.25">
      <c r="A34040" t="s">
        <v>1148</v>
      </c>
      <c r="B34040" t="s">
        <v>4301</v>
      </c>
      <c r="C34040" t="s">
        <v>79</v>
      </c>
      <c r="D34040">
        <v>25</v>
      </c>
      <c r="E34040">
        <v>504</v>
      </c>
      <c r="F34040">
        <v>1</v>
      </c>
      <c r="G34040">
        <v>0.62641000000000002</v>
      </c>
      <c r="H34040">
        <v>0.60746920000000004</v>
      </c>
      <c r="I34040">
        <v>0.613587682030314</v>
      </c>
      <c r="J34040">
        <v>0.61204919999999996</v>
      </c>
      <c r="K34040">
        <v>0.62823545750399001</v>
      </c>
      <c r="P34040">
        <v>1.8940800000000101E-2</v>
      </c>
      <c r="Q34040">
        <v>1.28223179696864E-2</v>
      </c>
      <c r="R34040">
        <v>1.4360800000000101E-2</v>
      </c>
      <c r="S34040">
        <v>1.8254575039901E-3</v>
      </c>
      <c r="X34040">
        <v>7.6989000000000002E-2</v>
      </c>
      <c r="Y34040">
        <v>0.66190800000000005</v>
      </c>
      <c r="Z34040">
        <v>1.2448319999999999</v>
      </c>
      <c r="AA34040">
        <v>1.9837290000000001</v>
      </c>
      <c r="AB34040">
        <v>100</v>
      </c>
      <c r="AC34040">
        <v>100</v>
      </c>
      <c r="AD34040">
        <v>100</v>
      </c>
      <c r="AE34040" t="s">
        <v>26</v>
      </c>
      <c r="AF34040">
        <v>0</v>
      </c>
      <c r="AG34040" t="s">
        <v>5483</v>
      </c>
    </row>
    <row r="34041" spans="1:33" x14ac:dyDescent="0.25">
      <c r="A34041" t="s">
        <v>1148</v>
      </c>
      <c r="B34041" t="s">
        <v>4301</v>
      </c>
      <c r="C34041" t="s">
        <v>79</v>
      </c>
      <c r="D34041">
        <v>50</v>
      </c>
      <c r="E34041">
        <v>504</v>
      </c>
      <c r="F34041">
        <v>1</v>
      </c>
      <c r="G34041">
        <v>0.62641000000000002</v>
      </c>
      <c r="H34041">
        <v>0.56446399999999997</v>
      </c>
      <c r="I34041">
        <v>0.58658493374865095</v>
      </c>
      <c r="J34041">
        <v>0.5861594</v>
      </c>
      <c r="K34041">
        <v>0.62781602491964505</v>
      </c>
      <c r="P34041">
        <v>6.1946000000000098E-2</v>
      </c>
      <c r="Q34041">
        <v>3.9825066251348601E-2</v>
      </c>
      <c r="R34041">
        <v>4.0250599999999997E-2</v>
      </c>
      <c r="S34041">
        <v>1.40602491964525E-3</v>
      </c>
      <c r="X34041">
        <v>7.6989000000000002E-2</v>
      </c>
      <c r="Y34041">
        <v>0.66190800000000005</v>
      </c>
      <c r="Z34041">
        <v>1.2448319999999999</v>
      </c>
      <c r="AA34041">
        <v>1.9837290000000001</v>
      </c>
      <c r="AB34041">
        <v>100</v>
      </c>
      <c r="AC34041">
        <v>100</v>
      </c>
      <c r="AD34041">
        <v>100</v>
      </c>
      <c r="AE34041" t="s">
        <v>26</v>
      </c>
      <c r="AF34041">
        <v>0</v>
      </c>
      <c r="AG34041" t="s">
        <v>5483</v>
      </c>
    </row>
    <row r="34042" spans="1:33" x14ac:dyDescent="0.25">
      <c r="A34042" t="s">
        <v>1149</v>
      </c>
      <c r="B34042" t="s">
        <v>1149</v>
      </c>
      <c r="C34042" t="s">
        <v>78</v>
      </c>
      <c r="D34042">
        <v>5</v>
      </c>
      <c r="E34042">
        <v>1185</v>
      </c>
      <c r="F34042">
        <v>2</v>
      </c>
      <c r="G34042">
        <v>0.44057000000000002</v>
      </c>
      <c r="H34042">
        <v>0.37881799999999999</v>
      </c>
      <c r="I34042">
        <v>0.40641710915002299</v>
      </c>
      <c r="J34042">
        <v>0.38329600000000003</v>
      </c>
      <c r="K34042">
        <v>0.44486161718673201</v>
      </c>
      <c r="L34042">
        <v>0.351531929113924</v>
      </c>
      <c r="M34042">
        <v>0.380734412049332</v>
      </c>
      <c r="N34042">
        <v>0.33941670886075997</v>
      </c>
      <c r="O34042">
        <v>0.44271518340209498</v>
      </c>
      <c r="P34042">
        <v>6.1752000000000001E-2</v>
      </c>
      <c r="Q34042">
        <v>3.4152890849976802E-2</v>
      </c>
      <c r="R34042">
        <v>5.7273999999999999E-2</v>
      </c>
      <c r="S34042">
        <v>4.2916171867321603E-3</v>
      </c>
      <c r="T34042">
        <v>8.9038070886076001E-2</v>
      </c>
      <c r="U34042">
        <v>5.9835587950667797E-2</v>
      </c>
      <c r="V34042">
        <v>0.10115329113924</v>
      </c>
      <c r="W34042">
        <v>2.1451834020953498E-3</v>
      </c>
      <c r="X34042">
        <v>8.8578000000000004E-2</v>
      </c>
      <c r="Y34042">
        <v>1.5117640000000001</v>
      </c>
      <c r="Z34042">
        <v>8.1105990000000006</v>
      </c>
      <c r="AA34042">
        <v>9.710941</v>
      </c>
      <c r="AB34042">
        <v>100</v>
      </c>
      <c r="AC34042">
        <v>100</v>
      </c>
      <c r="AD34042">
        <v>100</v>
      </c>
      <c r="AE34042" t="s">
        <v>26</v>
      </c>
      <c r="AF34042">
        <v>0</v>
      </c>
      <c r="AG34042" t="s">
        <v>5483</v>
      </c>
    </row>
    <row r="34043" spans="1:33" x14ac:dyDescent="0.25">
      <c r="A34043" t="s">
        <v>1149</v>
      </c>
      <c r="B34043" t="s">
        <v>1149</v>
      </c>
      <c r="C34043" t="s">
        <v>78</v>
      </c>
      <c r="D34043">
        <v>10</v>
      </c>
      <c r="E34043">
        <v>1185</v>
      </c>
      <c r="F34043">
        <v>2</v>
      </c>
      <c r="G34043">
        <v>0.44057000000000002</v>
      </c>
      <c r="H34043">
        <v>0.377612</v>
      </c>
      <c r="I34043">
        <v>0.39648450048051898</v>
      </c>
      <c r="J34043">
        <v>0.43820500000000001</v>
      </c>
      <c r="K34043">
        <v>0.44497971967439398</v>
      </c>
      <c r="L34043">
        <v>0.34482884303797501</v>
      </c>
      <c r="M34043">
        <v>0.36380718436186699</v>
      </c>
      <c r="N34043">
        <v>0.29929745063291102</v>
      </c>
      <c r="O34043">
        <v>0.44089611926325001</v>
      </c>
      <c r="P34043">
        <v>6.2958000000000097E-2</v>
      </c>
      <c r="Q34043">
        <v>4.4085499519481E-2</v>
      </c>
      <c r="R34043">
        <v>2.3650000000000602E-3</v>
      </c>
      <c r="S34043">
        <v>4.4097196743941901E-3</v>
      </c>
      <c r="T34043">
        <v>9.5741156962025301E-2</v>
      </c>
      <c r="U34043">
        <v>7.67628156381331E-2</v>
      </c>
      <c r="V34043">
        <v>0.141272549367089</v>
      </c>
      <c r="W34043">
        <v>3.2611926325026901E-4</v>
      </c>
      <c r="X34043">
        <v>8.8578000000000004E-2</v>
      </c>
      <c r="Y34043">
        <v>1.5117640000000001</v>
      </c>
      <c r="Z34043">
        <v>8.1105990000000006</v>
      </c>
      <c r="AA34043">
        <v>9.710941</v>
      </c>
      <c r="AB34043">
        <v>100</v>
      </c>
      <c r="AC34043">
        <v>100</v>
      </c>
      <c r="AD34043">
        <v>100</v>
      </c>
      <c r="AE34043" t="s">
        <v>26</v>
      </c>
      <c r="AF34043">
        <v>0</v>
      </c>
      <c r="AG34043" t="s">
        <v>5483</v>
      </c>
    </row>
    <row r="34044" spans="1:33" x14ac:dyDescent="0.25">
      <c r="A34044" t="s">
        <v>1149</v>
      </c>
      <c r="B34044" t="s">
        <v>1149</v>
      </c>
      <c r="C34044" t="s">
        <v>78</v>
      </c>
      <c r="D34044">
        <v>25</v>
      </c>
      <c r="E34044">
        <v>1185</v>
      </c>
      <c r="F34044">
        <v>2</v>
      </c>
      <c r="G34044">
        <v>0.44057000000000002</v>
      </c>
      <c r="H34044">
        <v>0.37224879999999999</v>
      </c>
      <c r="I34044">
        <v>0.38285754027021202</v>
      </c>
      <c r="J34044">
        <v>0.44167040000000002</v>
      </c>
      <c r="K34044">
        <v>0.44494060723794598</v>
      </c>
      <c r="L34044">
        <v>0.34385173265822799</v>
      </c>
      <c r="M34044">
        <v>0.35511321512144001</v>
      </c>
      <c r="N34044">
        <v>0.32697238379746801</v>
      </c>
      <c r="O34044">
        <v>0.439137350261531</v>
      </c>
      <c r="P34044">
        <v>6.8321199999999999E-2</v>
      </c>
      <c r="Q34044">
        <v>5.7712459729787703E-2</v>
      </c>
      <c r="R34044">
        <v>1.1003999999998899E-3</v>
      </c>
      <c r="S34044">
        <v>4.3706072379463001E-3</v>
      </c>
      <c r="T34044">
        <v>9.6718267341772093E-2</v>
      </c>
      <c r="U34044">
        <v>8.5456784878560205E-2</v>
      </c>
      <c r="V34044">
        <v>0.113597616202532</v>
      </c>
      <c r="W34044">
        <v>1.4326497384688499E-3</v>
      </c>
      <c r="X34044">
        <v>8.8578000000000004E-2</v>
      </c>
      <c r="Y34044">
        <v>1.5117640000000001</v>
      </c>
      <c r="Z34044">
        <v>8.1105990000000006</v>
      </c>
      <c r="AA34044">
        <v>9.710941</v>
      </c>
      <c r="AB34044">
        <v>100</v>
      </c>
      <c r="AC34044">
        <v>100</v>
      </c>
      <c r="AD34044">
        <v>100</v>
      </c>
      <c r="AE34044" t="s">
        <v>26</v>
      </c>
      <c r="AF34044">
        <v>0</v>
      </c>
      <c r="AG34044" t="s">
        <v>5483</v>
      </c>
    </row>
    <row r="34045" spans="1:33" x14ac:dyDescent="0.25">
      <c r="A34045" t="s">
        <v>1149</v>
      </c>
      <c r="B34045" t="s">
        <v>1149</v>
      </c>
      <c r="C34045" t="s">
        <v>78</v>
      </c>
      <c r="D34045">
        <v>50</v>
      </c>
      <c r="E34045">
        <v>1185</v>
      </c>
      <c r="F34045">
        <v>2</v>
      </c>
      <c r="G34045">
        <v>0.44057000000000002</v>
      </c>
      <c r="H34045">
        <v>0.368259</v>
      </c>
      <c r="I34045">
        <v>0.37425892718657999</v>
      </c>
      <c r="J34045">
        <v>0.39447539999999998</v>
      </c>
      <c r="K34045">
        <v>0.44448663344279399</v>
      </c>
      <c r="L34045">
        <v>0.35138948405063303</v>
      </c>
      <c r="M34045">
        <v>0.35653875170973798</v>
      </c>
      <c r="N34045">
        <v>0.36781161113924099</v>
      </c>
      <c r="O34045">
        <v>0.43862882492107202</v>
      </c>
      <c r="P34045">
        <v>7.2311000000000097E-2</v>
      </c>
      <c r="Q34045">
        <v>6.6311072813420205E-2</v>
      </c>
      <c r="R34045">
        <v>4.6094599999999999E-2</v>
      </c>
      <c r="S34045">
        <v>3.9166334427938598E-3</v>
      </c>
      <c r="T34045">
        <v>8.9180515949367004E-2</v>
      </c>
      <c r="U34045">
        <v>8.4031248290262206E-2</v>
      </c>
      <c r="V34045">
        <v>7.2758388860759499E-2</v>
      </c>
      <c r="W34045">
        <v>1.94117507892777E-3</v>
      </c>
      <c r="X34045">
        <v>8.8578000000000004E-2</v>
      </c>
      <c r="Y34045">
        <v>1.5117640000000001</v>
      </c>
      <c r="Z34045">
        <v>8.1105990000000006</v>
      </c>
      <c r="AA34045">
        <v>9.710941</v>
      </c>
      <c r="AB34045">
        <v>100</v>
      </c>
      <c r="AC34045">
        <v>100</v>
      </c>
      <c r="AD34045">
        <v>100</v>
      </c>
      <c r="AE34045" t="s">
        <v>26</v>
      </c>
      <c r="AF34045">
        <v>0</v>
      </c>
      <c r="AG34045" t="s">
        <v>5483</v>
      </c>
    </row>
    <row r="34046" spans="1:33" x14ac:dyDescent="0.25">
      <c r="A34046" t="s">
        <v>1149</v>
      </c>
      <c r="B34046" t="s">
        <v>4302</v>
      </c>
      <c r="C34046" t="s">
        <v>79</v>
      </c>
      <c r="D34046">
        <v>5</v>
      </c>
      <c r="E34046">
        <v>489</v>
      </c>
      <c r="F34046">
        <v>1</v>
      </c>
      <c r="G34046">
        <v>0.41058</v>
      </c>
      <c r="H34046">
        <v>0.34839199999999998</v>
      </c>
      <c r="I34046">
        <v>0.37058924760794199</v>
      </c>
      <c r="J34046">
        <v>0.30307200000000001</v>
      </c>
      <c r="K34046">
        <v>0.41626284604661501</v>
      </c>
      <c r="P34046">
        <v>6.2188E-2</v>
      </c>
      <c r="Q34046">
        <v>3.9990752392058203E-2</v>
      </c>
      <c r="R34046">
        <v>0.10750800000000001</v>
      </c>
      <c r="S34046">
        <v>5.6828460466151797E-3</v>
      </c>
      <c r="X34046">
        <v>8.4303000000000003E-2</v>
      </c>
      <c r="Y34046">
        <v>0.64342600000000005</v>
      </c>
      <c r="Z34046">
        <v>1.4717499999999999</v>
      </c>
      <c r="AA34046">
        <v>2.1994790000000002</v>
      </c>
      <c r="AB34046">
        <v>100</v>
      </c>
      <c r="AC34046">
        <v>100</v>
      </c>
      <c r="AD34046">
        <v>100</v>
      </c>
      <c r="AE34046" t="s">
        <v>26</v>
      </c>
      <c r="AF34046">
        <v>0</v>
      </c>
      <c r="AG34046" t="s">
        <v>5483</v>
      </c>
    </row>
    <row r="34047" spans="1:33" x14ac:dyDescent="0.25">
      <c r="A34047" t="s">
        <v>1149</v>
      </c>
      <c r="B34047" t="s">
        <v>4302</v>
      </c>
      <c r="C34047" t="s">
        <v>79</v>
      </c>
      <c r="D34047">
        <v>10</v>
      </c>
      <c r="E34047">
        <v>489</v>
      </c>
      <c r="F34047">
        <v>1</v>
      </c>
      <c r="G34047">
        <v>0.41058</v>
      </c>
      <c r="H34047">
        <v>0.32809899999999997</v>
      </c>
      <c r="I34047">
        <v>0.34642570968472802</v>
      </c>
      <c r="J34047">
        <v>0.27020699999999997</v>
      </c>
      <c r="K34047">
        <v>0.41398950849808802</v>
      </c>
      <c r="P34047">
        <v>8.2480999999999999E-2</v>
      </c>
      <c r="Q34047">
        <v>6.4154290315272006E-2</v>
      </c>
      <c r="R34047">
        <v>0.140373</v>
      </c>
      <c r="S34047">
        <v>3.4095084980883001E-3</v>
      </c>
      <c r="X34047">
        <v>8.4303000000000003E-2</v>
      </c>
      <c r="Y34047">
        <v>0.64342600000000005</v>
      </c>
      <c r="Z34047">
        <v>1.4717499999999999</v>
      </c>
      <c r="AA34047">
        <v>2.1994790000000002</v>
      </c>
      <c r="AB34047">
        <v>100</v>
      </c>
      <c r="AC34047">
        <v>100</v>
      </c>
      <c r="AD34047">
        <v>100</v>
      </c>
      <c r="AE34047" t="s">
        <v>26</v>
      </c>
      <c r="AF34047">
        <v>0</v>
      </c>
      <c r="AG34047" t="s">
        <v>5483</v>
      </c>
    </row>
    <row r="34048" spans="1:33" x14ac:dyDescent="0.25">
      <c r="A34048" t="s">
        <v>1149</v>
      </c>
      <c r="B34048" t="s">
        <v>4302</v>
      </c>
      <c r="C34048" t="s">
        <v>79</v>
      </c>
      <c r="D34048">
        <v>25</v>
      </c>
      <c r="E34048">
        <v>489</v>
      </c>
      <c r="F34048">
        <v>1</v>
      </c>
      <c r="G34048">
        <v>0.41058</v>
      </c>
      <c r="H34048">
        <v>0.30831920000000002</v>
      </c>
      <c r="I34048">
        <v>0.32047295051166702</v>
      </c>
      <c r="J34048">
        <v>0.3225692</v>
      </c>
      <c r="K34048">
        <v>0.41266695729179798</v>
      </c>
      <c r="P34048">
        <v>0.1022608</v>
      </c>
      <c r="Q34048">
        <v>9.0107049488332897E-2</v>
      </c>
      <c r="R34048">
        <v>8.80108E-2</v>
      </c>
      <c r="S34048">
        <v>2.08695729179759E-3</v>
      </c>
      <c r="X34048">
        <v>8.4303000000000003E-2</v>
      </c>
      <c r="Y34048">
        <v>0.64342600000000005</v>
      </c>
      <c r="Z34048">
        <v>1.4717499999999999</v>
      </c>
      <c r="AA34048">
        <v>2.1994790000000002</v>
      </c>
      <c r="AB34048">
        <v>100</v>
      </c>
      <c r="AC34048">
        <v>100</v>
      </c>
      <c r="AD34048">
        <v>100</v>
      </c>
      <c r="AE34048" t="s">
        <v>26</v>
      </c>
      <c r="AF34048">
        <v>0</v>
      </c>
      <c r="AG34048" t="s">
        <v>5483</v>
      </c>
    </row>
    <row r="34049" spans="1:33" x14ac:dyDescent="0.25">
      <c r="A34049" t="s">
        <v>1149</v>
      </c>
      <c r="B34049" t="s">
        <v>4302</v>
      </c>
      <c r="C34049" t="s">
        <v>79</v>
      </c>
      <c r="D34049">
        <v>50</v>
      </c>
      <c r="E34049">
        <v>489</v>
      </c>
      <c r="F34049">
        <v>1</v>
      </c>
      <c r="G34049">
        <v>0.41058</v>
      </c>
      <c r="H34049">
        <v>0.32000099999999998</v>
      </c>
      <c r="I34049">
        <v>0.32518671917185599</v>
      </c>
      <c r="J34049">
        <v>0.31201519999999999</v>
      </c>
      <c r="K34049">
        <v>0.41117203319126999</v>
      </c>
      <c r="P34049">
        <v>9.0579000000000007E-2</v>
      </c>
      <c r="Q34049">
        <v>8.5393280828143694E-2</v>
      </c>
      <c r="R34049">
        <v>9.8564799999999994E-2</v>
      </c>
      <c r="S34049">
        <v>5.9203319127043596E-4</v>
      </c>
      <c r="X34049">
        <v>8.4303000000000003E-2</v>
      </c>
      <c r="Y34049">
        <v>0.64342600000000005</v>
      </c>
      <c r="Z34049">
        <v>1.4717499999999999</v>
      </c>
      <c r="AA34049">
        <v>2.1994790000000002</v>
      </c>
      <c r="AB34049">
        <v>100</v>
      </c>
      <c r="AC34049">
        <v>100</v>
      </c>
      <c r="AD34049">
        <v>100</v>
      </c>
      <c r="AE34049" t="s">
        <v>26</v>
      </c>
      <c r="AF34049">
        <v>0</v>
      </c>
      <c r="AG34049" t="s">
        <v>5483</v>
      </c>
    </row>
    <row r="34050" spans="1:33" x14ac:dyDescent="0.25">
      <c r="A34050" t="s">
        <v>1149</v>
      </c>
      <c r="B34050" t="s">
        <v>4303</v>
      </c>
      <c r="C34050" t="s">
        <v>79</v>
      </c>
      <c r="D34050">
        <v>5</v>
      </c>
      <c r="E34050">
        <v>696</v>
      </c>
      <c r="F34050">
        <v>1</v>
      </c>
      <c r="G34050">
        <v>0.46037</v>
      </c>
      <c r="H34050">
        <v>0.353738</v>
      </c>
      <c r="I34050">
        <v>0.38786226465255003</v>
      </c>
      <c r="J34050">
        <v>0.364952</v>
      </c>
      <c r="K34050">
        <v>0.46130023076823001</v>
      </c>
      <c r="P34050">
        <v>0.106632</v>
      </c>
      <c r="Q34050">
        <v>7.2507735347449601E-2</v>
      </c>
      <c r="R34050">
        <v>9.5418000000000003E-2</v>
      </c>
      <c r="S34050">
        <v>9.3023076823017803E-4</v>
      </c>
      <c r="X34050">
        <v>8.4761000000000003E-2</v>
      </c>
      <c r="Y34050">
        <v>0.66689399999999999</v>
      </c>
      <c r="Z34050">
        <v>2.6562489999999999</v>
      </c>
      <c r="AA34050">
        <v>3.4079039999999998</v>
      </c>
      <c r="AB34050">
        <v>100</v>
      </c>
      <c r="AC34050">
        <v>100</v>
      </c>
      <c r="AD34050">
        <v>100</v>
      </c>
      <c r="AE34050" t="s">
        <v>26</v>
      </c>
      <c r="AF34050">
        <v>0</v>
      </c>
      <c r="AG34050" t="s">
        <v>5483</v>
      </c>
    </row>
    <row r="34051" spans="1:33" x14ac:dyDescent="0.25">
      <c r="A34051" t="s">
        <v>1149</v>
      </c>
      <c r="B34051" t="s">
        <v>4303</v>
      </c>
      <c r="C34051" t="s">
        <v>79</v>
      </c>
      <c r="D34051">
        <v>10</v>
      </c>
      <c r="E34051">
        <v>696</v>
      </c>
      <c r="F34051">
        <v>1</v>
      </c>
      <c r="G34051">
        <v>0.46037</v>
      </c>
      <c r="H34051">
        <v>0.35658299999999998</v>
      </c>
      <c r="I34051">
        <v>0.37601916872554603</v>
      </c>
      <c r="J34051">
        <v>0.31973600000000002</v>
      </c>
      <c r="K34051">
        <v>0.45980033286118699</v>
      </c>
      <c r="P34051">
        <v>0.103787</v>
      </c>
      <c r="Q34051">
        <v>8.43508312744536E-2</v>
      </c>
      <c r="R34051">
        <v>0.14063400000000001</v>
      </c>
      <c r="S34051">
        <v>5.6966713881267895E-4</v>
      </c>
      <c r="X34051">
        <v>8.4761000000000003E-2</v>
      </c>
      <c r="Y34051">
        <v>0.66689399999999999</v>
      </c>
      <c r="Z34051">
        <v>2.6562489999999999</v>
      </c>
      <c r="AA34051">
        <v>3.4079039999999998</v>
      </c>
      <c r="AB34051">
        <v>100</v>
      </c>
      <c r="AC34051">
        <v>100</v>
      </c>
      <c r="AD34051">
        <v>100</v>
      </c>
      <c r="AE34051" t="s">
        <v>26</v>
      </c>
      <c r="AF34051">
        <v>0</v>
      </c>
      <c r="AG34051" t="s">
        <v>5483</v>
      </c>
    </row>
    <row r="34052" spans="1:33" x14ac:dyDescent="0.25">
      <c r="A34052" t="s">
        <v>1149</v>
      </c>
      <c r="B34052" t="s">
        <v>4303</v>
      </c>
      <c r="C34052" t="s">
        <v>79</v>
      </c>
      <c r="D34052">
        <v>25</v>
      </c>
      <c r="E34052">
        <v>696</v>
      </c>
      <c r="F34052">
        <v>1</v>
      </c>
      <c r="G34052">
        <v>0.46037</v>
      </c>
      <c r="H34052">
        <v>0.36881639999999999</v>
      </c>
      <c r="I34052">
        <v>0.37945098723951298</v>
      </c>
      <c r="J34052">
        <v>0.33006600000000003</v>
      </c>
      <c r="K34052">
        <v>0.45773508325319701</v>
      </c>
      <c r="P34052">
        <v>9.1553599999999999E-2</v>
      </c>
      <c r="Q34052">
        <v>8.0919012760487102E-2</v>
      </c>
      <c r="R34052">
        <v>0.130304</v>
      </c>
      <c r="S34052">
        <v>2.6349167468025501E-3</v>
      </c>
      <c r="X34052">
        <v>8.4761000000000003E-2</v>
      </c>
      <c r="Y34052">
        <v>0.66689399999999999</v>
      </c>
      <c r="Z34052">
        <v>2.6562489999999999</v>
      </c>
      <c r="AA34052">
        <v>3.4079039999999998</v>
      </c>
      <c r="AB34052">
        <v>100</v>
      </c>
      <c r="AC34052">
        <v>100</v>
      </c>
      <c r="AD34052">
        <v>100</v>
      </c>
      <c r="AE34052" t="s">
        <v>26</v>
      </c>
      <c r="AF34052">
        <v>0</v>
      </c>
      <c r="AG34052" t="s">
        <v>5483</v>
      </c>
    </row>
    <row r="34053" spans="1:33" x14ac:dyDescent="0.25">
      <c r="A34053" t="s">
        <v>1149</v>
      </c>
      <c r="B34053" t="s">
        <v>4303</v>
      </c>
      <c r="C34053" t="s">
        <v>79</v>
      </c>
      <c r="D34053">
        <v>50</v>
      </c>
      <c r="E34053">
        <v>696</v>
      </c>
      <c r="F34053">
        <v>1</v>
      </c>
      <c r="G34053">
        <v>0.46037</v>
      </c>
      <c r="H34053">
        <v>0.37344260000000001</v>
      </c>
      <c r="I34053">
        <v>0.37856625732902499</v>
      </c>
      <c r="J34053">
        <v>0.40701340000000003</v>
      </c>
      <c r="K34053">
        <v>0.45791958807606198</v>
      </c>
      <c r="P34053">
        <v>8.6927399999999905E-2</v>
      </c>
      <c r="Q34053">
        <v>8.1803742670974594E-2</v>
      </c>
      <c r="R34053">
        <v>5.3356599999999997E-2</v>
      </c>
      <c r="S34053">
        <v>2.4504119239377501E-3</v>
      </c>
      <c r="X34053">
        <v>8.4761000000000003E-2</v>
      </c>
      <c r="Y34053">
        <v>0.66689399999999999</v>
      </c>
      <c r="Z34053">
        <v>2.6562489999999999</v>
      </c>
      <c r="AA34053">
        <v>3.4079039999999998</v>
      </c>
      <c r="AB34053">
        <v>100</v>
      </c>
      <c r="AC34053">
        <v>100</v>
      </c>
      <c r="AD34053">
        <v>100</v>
      </c>
      <c r="AE34053" t="s">
        <v>26</v>
      </c>
      <c r="AF34053">
        <v>0</v>
      </c>
      <c r="AG34053" t="s">
        <v>5483</v>
      </c>
    </row>
    <row r="34054" spans="1:33" x14ac:dyDescent="0.25">
      <c r="A34054" t="s">
        <v>1150</v>
      </c>
      <c r="B34054" t="s">
        <v>1150</v>
      </c>
      <c r="C34054" t="s">
        <v>78</v>
      </c>
      <c r="D34054">
        <v>5</v>
      </c>
      <c r="E34054">
        <v>1113</v>
      </c>
      <c r="F34054">
        <v>2</v>
      </c>
      <c r="G34054">
        <v>0.21160999999999999</v>
      </c>
      <c r="H34054">
        <v>0.24235000000000001</v>
      </c>
      <c r="I34054">
        <v>0.240748290670113</v>
      </c>
      <c r="J34054">
        <v>0.23654</v>
      </c>
      <c r="K34054">
        <v>0.22938163313665899</v>
      </c>
      <c r="L34054">
        <v>0.36778459299191402</v>
      </c>
      <c r="M34054">
        <v>0.360449434628411</v>
      </c>
      <c r="N34054">
        <v>0.21929878167115899</v>
      </c>
      <c r="O34054">
        <v>0.219298314687072</v>
      </c>
      <c r="P34054">
        <v>3.074E-2</v>
      </c>
      <c r="Q34054">
        <v>2.9138290670113299E-2</v>
      </c>
      <c r="R34054">
        <v>2.4930000000000001E-2</v>
      </c>
      <c r="S34054">
        <v>1.77716331366587E-2</v>
      </c>
      <c r="T34054">
        <v>0.156174592991914</v>
      </c>
      <c r="U34054">
        <v>0.14883943462841101</v>
      </c>
      <c r="V34054">
        <v>7.6887816711590203E-3</v>
      </c>
      <c r="W34054">
        <v>7.6883146870722601E-3</v>
      </c>
      <c r="X34054">
        <v>9.0274999999999994E-2</v>
      </c>
      <c r="Y34054">
        <v>1.7326630000000001</v>
      </c>
      <c r="Z34054">
        <v>12.205418999999999</v>
      </c>
      <c r="AA34054">
        <v>14.028357</v>
      </c>
      <c r="AB34054">
        <v>100</v>
      </c>
      <c r="AC34054">
        <v>100</v>
      </c>
      <c r="AD34054">
        <v>100</v>
      </c>
      <c r="AE34054" t="s">
        <v>26</v>
      </c>
      <c r="AF34054">
        <v>0</v>
      </c>
      <c r="AG34054" t="s">
        <v>5483</v>
      </c>
    </row>
    <row r="34055" spans="1:33" x14ac:dyDescent="0.25">
      <c r="A34055" t="s">
        <v>1150</v>
      </c>
      <c r="B34055" t="s">
        <v>1150</v>
      </c>
      <c r="C34055" t="s">
        <v>78</v>
      </c>
      <c r="D34055">
        <v>10</v>
      </c>
      <c r="E34055">
        <v>1113</v>
      </c>
      <c r="F34055">
        <v>2</v>
      </c>
      <c r="G34055">
        <v>0.21160999999999999</v>
      </c>
      <c r="H34055">
        <v>0.220303</v>
      </c>
      <c r="I34055">
        <v>0.22131936089769899</v>
      </c>
      <c r="J34055">
        <v>0.230104</v>
      </c>
      <c r="K34055">
        <v>0.221729363009809</v>
      </c>
      <c r="L34055">
        <v>0.40266047169811298</v>
      </c>
      <c r="M34055">
        <v>0.39561462017445997</v>
      </c>
      <c r="N34055">
        <v>0.23914083288409699</v>
      </c>
      <c r="O34055">
        <v>0.23369290121976</v>
      </c>
      <c r="P34055">
        <v>8.6930000000000097E-3</v>
      </c>
      <c r="Q34055">
        <v>9.7093608976993907E-3</v>
      </c>
      <c r="R34055">
        <v>1.8494E-2</v>
      </c>
      <c r="S34055">
        <v>1.0119363009808801E-2</v>
      </c>
      <c r="T34055">
        <v>0.19105047169811301</v>
      </c>
      <c r="U34055">
        <v>0.18400462017446001</v>
      </c>
      <c r="V34055">
        <v>2.7530832884096999E-2</v>
      </c>
      <c r="W34055">
        <v>2.2082901219759799E-2</v>
      </c>
      <c r="X34055">
        <v>9.0274999999999994E-2</v>
      </c>
      <c r="Y34055">
        <v>1.7326630000000001</v>
      </c>
      <c r="Z34055">
        <v>12.205418999999999</v>
      </c>
      <c r="AA34055">
        <v>14.028357</v>
      </c>
      <c r="AB34055">
        <v>100</v>
      </c>
      <c r="AC34055">
        <v>100</v>
      </c>
      <c r="AD34055">
        <v>100</v>
      </c>
      <c r="AE34055" t="s">
        <v>26</v>
      </c>
      <c r="AF34055">
        <v>0</v>
      </c>
      <c r="AG34055" t="s">
        <v>5483</v>
      </c>
    </row>
    <row r="34056" spans="1:33" x14ac:dyDescent="0.25">
      <c r="A34056" t="s">
        <v>1150</v>
      </c>
      <c r="B34056" t="s">
        <v>1150</v>
      </c>
      <c r="C34056" t="s">
        <v>78</v>
      </c>
      <c r="D34056">
        <v>25</v>
      </c>
      <c r="E34056">
        <v>1113</v>
      </c>
      <c r="F34056">
        <v>2</v>
      </c>
      <c r="G34056">
        <v>0.21160999999999999</v>
      </c>
      <c r="H34056">
        <v>0.3437308</v>
      </c>
      <c r="I34056">
        <v>0.30974096407895402</v>
      </c>
      <c r="J34056">
        <v>0.35430640000000002</v>
      </c>
      <c r="K34056">
        <v>0.22267035542036701</v>
      </c>
      <c r="L34056">
        <v>0.39349253908355802</v>
      </c>
      <c r="M34056">
        <v>0.391314396185591</v>
      </c>
      <c r="N34056">
        <v>0.31290389433962301</v>
      </c>
      <c r="O34056">
        <v>0.24133227996539999</v>
      </c>
      <c r="P34056">
        <v>0.13212080000000001</v>
      </c>
      <c r="Q34056">
        <v>9.8130964078953498E-2</v>
      </c>
      <c r="R34056">
        <v>0.1426964</v>
      </c>
      <c r="S34056">
        <v>1.10603554203674E-2</v>
      </c>
      <c r="T34056">
        <v>0.181882539083558</v>
      </c>
      <c r="U34056">
        <v>0.179704396185591</v>
      </c>
      <c r="V34056">
        <v>0.10129389433962301</v>
      </c>
      <c r="W34056">
        <v>2.9722279965399799E-2</v>
      </c>
      <c r="X34056">
        <v>9.0274999999999994E-2</v>
      </c>
      <c r="Y34056">
        <v>1.7326630000000001</v>
      </c>
      <c r="Z34056">
        <v>12.205418999999999</v>
      </c>
      <c r="AA34056">
        <v>14.028357</v>
      </c>
      <c r="AB34056">
        <v>100</v>
      </c>
      <c r="AC34056">
        <v>100</v>
      </c>
      <c r="AD34056">
        <v>100</v>
      </c>
      <c r="AE34056" t="s">
        <v>26</v>
      </c>
      <c r="AF34056">
        <v>0</v>
      </c>
      <c r="AG34056" t="s">
        <v>5483</v>
      </c>
    </row>
    <row r="34057" spans="1:33" x14ac:dyDescent="0.25">
      <c r="A34057" t="s">
        <v>1150</v>
      </c>
      <c r="B34057" t="s">
        <v>1150</v>
      </c>
      <c r="C34057" t="s">
        <v>78</v>
      </c>
      <c r="D34057">
        <v>50</v>
      </c>
      <c r="E34057">
        <v>1113</v>
      </c>
      <c r="F34057">
        <v>2</v>
      </c>
      <c r="G34057">
        <v>0.21160999999999999</v>
      </c>
      <c r="H34057">
        <v>0.31926579999999999</v>
      </c>
      <c r="I34057">
        <v>0.304665071046131</v>
      </c>
      <c r="J34057">
        <v>0.34475060000000002</v>
      </c>
      <c r="K34057">
        <v>0.22305847613920801</v>
      </c>
      <c r="L34057">
        <v>0.35999681994609201</v>
      </c>
      <c r="M34057">
        <v>0.36729111206196002</v>
      </c>
      <c r="N34057">
        <v>0.37573450080862503</v>
      </c>
      <c r="O34057">
        <v>0.245680708583116</v>
      </c>
      <c r="P34057">
        <v>0.1076558</v>
      </c>
      <c r="Q34057">
        <v>9.3055071046131199E-2</v>
      </c>
      <c r="R34057">
        <v>0.1331406</v>
      </c>
      <c r="S34057">
        <v>1.1448476139208401E-2</v>
      </c>
      <c r="T34057">
        <v>0.14838681994609201</v>
      </c>
      <c r="U34057">
        <v>0.15568111206196</v>
      </c>
      <c r="V34057">
        <v>0.16412450080862501</v>
      </c>
      <c r="W34057">
        <v>3.4070708583116199E-2</v>
      </c>
      <c r="X34057">
        <v>9.0274999999999994E-2</v>
      </c>
      <c r="Y34057">
        <v>1.7326630000000001</v>
      </c>
      <c r="Z34057">
        <v>12.205418999999999</v>
      </c>
      <c r="AA34057">
        <v>14.028357</v>
      </c>
      <c r="AB34057">
        <v>100</v>
      </c>
      <c r="AC34057">
        <v>100</v>
      </c>
      <c r="AD34057">
        <v>100</v>
      </c>
      <c r="AE34057" t="s">
        <v>26</v>
      </c>
      <c r="AF34057">
        <v>0</v>
      </c>
      <c r="AG34057" t="s">
        <v>5483</v>
      </c>
    </row>
    <row r="34058" spans="1:33" x14ac:dyDescent="0.25">
      <c r="A34058" t="s">
        <v>1150</v>
      </c>
      <c r="B34058" t="s">
        <v>4304</v>
      </c>
      <c r="C34058" t="s">
        <v>79</v>
      </c>
      <c r="D34058">
        <v>5</v>
      </c>
      <c r="E34058">
        <v>645</v>
      </c>
      <c r="F34058">
        <v>1</v>
      </c>
      <c r="G34058">
        <v>0.23660999999999999</v>
      </c>
      <c r="H34058">
        <v>0.36931599999999998</v>
      </c>
      <c r="I34058">
        <v>0.35814269708025198</v>
      </c>
      <c r="J34058">
        <v>0.241952</v>
      </c>
      <c r="K34058">
        <v>0.240927836717065</v>
      </c>
      <c r="P34058">
        <v>0.13270599999999999</v>
      </c>
      <c r="Q34058">
        <v>0.12153269708025199</v>
      </c>
      <c r="R34058">
        <v>5.3420000000000099E-3</v>
      </c>
      <c r="S34058">
        <v>4.3178367170649502E-3</v>
      </c>
      <c r="X34058">
        <v>8.2069000000000003E-2</v>
      </c>
      <c r="Y34058">
        <v>0.66928200000000004</v>
      </c>
      <c r="Z34058">
        <v>2.22688</v>
      </c>
      <c r="AA34058">
        <v>2.9782310000000001</v>
      </c>
      <c r="AB34058">
        <v>100</v>
      </c>
      <c r="AC34058">
        <v>100</v>
      </c>
      <c r="AD34058">
        <v>100</v>
      </c>
      <c r="AE34058" t="s">
        <v>26</v>
      </c>
      <c r="AF34058">
        <v>0</v>
      </c>
      <c r="AG34058" t="s">
        <v>5483</v>
      </c>
    </row>
    <row r="34059" spans="1:33" x14ac:dyDescent="0.25">
      <c r="A34059" t="s">
        <v>1150</v>
      </c>
      <c r="B34059" t="s">
        <v>4304</v>
      </c>
      <c r="C34059" t="s">
        <v>79</v>
      </c>
      <c r="D34059">
        <v>10</v>
      </c>
      <c r="E34059">
        <v>645</v>
      </c>
      <c r="F34059">
        <v>1</v>
      </c>
      <c r="G34059">
        <v>0.23660999999999999</v>
      </c>
      <c r="H34059">
        <v>0.40304899999999999</v>
      </c>
      <c r="I34059">
        <v>0.39303687481987498</v>
      </c>
      <c r="J34059">
        <v>0.25126300000000001</v>
      </c>
      <c r="K34059">
        <v>0.248201313168226</v>
      </c>
      <c r="P34059">
        <v>0.166439</v>
      </c>
      <c r="Q34059">
        <v>0.15642687481987499</v>
      </c>
      <c r="R34059">
        <v>1.4652999999999999E-2</v>
      </c>
      <c r="S34059">
        <v>1.15913131682261E-2</v>
      </c>
      <c r="X34059">
        <v>8.2069000000000003E-2</v>
      </c>
      <c r="Y34059">
        <v>0.66928200000000004</v>
      </c>
      <c r="Z34059">
        <v>2.22688</v>
      </c>
      <c r="AA34059">
        <v>2.9782310000000001</v>
      </c>
      <c r="AB34059">
        <v>100</v>
      </c>
      <c r="AC34059">
        <v>100</v>
      </c>
      <c r="AD34059">
        <v>100</v>
      </c>
      <c r="AE34059" t="s">
        <v>26</v>
      </c>
      <c r="AF34059">
        <v>0</v>
      </c>
      <c r="AG34059" t="s">
        <v>5483</v>
      </c>
    </row>
    <row r="34060" spans="1:33" x14ac:dyDescent="0.25">
      <c r="A34060" t="s">
        <v>1150</v>
      </c>
      <c r="B34060" t="s">
        <v>4304</v>
      </c>
      <c r="C34060" t="s">
        <v>79</v>
      </c>
      <c r="D34060">
        <v>25</v>
      </c>
      <c r="E34060">
        <v>645</v>
      </c>
      <c r="F34060">
        <v>1</v>
      </c>
      <c r="G34060">
        <v>0.23660999999999999</v>
      </c>
      <c r="H34060">
        <v>0.4099912</v>
      </c>
      <c r="I34060">
        <v>0.40696762798508201</v>
      </c>
      <c r="J34060">
        <v>0.32383919999999999</v>
      </c>
      <c r="K34060">
        <v>0.25777542138103599</v>
      </c>
      <c r="P34060">
        <v>0.17338120000000001</v>
      </c>
      <c r="Q34060">
        <v>0.170357627985082</v>
      </c>
      <c r="R34060">
        <v>8.7229200000000007E-2</v>
      </c>
      <c r="S34060">
        <v>2.1165421381035901E-2</v>
      </c>
      <c r="X34060">
        <v>8.2069000000000003E-2</v>
      </c>
      <c r="Y34060">
        <v>0.66928200000000004</v>
      </c>
      <c r="Z34060">
        <v>2.22688</v>
      </c>
      <c r="AA34060">
        <v>2.9782310000000001</v>
      </c>
      <c r="AB34060">
        <v>100</v>
      </c>
      <c r="AC34060">
        <v>100</v>
      </c>
      <c r="AD34060">
        <v>100</v>
      </c>
      <c r="AE34060" t="s">
        <v>26</v>
      </c>
      <c r="AF34060">
        <v>0</v>
      </c>
      <c r="AG34060" t="s">
        <v>5483</v>
      </c>
    </row>
    <row r="34061" spans="1:33" x14ac:dyDescent="0.25">
      <c r="A34061" t="s">
        <v>1150</v>
      </c>
      <c r="B34061" t="s">
        <v>4304</v>
      </c>
      <c r="C34061" t="s">
        <v>79</v>
      </c>
      <c r="D34061">
        <v>50</v>
      </c>
      <c r="E34061">
        <v>645</v>
      </c>
      <c r="F34061">
        <v>1</v>
      </c>
      <c r="G34061">
        <v>0.23660999999999999</v>
      </c>
      <c r="H34061">
        <v>0.38231179999999998</v>
      </c>
      <c r="I34061">
        <v>0.38786127625210698</v>
      </c>
      <c r="J34061">
        <v>0.39169779999999998</v>
      </c>
      <c r="K34061">
        <v>0.26056768398896102</v>
      </c>
      <c r="P34061">
        <v>0.14570179999999999</v>
      </c>
      <c r="Q34061">
        <v>0.15125127625210699</v>
      </c>
      <c r="R34061">
        <v>0.1550878</v>
      </c>
      <c r="S34061">
        <v>2.3957683988961202E-2</v>
      </c>
      <c r="X34061">
        <v>8.2069000000000003E-2</v>
      </c>
      <c r="Y34061">
        <v>0.66928200000000004</v>
      </c>
      <c r="Z34061">
        <v>2.22688</v>
      </c>
      <c r="AA34061">
        <v>2.9782310000000001</v>
      </c>
      <c r="AB34061">
        <v>100</v>
      </c>
      <c r="AC34061">
        <v>100</v>
      </c>
      <c r="AD34061">
        <v>100</v>
      </c>
      <c r="AE34061" t="s">
        <v>26</v>
      </c>
      <c r="AF34061">
        <v>0</v>
      </c>
      <c r="AG34061" t="s">
        <v>5483</v>
      </c>
    </row>
    <row r="34062" spans="1:33" x14ac:dyDescent="0.25">
      <c r="A34062" t="s">
        <v>1150</v>
      </c>
      <c r="B34062" t="s">
        <v>4305</v>
      </c>
      <c r="C34062" t="s">
        <v>79</v>
      </c>
      <c r="D34062">
        <v>5</v>
      </c>
      <c r="E34062">
        <v>468</v>
      </c>
      <c r="F34062">
        <v>1</v>
      </c>
      <c r="G34062">
        <v>0.18418999999999999</v>
      </c>
      <c r="H34062">
        <v>0.365674</v>
      </c>
      <c r="I34062">
        <v>0.36362859214670701</v>
      </c>
      <c r="J34062">
        <v>0.188078</v>
      </c>
      <c r="K34062">
        <v>0.189488396504711</v>
      </c>
      <c r="P34062">
        <v>0.18148400000000001</v>
      </c>
      <c r="Q34062">
        <v>0.17943859214670699</v>
      </c>
      <c r="R34062">
        <v>3.8880000000000299E-3</v>
      </c>
      <c r="S34062">
        <v>5.2983965047105298E-3</v>
      </c>
      <c r="X34062">
        <v>7.9561999999999994E-2</v>
      </c>
      <c r="Y34062">
        <v>0.58432300000000004</v>
      </c>
      <c r="Z34062">
        <v>1.6774439999999999</v>
      </c>
      <c r="AA34062">
        <v>2.341329</v>
      </c>
      <c r="AB34062">
        <v>100</v>
      </c>
      <c r="AC34062">
        <v>100</v>
      </c>
      <c r="AD34062">
        <v>100</v>
      </c>
      <c r="AE34062" t="s">
        <v>26</v>
      </c>
      <c r="AF34062">
        <v>0</v>
      </c>
      <c r="AG34062" t="s">
        <v>5483</v>
      </c>
    </row>
    <row r="34063" spans="1:33" x14ac:dyDescent="0.25">
      <c r="A34063" t="s">
        <v>1150</v>
      </c>
      <c r="B34063" t="s">
        <v>4305</v>
      </c>
      <c r="C34063" t="s">
        <v>79</v>
      </c>
      <c r="D34063">
        <v>10</v>
      </c>
      <c r="E34063">
        <v>468</v>
      </c>
      <c r="F34063">
        <v>1</v>
      </c>
      <c r="G34063">
        <v>0.18418999999999999</v>
      </c>
      <c r="H34063">
        <v>0.40212500000000001</v>
      </c>
      <c r="I34063">
        <v>0.39916728204135699</v>
      </c>
      <c r="J34063">
        <v>0.22243399999999999</v>
      </c>
      <c r="K34063">
        <v>0.21369733347027101</v>
      </c>
      <c r="P34063">
        <v>0.21793499999999999</v>
      </c>
      <c r="Q34063">
        <v>0.21497728204135699</v>
      </c>
      <c r="R34063">
        <v>3.8244E-2</v>
      </c>
      <c r="S34063">
        <v>2.9507333470270899E-2</v>
      </c>
      <c r="X34063">
        <v>7.9561999999999994E-2</v>
      </c>
      <c r="Y34063">
        <v>0.58432300000000004</v>
      </c>
      <c r="Z34063">
        <v>1.6774439999999999</v>
      </c>
      <c r="AA34063">
        <v>2.341329</v>
      </c>
      <c r="AB34063">
        <v>100</v>
      </c>
      <c r="AC34063">
        <v>100</v>
      </c>
      <c r="AD34063">
        <v>100</v>
      </c>
      <c r="AE34063" t="s">
        <v>26</v>
      </c>
      <c r="AF34063">
        <v>0</v>
      </c>
      <c r="AG34063" t="s">
        <v>5483</v>
      </c>
    </row>
    <row r="34064" spans="1:33" x14ac:dyDescent="0.25">
      <c r="A34064" t="s">
        <v>1150</v>
      </c>
      <c r="B34064" t="s">
        <v>4305</v>
      </c>
      <c r="C34064" t="s">
        <v>79</v>
      </c>
      <c r="D34064">
        <v>25</v>
      </c>
      <c r="E34064">
        <v>468</v>
      </c>
      <c r="F34064">
        <v>1</v>
      </c>
      <c r="G34064">
        <v>0.18418999999999999</v>
      </c>
      <c r="H34064">
        <v>0.37075399999999997</v>
      </c>
      <c r="I34064">
        <v>0.369741031846548</v>
      </c>
      <c r="J34064">
        <v>0.29783280000000001</v>
      </c>
      <c r="K34064">
        <v>0.21867025814256799</v>
      </c>
      <c r="P34064">
        <v>0.18656400000000001</v>
      </c>
      <c r="Q34064">
        <v>0.185551031846548</v>
      </c>
      <c r="R34064">
        <v>0.1136428</v>
      </c>
      <c r="S34064">
        <v>3.4480258142567999E-2</v>
      </c>
      <c r="X34064">
        <v>7.9561999999999994E-2</v>
      </c>
      <c r="Y34064">
        <v>0.58432300000000004</v>
      </c>
      <c r="Z34064">
        <v>1.6774439999999999</v>
      </c>
      <c r="AA34064">
        <v>2.341329</v>
      </c>
      <c r="AB34064">
        <v>100</v>
      </c>
      <c r="AC34064">
        <v>100</v>
      </c>
      <c r="AD34064">
        <v>100</v>
      </c>
      <c r="AE34064" t="s">
        <v>26</v>
      </c>
      <c r="AF34064">
        <v>0</v>
      </c>
      <c r="AG34064" t="s">
        <v>5483</v>
      </c>
    </row>
    <row r="34065" spans="1:33" x14ac:dyDescent="0.25">
      <c r="A34065" t="s">
        <v>1150</v>
      </c>
      <c r="B34065" t="s">
        <v>4305</v>
      </c>
      <c r="C34065" t="s">
        <v>79</v>
      </c>
      <c r="D34065">
        <v>50</v>
      </c>
      <c r="E34065">
        <v>468</v>
      </c>
      <c r="F34065">
        <v>1</v>
      </c>
      <c r="G34065">
        <v>0.18418999999999999</v>
      </c>
      <c r="H34065">
        <v>0.32924219999999998</v>
      </c>
      <c r="I34065">
        <v>0.33894120628707802</v>
      </c>
      <c r="J34065">
        <v>0.35373379999999999</v>
      </c>
      <c r="K34065">
        <v>0.22516340273531699</v>
      </c>
      <c r="P34065">
        <v>0.14505219999999999</v>
      </c>
      <c r="Q34065">
        <v>0.154751206287078</v>
      </c>
      <c r="R34065">
        <v>0.16954379999999999</v>
      </c>
      <c r="S34065">
        <v>4.0973402735317001E-2</v>
      </c>
      <c r="X34065">
        <v>7.9561999999999994E-2</v>
      </c>
      <c r="Y34065">
        <v>0.58432300000000004</v>
      </c>
      <c r="Z34065">
        <v>1.6774439999999999</v>
      </c>
      <c r="AA34065">
        <v>2.341329</v>
      </c>
      <c r="AB34065">
        <v>100</v>
      </c>
      <c r="AC34065">
        <v>100</v>
      </c>
      <c r="AD34065">
        <v>100</v>
      </c>
      <c r="AE34065" t="s">
        <v>26</v>
      </c>
      <c r="AF34065">
        <v>0</v>
      </c>
      <c r="AG34065" t="s">
        <v>5483</v>
      </c>
    </row>
    <row r="34066" spans="1:33" x14ac:dyDescent="0.25">
      <c r="A34066" t="s">
        <v>1151</v>
      </c>
      <c r="B34066" t="s">
        <v>1151</v>
      </c>
      <c r="C34066" t="s">
        <v>78</v>
      </c>
      <c r="D34066">
        <v>5</v>
      </c>
      <c r="E34066">
        <v>3375</v>
      </c>
      <c r="F34066">
        <v>2</v>
      </c>
      <c r="G34066">
        <v>0.29844999999999999</v>
      </c>
      <c r="H34066">
        <v>0.32951799999999998</v>
      </c>
      <c r="I34066">
        <v>0.31659396658391298</v>
      </c>
      <c r="J34066">
        <v>0.42764600000000003</v>
      </c>
      <c r="K34066">
        <v>0.29728265850528601</v>
      </c>
      <c r="L34066">
        <v>0.32008084799999997</v>
      </c>
      <c r="M34066">
        <v>0.31728095856758098</v>
      </c>
      <c r="N34066">
        <v>0.33953740266666699</v>
      </c>
      <c r="O34066">
        <v>0.29499958798085102</v>
      </c>
      <c r="P34066">
        <v>3.1067999999999998E-2</v>
      </c>
      <c r="Q34066">
        <v>1.8143966583912801E-2</v>
      </c>
      <c r="R34066">
        <v>0.12919600000000001</v>
      </c>
      <c r="S34066">
        <v>1.16734149471398E-3</v>
      </c>
      <c r="T34066">
        <v>2.1630848000000001E-2</v>
      </c>
      <c r="U34066">
        <v>1.8830958567580901E-2</v>
      </c>
      <c r="V34066">
        <v>4.1087402666666703E-2</v>
      </c>
      <c r="W34066">
        <v>3.4504120191490898E-3</v>
      </c>
      <c r="X34066">
        <v>9.2497999999999997E-2</v>
      </c>
      <c r="Y34066">
        <v>2.2566739999999998</v>
      </c>
      <c r="Z34066">
        <v>47.304675000000003</v>
      </c>
      <c r="AA34066">
        <v>49.653846999999999</v>
      </c>
      <c r="AB34066">
        <v>100</v>
      </c>
      <c r="AC34066">
        <v>100</v>
      </c>
      <c r="AD34066">
        <v>100</v>
      </c>
      <c r="AE34066" t="s">
        <v>26</v>
      </c>
      <c r="AF34066">
        <v>0</v>
      </c>
      <c r="AG34066" t="s">
        <v>5483</v>
      </c>
    </row>
    <row r="34067" spans="1:33" x14ac:dyDescent="0.25">
      <c r="A34067" t="s">
        <v>1151</v>
      </c>
      <c r="B34067" t="s">
        <v>1151</v>
      </c>
      <c r="C34067" t="s">
        <v>78</v>
      </c>
      <c r="D34067">
        <v>10</v>
      </c>
      <c r="E34067">
        <v>3375</v>
      </c>
      <c r="F34067">
        <v>2</v>
      </c>
      <c r="G34067">
        <v>0.29844999999999999</v>
      </c>
      <c r="H34067">
        <v>0.36326199999999997</v>
      </c>
      <c r="I34067">
        <v>0.34617770287059302</v>
      </c>
      <c r="J34067">
        <v>0.40628500000000001</v>
      </c>
      <c r="K34067">
        <v>0.29733327638873103</v>
      </c>
      <c r="L34067">
        <v>0.324428197333333</v>
      </c>
      <c r="M34067">
        <v>0.32362832206265701</v>
      </c>
      <c r="N34067">
        <v>0.379353626666667</v>
      </c>
      <c r="O34067">
        <v>0.29533545134254302</v>
      </c>
      <c r="P34067">
        <v>6.4811999999999995E-2</v>
      </c>
      <c r="Q34067">
        <v>4.77277028705934E-2</v>
      </c>
      <c r="R34067">
        <v>0.107835</v>
      </c>
      <c r="S34067">
        <v>1.1167236112689101E-3</v>
      </c>
      <c r="T34067">
        <v>2.59781973333333E-2</v>
      </c>
      <c r="U34067">
        <v>2.5178322062657101E-2</v>
      </c>
      <c r="V34067">
        <v>8.0903626666666603E-2</v>
      </c>
      <c r="W34067">
        <v>3.1145486574574201E-3</v>
      </c>
      <c r="X34067">
        <v>9.2497999999999997E-2</v>
      </c>
      <c r="Y34067">
        <v>2.2566739999999998</v>
      </c>
      <c r="Z34067">
        <v>47.304675000000003</v>
      </c>
      <c r="AA34067">
        <v>49.653846999999999</v>
      </c>
      <c r="AB34067">
        <v>100</v>
      </c>
      <c r="AC34067">
        <v>100</v>
      </c>
      <c r="AD34067">
        <v>100</v>
      </c>
      <c r="AE34067" t="s">
        <v>26</v>
      </c>
      <c r="AF34067">
        <v>0</v>
      </c>
      <c r="AG34067" t="s">
        <v>5483</v>
      </c>
    </row>
    <row r="34068" spans="1:33" x14ac:dyDescent="0.25">
      <c r="A34068" t="s">
        <v>1151</v>
      </c>
      <c r="B34068" t="s">
        <v>1151</v>
      </c>
      <c r="C34068" t="s">
        <v>78</v>
      </c>
      <c r="D34068">
        <v>25</v>
      </c>
      <c r="E34068">
        <v>3375</v>
      </c>
      <c r="F34068">
        <v>2</v>
      </c>
      <c r="G34068">
        <v>0.29844999999999999</v>
      </c>
      <c r="H34068">
        <v>0.26980199999999999</v>
      </c>
      <c r="I34068">
        <v>0.28530009089867803</v>
      </c>
      <c r="J34068">
        <v>0.41824440000000002</v>
      </c>
      <c r="K34068">
        <v>0.29748898042397398</v>
      </c>
      <c r="L34068">
        <v>0.3287048192</v>
      </c>
      <c r="M34068">
        <v>0.32557116829603899</v>
      </c>
      <c r="N34068">
        <v>0.376061256533333</v>
      </c>
      <c r="O34068">
        <v>0.295618701189579</v>
      </c>
      <c r="P34068">
        <v>2.8648E-2</v>
      </c>
      <c r="Q34068">
        <v>1.31499091013222E-2</v>
      </c>
      <c r="R34068">
        <v>0.1197944</v>
      </c>
      <c r="S34068">
        <v>9.6101957602590105E-4</v>
      </c>
      <c r="T34068">
        <v>3.0254819199999901E-2</v>
      </c>
      <c r="U34068">
        <v>2.7121168296038702E-2</v>
      </c>
      <c r="V34068">
        <v>7.7611256533333298E-2</v>
      </c>
      <c r="W34068">
        <v>2.83129881042071E-3</v>
      </c>
      <c r="X34068">
        <v>9.2497999999999997E-2</v>
      </c>
      <c r="Y34068">
        <v>2.2566739999999998</v>
      </c>
      <c r="Z34068">
        <v>47.304675000000003</v>
      </c>
      <c r="AA34068">
        <v>49.653846999999999</v>
      </c>
      <c r="AB34068">
        <v>100</v>
      </c>
      <c r="AC34068">
        <v>100</v>
      </c>
      <c r="AD34068">
        <v>100</v>
      </c>
      <c r="AE34068" t="s">
        <v>26</v>
      </c>
      <c r="AF34068">
        <v>0</v>
      </c>
      <c r="AG34068" t="s">
        <v>5483</v>
      </c>
    </row>
    <row r="34069" spans="1:33" x14ac:dyDescent="0.25">
      <c r="A34069" t="s">
        <v>1151</v>
      </c>
      <c r="B34069" t="s">
        <v>1151</v>
      </c>
      <c r="C34069" t="s">
        <v>78</v>
      </c>
      <c r="D34069">
        <v>50</v>
      </c>
      <c r="E34069">
        <v>3375</v>
      </c>
      <c r="F34069">
        <v>2</v>
      </c>
      <c r="G34069">
        <v>0.29844999999999999</v>
      </c>
      <c r="H34069">
        <v>0.32444040000000002</v>
      </c>
      <c r="I34069">
        <v>0.31817203833226798</v>
      </c>
      <c r="J34069">
        <v>0.34817039999999999</v>
      </c>
      <c r="K34069">
        <v>0.29744948755538098</v>
      </c>
      <c r="L34069">
        <v>0.37272647040000001</v>
      </c>
      <c r="M34069">
        <v>0.36048755532431098</v>
      </c>
      <c r="N34069">
        <v>0.39391690026666698</v>
      </c>
      <c r="O34069">
        <v>0.29621107696426202</v>
      </c>
      <c r="P34069">
        <v>2.59904E-2</v>
      </c>
      <c r="Q34069">
        <v>1.97220383322682E-2</v>
      </c>
      <c r="R34069">
        <v>4.9720400000000102E-2</v>
      </c>
      <c r="S34069">
        <v>1.0005124446190699E-3</v>
      </c>
      <c r="T34069">
        <v>7.4276470400000003E-2</v>
      </c>
      <c r="U34069">
        <v>6.2037555324310899E-2</v>
      </c>
      <c r="V34069">
        <v>9.5466900266666696E-2</v>
      </c>
      <c r="W34069">
        <v>2.2389230357384199E-3</v>
      </c>
      <c r="X34069">
        <v>9.2497999999999997E-2</v>
      </c>
      <c r="Y34069">
        <v>2.2566739999999998</v>
      </c>
      <c r="Z34069">
        <v>47.304675000000003</v>
      </c>
      <c r="AA34069">
        <v>49.653846999999999</v>
      </c>
      <c r="AB34069">
        <v>100</v>
      </c>
      <c r="AC34069">
        <v>100</v>
      </c>
      <c r="AD34069">
        <v>100</v>
      </c>
      <c r="AE34069" t="s">
        <v>26</v>
      </c>
      <c r="AF34069">
        <v>0</v>
      </c>
      <c r="AG34069" t="s">
        <v>5483</v>
      </c>
    </row>
    <row r="34070" spans="1:33" x14ac:dyDescent="0.25">
      <c r="A34070" t="s">
        <v>1151</v>
      </c>
      <c r="B34070" t="s">
        <v>4306</v>
      </c>
      <c r="C34070" t="s">
        <v>79</v>
      </c>
      <c r="D34070">
        <v>5</v>
      </c>
      <c r="E34070">
        <v>1746</v>
      </c>
      <c r="F34070">
        <v>1</v>
      </c>
      <c r="G34070">
        <v>0.24165</v>
      </c>
      <c r="H34070">
        <v>0.32417000000000001</v>
      </c>
      <c r="I34070">
        <v>0.30196589403922702</v>
      </c>
      <c r="J34070">
        <v>0.23866200000000001</v>
      </c>
      <c r="K34070">
        <v>0.23300167693738499</v>
      </c>
      <c r="P34070">
        <v>8.2519999999999996E-2</v>
      </c>
      <c r="Q34070">
        <v>6.0315894039227297E-2</v>
      </c>
      <c r="R34070">
        <v>2.9880000000000202E-3</v>
      </c>
      <c r="S34070">
        <v>8.6483230626153706E-3</v>
      </c>
      <c r="X34070">
        <v>9.3978000000000006E-2</v>
      </c>
      <c r="Y34070">
        <v>0.89105500000000004</v>
      </c>
      <c r="Z34070">
        <v>10.654631</v>
      </c>
      <c r="AA34070">
        <v>11.639664</v>
      </c>
      <c r="AB34070">
        <v>100</v>
      </c>
      <c r="AC34070">
        <v>100</v>
      </c>
      <c r="AD34070">
        <v>100</v>
      </c>
      <c r="AE34070" t="s">
        <v>26</v>
      </c>
      <c r="AF34070">
        <v>0</v>
      </c>
      <c r="AG34070" t="s">
        <v>5483</v>
      </c>
    </row>
    <row r="34071" spans="1:33" x14ac:dyDescent="0.25">
      <c r="A34071" t="s">
        <v>1151</v>
      </c>
      <c r="B34071" t="s">
        <v>4306</v>
      </c>
      <c r="C34071" t="s">
        <v>79</v>
      </c>
      <c r="D34071">
        <v>10</v>
      </c>
      <c r="E34071">
        <v>1746</v>
      </c>
      <c r="F34071">
        <v>1</v>
      </c>
      <c r="G34071">
        <v>0.24165</v>
      </c>
      <c r="H34071">
        <v>0.35044199999999998</v>
      </c>
      <c r="I34071">
        <v>0.333384478236677</v>
      </c>
      <c r="J34071">
        <v>0.32037900000000002</v>
      </c>
      <c r="K34071">
        <v>0.233428939904198</v>
      </c>
      <c r="P34071">
        <v>0.108792</v>
      </c>
      <c r="Q34071">
        <v>9.17344782366772E-2</v>
      </c>
      <c r="R34071">
        <v>7.8728999999999993E-2</v>
      </c>
      <c r="S34071">
        <v>8.22106009580237E-3</v>
      </c>
      <c r="X34071">
        <v>9.3978000000000006E-2</v>
      </c>
      <c r="Y34071">
        <v>0.89105500000000004</v>
      </c>
      <c r="Z34071">
        <v>10.654631</v>
      </c>
      <c r="AA34071">
        <v>11.639664</v>
      </c>
      <c r="AB34071">
        <v>100</v>
      </c>
      <c r="AC34071">
        <v>100</v>
      </c>
      <c r="AD34071">
        <v>100</v>
      </c>
      <c r="AE34071" t="s">
        <v>26</v>
      </c>
      <c r="AF34071">
        <v>0</v>
      </c>
      <c r="AG34071" t="s">
        <v>5483</v>
      </c>
    </row>
    <row r="34072" spans="1:33" x14ac:dyDescent="0.25">
      <c r="A34072" t="s">
        <v>1151</v>
      </c>
      <c r="B34072" t="s">
        <v>4306</v>
      </c>
      <c r="C34072" t="s">
        <v>79</v>
      </c>
      <c r="D34072">
        <v>25</v>
      </c>
      <c r="E34072">
        <v>1746</v>
      </c>
      <c r="F34072">
        <v>1</v>
      </c>
      <c r="G34072">
        <v>0.24165</v>
      </c>
      <c r="H34072">
        <v>0.3439372</v>
      </c>
      <c r="I34072">
        <v>0.335757883587391</v>
      </c>
      <c r="J34072">
        <v>0.36976959999999998</v>
      </c>
      <c r="K34072">
        <v>0.23406278276147699</v>
      </c>
      <c r="P34072">
        <v>0.10228719999999999</v>
      </c>
      <c r="Q34072">
        <v>9.4107883587390806E-2</v>
      </c>
      <c r="R34072">
        <v>0.1281196</v>
      </c>
      <c r="S34072">
        <v>7.5872172385233203E-3</v>
      </c>
      <c r="X34072">
        <v>9.3978000000000006E-2</v>
      </c>
      <c r="Y34072">
        <v>0.89105500000000004</v>
      </c>
      <c r="Z34072">
        <v>10.654631</v>
      </c>
      <c r="AA34072">
        <v>11.639664</v>
      </c>
      <c r="AB34072">
        <v>100</v>
      </c>
      <c r="AC34072">
        <v>100</v>
      </c>
      <c r="AD34072">
        <v>100</v>
      </c>
      <c r="AE34072" t="s">
        <v>26</v>
      </c>
      <c r="AF34072">
        <v>0</v>
      </c>
      <c r="AG34072" t="s">
        <v>5483</v>
      </c>
    </row>
    <row r="34073" spans="1:33" x14ac:dyDescent="0.25">
      <c r="A34073" t="s">
        <v>1151</v>
      </c>
      <c r="B34073" t="s">
        <v>4306</v>
      </c>
      <c r="C34073" t="s">
        <v>79</v>
      </c>
      <c r="D34073">
        <v>50</v>
      </c>
      <c r="E34073">
        <v>1746</v>
      </c>
      <c r="F34073">
        <v>1</v>
      </c>
      <c r="G34073">
        <v>0.24165</v>
      </c>
      <c r="H34073">
        <v>0.36433559999999998</v>
      </c>
      <c r="I34073">
        <v>0.35434066387129698</v>
      </c>
      <c r="J34073">
        <v>0.3913662</v>
      </c>
      <c r="K34073">
        <v>0.23488263825625699</v>
      </c>
      <c r="P34073">
        <v>0.12268560000000001</v>
      </c>
      <c r="Q34073">
        <v>0.112690663871297</v>
      </c>
      <c r="R34073">
        <v>0.14971619999999999</v>
      </c>
      <c r="S34073">
        <v>6.7673617437429001E-3</v>
      </c>
      <c r="X34073">
        <v>9.3978000000000006E-2</v>
      </c>
      <c r="Y34073">
        <v>0.89105500000000004</v>
      </c>
      <c r="Z34073">
        <v>10.654631</v>
      </c>
      <c r="AA34073">
        <v>11.639664</v>
      </c>
      <c r="AB34073">
        <v>100</v>
      </c>
      <c r="AC34073">
        <v>100</v>
      </c>
      <c r="AD34073">
        <v>100</v>
      </c>
      <c r="AE34073" t="s">
        <v>26</v>
      </c>
      <c r="AF34073">
        <v>0</v>
      </c>
      <c r="AG34073" t="s">
        <v>5483</v>
      </c>
    </row>
    <row r="34074" spans="1:33" x14ac:dyDescent="0.25">
      <c r="A34074" t="s">
        <v>1151</v>
      </c>
      <c r="B34074" t="s">
        <v>4307</v>
      </c>
      <c r="C34074" t="s">
        <v>79</v>
      </c>
      <c r="D34074">
        <v>5</v>
      </c>
      <c r="E34074">
        <v>1629</v>
      </c>
      <c r="F34074">
        <v>1</v>
      </c>
      <c r="G34074">
        <v>0.36280000000000001</v>
      </c>
      <c r="H34074">
        <v>0.31569799999999998</v>
      </c>
      <c r="I34074">
        <v>0.333696000106258</v>
      </c>
      <c r="J34074">
        <v>0.447658</v>
      </c>
      <c r="K34074">
        <v>0.36145038766279802</v>
      </c>
      <c r="P34074">
        <v>4.7101999999999998E-2</v>
      </c>
      <c r="Q34074">
        <v>2.9103999893741701E-2</v>
      </c>
      <c r="R34074">
        <v>8.4858000000000003E-2</v>
      </c>
      <c r="S34074">
        <v>1.3496123372018201E-3</v>
      </c>
      <c r="X34074">
        <v>7.8951999999999994E-2</v>
      </c>
      <c r="Y34074">
        <v>0.84162700000000001</v>
      </c>
      <c r="Z34074">
        <v>9.0450470000000003</v>
      </c>
      <c r="AA34074">
        <v>9.9656260000000003</v>
      </c>
      <c r="AB34074">
        <v>100</v>
      </c>
      <c r="AC34074">
        <v>100</v>
      </c>
      <c r="AD34074">
        <v>100</v>
      </c>
      <c r="AE34074" t="s">
        <v>26</v>
      </c>
      <c r="AF34074">
        <v>0</v>
      </c>
      <c r="AG34074" t="s">
        <v>5483</v>
      </c>
    </row>
    <row r="34075" spans="1:33" x14ac:dyDescent="0.25">
      <c r="A34075" t="s">
        <v>1151</v>
      </c>
      <c r="B34075" t="s">
        <v>4307</v>
      </c>
      <c r="C34075" t="s">
        <v>79</v>
      </c>
      <c r="D34075">
        <v>10</v>
      </c>
      <c r="E34075">
        <v>1629</v>
      </c>
      <c r="F34075">
        <v>1</v>
      </c>
      <c r="G34075">
        <v>0.36280000000000001</v>
      </c>
      <c r="H34075">
        <v>0.29654599999999998</v>
      </c>
      <c r="I34075">
        <v>0.31317144748939801</v>
      </c>
      <c r="J34075">
        <v>0.44256400000000001</v>
      </c>
      <c r="K34075">
        <v>0.361688286806846</v>
      </c>
      <c r="P34075">
        <v>6.6253999999999993E-2</v>
      </c>
      <c r="Q34075">
        <v>4.9628552510602102E-2</v>
      </c>
      <c r="R34075">
        <v>7.9763999999999904E-2</v>
      </c>
      <c r="S34075">
        <v>1.11171319315401E-3</v>
      </c>
      <c r="X34075">
        <v>7.8951999999999994E-2</v>
      </c>
      <c r="Y34075">
        <v>0.84162700000000001</v>
      </c>
      <c r="Z34075">
        <v>9.0450470000000003</v>
      </c>
      <c r="AA34075">
        <v>9.9656260000000003</v>
      </c>
      <c r="AB34075">
        <v>100</v>
      </c>
      <c r="AC34075">
        <v>100</v>
      </c>
      <c r="AD34075">
        <v>100</v>
      </c>
      <c r="AE34075" t="s">
        <v>26</v>
      </c>
      <c r="AF34075">
        <v>0</v>
      </c>
      <c r="AG34075" t="s">
        <v>5483</v>
      </c>
    </row>
    <row r="34076" spans="1:33" x14ac:dyDescent="0.25">
      <c r="A34076" t="s">
        <v>1151</v>
      </c>
      <c r="B34076" t="s">
        <v>4307</v>
      </c>
      <c r="C34076" t="s">
        <v>79</v>
      </c>
      <c r="D34076">
        <v>25</v>
      </c>
      <c r="E34076">
        <v>1629</v>
      </c>
      <c r="F34076">
        <v>1</v>
      </c>
      <c r="G34076">
        <v>0.36280000000000001</v>
      </c>
      <c r="H34076">
        <v>0.3123784</v>
      </c>
      <c r="I34076">
        <v>0.31465281046994897</v>
      </c>
      <c r="J34076">
        <v>0.3828048</v>
      </c>
      <c r="K34076">
        <v>0.36159576293019802</v>
      </c>
      <c r="P34076">
        <v>5.0421599999999997E-2</v>
      </c>
      <c r="Q34076">
        <v>4.8147189530051399E-2</v>
      </c>
      <c r="R34076">
        <v>2.00048E-2</v>
      </c>
      <c r="S34076">
        <v>1.2042370698024901E-3</v>
      </c>
      <c r="X34076">
        <v>7.8951999999999994E-2</v>
      </c>
      <c r="Y34076">
        <v>0.84162700000000001</v>
      </c>
      <c r="Z34076">
        <v>9.0450470000000003</v>
      </c>
      <c r="AA34076">
        <v>9.9656260000000003</v>
      </c>
      <c r="AB34076">
        <v>100</v>
      </c>
      <c r="AC34076">
        <v>100</v>
      </c>
      <c r="AD34076">
        <v>100</v>
      </c>
      <c r="AE34076" t="s">
        <v>26</v>
      </c>
      <c r="AF34076">
        <v>0</v>
      </c>
      <c r="AG34076" t="s">
        <v>5483</v>
      </c>
    </row>
    <row r="34077" spans="1:33" x14ac:dyDescent="0.25">
      <c r="A34077" t="s">
        <v>1151</v>
      </c>
      <c r="B34077" t="s">
        <v>4307</v>
      </c>
      <c r="C34077" t="s">
        <v>79</v>
      </c>
      <c r="D34077">
        <v>50</v>
      </c>
      <c r="E34077">
        <v>1629</v>
      </c>
      <c r="F34077">
        <v>1</v>
      </c>
      <c r="G34077">
        <v>0.36280000000000001</v>
      </c>
      <c r="H34077">
        <v>0.38172</v>
      </c>
      <c r="I34077">
        <v>0.36707593621870199</v>
      </c>
      <c r="J34077">
        <v>0.39665080000000003</v>
      </c>
      <c r="K34077">
        <v>0.361944320662344</v>
      </c>
      <c r="P34077">
        <v>1.8919999999999899E-2</v>
      </c>
      <c r="Q34077">
        <v>4.27593621870193E-3</v>
      </c>
      <c r="R34077">
        <v>3.38508E-2</v>
      </c>
      <c r="S34077">
        <v>8.5567933765634497E-4</v>
      </c>
      <c r="X34077">
        <v>7.8951999999999994E-2</v>
      </c>
      <c r="Y34077">
        <v>0.84162700000000001</v>
      </c>
      <c r="Z34077">
        <v>9.0450470000000003</v>
      </c>
      <c r="AA34077">
        <v>9.9656260000000003</v>
      </c>
      <c r="AB34077">
        <v>100</v>
      </c>
      <c r="AC34077">
        <v>100</v>
      </c>
      <c r="AD34077">
        <v>100</v>
      </c>
      <c r="AE34077" t="s">
        <v>26</v>
      </c>
      <c r="AF34077">
        <v>0</v>
      </c>
      <c r="AG34077" t="s">
        <v>5483</v>
      </c>
    </row>
    <row r="34078" spans="1:33" x14ac:dyDescent="0.25">
      <c r="A34078" t="s">
        <v>1152</v>
      </c>
      <c r="B34078" t="s">
        <v>1152</v>
      </c>
      <c r="C34078" t="s">
        <v>78</v>
      </c>
      <c r="D34078">
        <v>5</v>
      </c>
      <c r="E34078">
        <v>1017</v>
      </c>
      <c r="F34078">
        <v>2</v>
      </c>
      <c r="G34078">
        <v>0.49231999999999998</v>
      </c>
      <c r="H34078">
        <v>0.38172200000000001</v>
      </c>
      <c r="I34078">
        <v>0.41041030021521802</v>
      </c>
      <c r="J34078">
        <v>0.36831399999999997</v>
      </c>
      <c r="K34078">
        <v>0.50073644632096403</v>
      </c>
      <c r="L34078">
        <v>0.54587934513274305</v>
      </c>
      <c r="M34078">
        <v>0.541622536799795</v>
      </c>
      <c r="N34078">
        <v>0.437601598820059</v>
      </c>
      <c r="O34078">
        <v>0.49771414405956399</v>
      </c>
      <c r="P34078">
        <v>0.110598</v>
      </c>
      <c r="Q34078">
        <v>8.1909699784782505E-2</v>
      </c>
      <c r="R34078">
        <v>0.12400600000000001</v>
      </c>
      <c r="S34078">
        <v>8.4164463209638295E-3</v>
      </c>
      <c r="T34078">
        <v>5.3559345132743401E-2</v>
      </c>
      <c r="U34078">
        <v>4.93025367997946E-2</v>
      </c>
      <c r="V34078">
        <v>5.4718401179940999E-2</v>
      </c>
      <c r="W34078">
        <v>5.39414405956384E-3</v>
      </c>
      <c r="X34078">
        <v>9.6063999999999997E-2</v>
      </c>
      <c r="Y34078">
        <v>1.2312209999999999</v>
      </c>
      <c r="Z34078">
        <v>5.4273569999999998</v>
      </c>
      <c r="AA34078">
        <v>6.7546419999999996</v>
      </c>
      <c r="AB34078">
        <v>100</v>
      </c>
      <c r="AC34078">
        <v>100</v>
      </c>
      <c r="AD34078">
        <v>100</v>
      </c>
      <c r="AE34078" t="s">
        <v>26</v>
      </c>
      <c r="AF34078">
        <v>0</v>
      </c>
      <c r="AG34078" t="s">
        <v>5483</v>
      </c>
    </row>
    <row r="34079" spans="1:33" x14ac:dyDescent="0.25">
      <c r="A34079" t="s">
        <v>1152</v>
      </c>
      <c r="B34079" t="s">
        <v>1152</v>
      </c>
      <c r="C34079" t="s">
        <v>78</v>
      </c>
      <c r="D34079">
        <v>10</v>
      </c>
      <c r="E34079">
        <v>1017</v>
      </c>
      <c r="F34079">
        <v>2</v>
      </c>
      <c r="G34079">
        <v>0.49231999999999998</v>
      </c>
      <c r="H34079">
        <v>0.45128000000000001</v>
      </c>
      <c r="I34079">
        <v>0.455003027209822</v>
      </c>
      <c r="J34079">
        <v>0.51400999999999997</v>
      </c>
      <c r="K34079">
        <v>0.50138603266008297</v>
      </c>
      <c r="L34079">
        <v>0.50763205604719797</v>
      </c>
      <c r="M34079">
        <v>0.510746848736088</v>
      </c>
      <c r="N34079">
        <v>0.43788222418879102</v>
      </c>
      <c r="O34079">
        <v>0.49523688947789901</v>
      </c>
      <c r="P34079">
        <v>4.104E-2</v>
      </c>
      <c r="Q34079">
        <v>3.7316972790177802E-2</v>
      </c>
      <c r="R34079">
        <v>2.1690000000000102E-2</v>
      </c>
      <c r="S34079">
        <v>9.0660326600830992E-3</v>
      </c>
      <c r="T34079">
        <v>1.53120560471977E-2</v>
      </c>
      <c r="U34079">
        <v>1.8426848736088099E-2</v>
      </c>
      <c r="V34079">
        <v>5.4437775811209503E-2</v>
      </c>
      <c r="W34079">
        <v>2.9168894778986401E-3</v>
      </c>
      <c r="X34079">
        <v>9.6063999999999997E-2</v>
      </c>
      <c r="Y34079">
        <v>1.2312209999999999</v>
      </c>
      <c r="Z34079">
        <v>5.4273569999999998</v>
      </c>
      <c r="AA34079">
        <v>6.7546419999999996</v>
      </c>
      <c r="AB34079">
        <v>100</v>
      </c>
      <c r="AC34079">
        <v>100</v>
      </c>
      <c r="AD34079">
        <v>100</v>
      </c>
      <c r="AE34079" t="s">
        <v>26</v>
      </c>
      <c r="AF34079">
        <v>0</v>
      </c>
      <c r="AG34079" t="s">
        <v>5483</v>
      </c>
    </row>
    <row r="34080" spans="1:33" x14ac:dyDescent="0.25">
      <c r="A34080" t="s">
        <v>1152</v>
      </c>
      <c r="B34080" t="s">
        <v>1152</v>
      </c>
      <c r="C34080" t="s">
        <v>78</v>
      </c>
      <c r="D34080">
        <v>25</v>
      </c>
      <c r="E34080">
        <v>1017</v>
      </c>
      <c r="F34080">
        <v>2</v>
      </c>
      <c r="G34080">
        <v>0.49231999999999998</v>
      </c>
      <c r="H34080">
        <v>0.47950159999999997</v>
      </c>
      <c r="I34080">
        <v>0.47731691488966899</v>
      </c>
      <c r="J34080">
        <v>0.48292960000000001</v>
      </c>
      <c r="K34080">
        <v>0.50107500042875297</v>
      </c>
      <c r="L34080">
        <v>0.50853794100295002</v>
      </c>
      <c r="M34080">
        <v>0.507122200790324</v>
      </c>
      <c r="N34080">
        <v>0.46304513274336301</v>
      </c>
      <c r="O34080">
        <v>0.49237181788719903</v>
      </c>
      <c r="P34080">
        <v>1.2818400000000001E-2</v>
      </c>
      <c r="Q34080">
        <v>1.50030851103306E-2</v>
      </c>
      <c r="R34080">
        <v>9.3903999999999706E-3</v>
      </c>
      <c r="S34080">
        <v>8.7550004287534292E-3</v>
      </c>
      <c r="T34080">
        <v>1.62179410029498E-2</v>
      </c>
      <c r="U34080">
        <v>1.48022007903242E-2</v>
      </c>
      <c r="V34080">
        <v>2.92748672566371E-2</v>
      </c>
      <c r="W34080">
        <v>5.1817887198879502E-5</v>
      </c>
      <c r="X34080">
        <v>9.6063999999999997E-2</v>
      </c>
      <c r="Y34080">
        <v>1.2312209999999999</v>
      </c>
      <c r="Z34080">
        <v>5.4273569999999998</v>
      </c>
      <c r="AA34080">
        <v>6.7546419999999996</v>
      </c>
      <c r="AB34080">
        <v>100</v>
      </c>
      <c r="AC34080">
        <v>100</v>
      </c>
      <c r="AD34080">
        <v>100</v>
      </c>
      <c r="AE34080" t="s">
        <v>26</v>
      </c>
      <c r="AF34080">
        <v>0</v>
      </c>
      <c r="AG34080" t="s">
        <v>5483</v>
      </c>
    </row>
    <row r="34081" spans="1:33" x14ac:dyDescent="0.25">
      <c r="A34081" t="s">
        <v>1152</v>
      </c>
      <c r="B34081" t="s">
        <v>1152</v>
      </c>
      <c r="C34081" t="s">
        <v>78</v>
      </c>
      <c r="D34081">
        <v>50</v>
      </c>
      <c r="E34081">
        <v>1017</v>
      </c>
      <c r="F34081">
        <v>2</v>
      </c>
      <c r="G34081">
        <v>0.49231999999999998</v>
      </c>
      <c r="H34081">
        <v>0.43419459999999999</v>
      </c>
      <c r="I34081">
        <v>0.44149509369574502</v>
      </c>
      <c r="J34081">
        <v>0.44469019999999998</v>
      </c>
      <c r="K34081">
        <v>0.50020428360160096</v>
      </c>
      <c r="L34081">
        <v>0.46135322949852497</v>
      </c>
      <c r="M34081">
        <v>0.47204393807789802</v>
      </c>
      <c r="N34081">
        <v>0.44339391268436601</v>
      </c>
      <c r="O34081">
        <v>0.49007529288552898</v>
      </c>
      <c r="P34081">
        <v>5.8125400000000001E-2</v>
      </c>
      <c r="Q34081">
        <v>5.0824906304254701E-2</v>
      </c>
      <c r="R34081">
        <v>4.76298E-2</v>
      </c>
      <c r="S34081">
        <v>7.8842836016013197E-3</v>
      </c>
      <c r="T34081">
        <v>3.0966770501474901E-2</v>
      </c>
      <c r="U34081">
        <v>2.0276061922101699E-2</v>
      </c>
      <c r="V34081">
        <v>4.8926087315634199E-2</v>
      </c>
      <c r="W34081">
        <v>2.2447071144709998E-3</v>
      </c>
      <c r="X34081">
        <v>9.6063999999999997E-2</v>
      </c>
      <c r="Y34081">
        <v>1.2312209999999999</v>
      </c>
      <c r="Z34081">
        <v>5.4273569999999998</v>
      </c>
      <c r="AA34081">
        <v>6.7546419999999996</v>
      </c>
      <c r="AB34081">
        <v>100</v>
      </c>
      <c r="AC34081">
        <v>100</v>
      </c>
      <c r="AD34081">
        <v>100</v>
      </c>
      <c r="AE34081" t="s">
        <v>26</v>
      </c>
      <c r="AF34081">
        <v>0</v>
      </c>
      <c r="AG34081" t="s">
        <v>5483</v>
      </c>
    </row>
    <row r="34082" spans="1:33" x14ac:dyDescent="0.25">
      <c r="A34082" t="s">
        <v>1152</v>
      </c>
      <c r="B34082" t="s">
        <v>4308</v>
      </c>
      <c r="C34082" t="s">
        <v>79</v>
      </c>
      <c r="D34082">
        <v>5</v>
      </c>
      <c r="E34082">
        <v>534</v>
      </c>
      <c r="F34082">
        <v>1</v>
      </c>
      <c r="G34082">
        <v>0.48157</v>
      </c>
      <c r="H34082">
        <v>0.561948</v>
      </c>
      <c r="I34082">
        <v>0.55342966370872704</v>
      </c>
      <c r="J34082">
        <v>0.49716399999999999</v>
      </c>
      <c r="K34082">
        <v>0.47111353831387998</v>
      </c>
      <c r="P34082">
        <v>8.0378000000000005E-2</v>
      </c>
      <c r="Q34082">
        <v>7.1859663708726901E-2</v>
      </c>
      <c r="R34082">
        <v>1.5594000000000101E-2</v>
      </c>
      <c r="S34082">
        <v>1.0456461686119601E-2</v>
      </c>
      <c r="X34082">
        <v>8.5960999999999996E-2</v>
      </c>
      <c r="Y34082">
        <v>0.61131899999999995</v>
      </c>
      <c r="Z34082">
        <v>1.4767669999999999</v>
      </c>
      <c r="AA34082">
        <v>2.1740469999999998</v>
      </c>
      <c r="AB34082">
        <v>100</v>
      </c>
      <c r="AC34082">
        <v>100</v>
      </c>
      <c r="AD34082">
        <v>100</v>
      </c>
      <c r="AE34082" t="s">
        <v>26</v>
      </c>
      <c r="AF34082">
        <v>0</v>
      </c>
      <c r="AG34082" t="s">
        <v>5483</v>
      </c>
    </row>
    <row r="34083" spans="1:33" x14ac:dyDescent="0.25">
      <c r="A34083" t="s">
        <v>1152</v>
      </c>
      <c r="B34083" t="s">
        <v>4308</v>
      </c>
      <c r="C34083" t="s">
        <v>79</v>
      </c>
      <c r="D34083">
        <v>10</v>
      </c>
      <c r="E34083">
        <v>534</v>
      </c>
      <c r="F34083">
        <v>1</v>
      </c>
      <c r="G34083">
        <v>0.48157</v>
      </c>
      <c r="H34083">
        <v>0.52135600000000004</v>
      </c>
      <c r="I34083">
        <v>0.52388913714859697</v>
      </c>
      <c r="J34083">
        <v>0.47748299999999999</v>
      </c>
      <c r="K34083">
        <v>0.47083311526706001</v>
      </c>
      <c r="P34083">
        <v>3.9785999999999898E-2</v>
      </c>
      <c r="Q34083">
        <v>4.23191371485966E-2</v>
      </c>
      <c r="R34083">
        <v>4.08699999999995E-3</v>
      </c>
      <c r="S34083">
        <v>1.0736884732939799E-2</v>
      </c>
      <c r="X34083">
        <v>8.5960999999999996E-2</v>
      </c>
      <c r="Y34083">
        <v>0.61131899999999995</v>
      </c>
      <c r="Z34083">
        <v>1.4767669999999999</v>
      </c>
      <c r="AA34083">
        <v>2.1740469999999998</v>
      </c>
      <c r="AB34083">
        <v>100</v>
      </c>
      <c r="AC34083">
        <v>100</v>
      </c>
      <c r="AD34083">
        <v>100</v>
      </c>
      <c r="AE34083" t="s">
        <v>26</v>
      </c>
      <c r="AF34083">
        <v>0</v>
      </c>
      <c r="AG34083" t="s">
        <v>5483</v>
      </c>
    </row>
    <row r="34084" spans="1:33" x14ac:dyDescent="0.25">
      <c r="A34084" t="s">
        <v>1152</v>
      </c>
      <c r="B34084" t="s">
        <v>4308</v>
      </c>
      <c r="C34084" t="s">
        <v>79</v>
      </c>
      <c r="D34084">
        <v>25</v>
      </c>
      <c r="E34084">
        <v>534</v>
      </c>
      <c r="F34084">
        <v>1</v>
      </c>
      <c r="G34084">
        <v>0.48157</v>
      </c>
      <c r="H34084">
        <v>0.56476559999999998</v>
      </c>
      <c r="I34084">
        <v>0.55768747731287704</v>
      </c>
      <c r="J34084">
        <v>0.53287240000000002</v>
      </c>
      <c r="K34084">
        <v>0.47366952378471699</v>
      </c>
      <c r="P34084">
        <v>8.3195599999999995E-2</v>
      </c>
      <c r="Q34084">
        <v>7.6117477312876602E-2</v>
      </c>
      <c r="R34084">
        <v>5.1302400000000102E-2</v>
      </c>
      <c r="S34084">
        <v>7.9004762152828402E-3</v>
      </c>
      <c r="X34084">
        <v>8.5960999999999996E-2</v>
      </c>
      <c r="Y34084">
        <v>0.61131899999999995</v>
      </c>
      <c r="Z34084">
        <v>1.4767669999999999</v>
      </c>
      <c r="AA34084">
        <v>2.1740469999999998</v>
      </c>
      <c r="AB34084">
        <v>100</v>
      </c>
      <c r="AC34084">
        <v>100</v>
      </c>
      <c r="AD34084">
        <v>100</v>
      </c>
      <c r="AE34084" t="s">
        <v>26</v>
      </c>
      <c r="AF34084">
        <v>0</v>
      </c>
      <c r="AG34084" t="s">
        <v>5483</v>
      </c>
    </row>
    <row r="34085" spans="1:33" x14ac:dyDescent="0.25">
      <c r="A34085" t="s">
        <v>1152</v>
      </c>
      <c r="B34085" t="s">
        <v>4308</v>
      </c>
      <c r="C34085" t="s">
        <v>79</v>
      </c>
      <c r="D34085">
        <v>50</v>
      </c>
      <c r="E34085">
        <v>534</v>
      </c>
      <c r="F34085">
        <v>1</v>
      </c>
      <c r="G34085">
        <v>0.48157</v>
      </c>
      <c r="H34085">
        <v>0.50182539999999998</v>
      </c>
      <c r="I34085">
        <v>0.51534417833728496</v>
      </c>
      <c r="J34085">
        <v>0.48011920000000002</v>
      </c>
      <c r="K34085">
        <v>0.47289257590848799</v>
      </c>
      <c r="P34085">
        <v>2.02554000000001E-2</v>
      </c>
      <c r="Q34085">
        <v>3.3774178337284702E-2</v>
      </c>
      <c r="R34085">
        <v>1.4508000000000301E-3</v>
      </c>
      <c r="S34085">
        <v>8.6774240915122296E-3</v>
      </c>
      <c r="X34085">
        <v>8.5960999999999996E-2</v>
      </c>
      <c r="Y34085">
        <v>0.61131899999999995</v>
      </c>
      <c r="Z34085">
        <v>1.4767669999999999</v>
      </c>
      <c r="AA34085">
        <v>2.1740469999999998</v>
      </c>
      <c r="AB34085">
        <v>100</v>
      </c>
      <c r="AC34085">
        <v>100</v>
      </c>
      <c r="AD34085">
        <v>100</v>
      </c>
      <c r="AE34085" t="s">
        <v>26</v>
      </c>
      <c r="AF34085">
        <v>0</v>
      </c>
      <c r="AG34085" t="s">
        <v>5483</v>
      </c>
    </row>
    <row r="34086" spans="1:33" x14ac:dyDescent="0.25">
      <c r="A34086" t="s">
        <v>1152</v>
      </c>
      <c r="B34086" t="s">
        <v>4309</v>
      </c>
      <c r="C34086" t="s">
        <v>79</v>
      </c>
      <c r="D34086">
        <v>5</v>
      </c>
      <c r="E34086">
        <v>483</v>
      </c>
      <c r="F34086">
        <v>1</v>
      </c>
      <c r="G34086">
        <v>0.50283999999999995</v>
      </c>
      <c r="H34086">
        <v>0.52811399999999997</v>
      </c>
      <c r="I34086">
        <v>0.52856869462718603</v>
      </c>
      <c r="J34086">
        <v>0.37175000000000002</v>
      </c>
      <c r="K34086">
        <v>0.52712350941814601</v>
      </c>
      <c r="P34086">
        <v>2.5274000000000098E-2</v>
      </c>
      <c r="Q34086">
        <v>2.5728694627186199E-2</v>
      </c>
      <c r="R34086">
        <v>0.13109000000000001</v>
      </c>
      <c r="S34086">
        <v>2.42835094181456E-2</v>
      </c>
      <c r="X34086">
        <v>8.4447999999999995E-2</v>
      </c>
      <c r="Y34086">
        <v>0.62429900000000005</v>
      </c>
      <c r="Z34086">
        <v>1.253576</v>
      </c>
      <c r="AA34086">
        <v>1.962323</v>
      </c>
      <c r="AB34086">
        <v>100</v>
      </c>
      <c r="AC34086">
        <v>100</v>
      </c>
      <c r="AD34086">
        <v>100</v>
      </c>
      <c r="AE34086" t="s">
        <v>26</v>
      </c>
      <c r="AF34086">
        <v>0</v>
      </c>
      <c r="AG34086" t="s">
        <v>5483</v>
      </c>
    </row>
    <row r="34087" spans="1:33" x14ac:dyDescent="0.25">
      <c r="A34087" t="s">
        <v>1152</v>
      </c>
      <c r="B34087" t="s">
        <v>4309</v>
      </c>
      <c r="C34087" t="s">
        <v>79</v>
      </c>
      <c r="D34087">
        <v>10</v>
      </c>
      <c r="E34087">
        <v>483</v>
      </c>
      <c r="F34087">
        <v>1</v>
      </c>
      <c r="G34087">
        <v>0.50283999999999995</v>
      </c>
      <c r="H34087">
        <v>0.49245899999999998</v>
      </c>
      <c r="I34087">
        <v>0.49621686527381198</v>
      </c>
      <c r="J34087">
        <v>0.39410000000000001</v>
      </c>
      <c r="K34087">
        <v>0.52221745972342204</v>
      </c>
      <c r="P34087">
        <v>1.0380999999999901E-2</v>
      </c>
      <c r="Q34087">
        <v>6.6231347261882503E-3</v>
      </c>
      <c r="R34087">
        <v>0.10874</v>
      </c>
      <c r="S34087">
        <v>1.9377459723421898E-2</v>
      </c>
      <c r="X34087">
        <v>8.4447999999999995E-2</v>
      </c>
      <c r="Y34087">
        <v>0.62429900000000005</v>
      </c>
      <c r="Z34087">
        <v>1.253576</v>
      </c>
      <c r="AA34087">
        <v>1.962323</v>
      </c>
      <c r="AB34087">
        <v>100</v>
      </c>
      <c r="AC34087">
        <v>100</v>
      </c>
      <c r="AD34087">
        <v>100</v>
      </c>
      <c r="AE34087" t="s">
        <v>26</v>
      </c>
      <c r="AF34087">
        <v>0</v>
      </c>
      <c r="AG34087" t="s">
        <v>5483</v>
      </c>
    </row>
    <row r="34088" spans="1:33" x14ac:dyDescent="0.25">
      <c r="A34088" t="s">
        <v>1152</v>
      </c>
      <c r="B34088" t="s">
        <v>4309</v>
      </c>
      <c r="C34088" t="s">
        <v>79</v>
      </c>
      <c r="D34088">
        <v>25</v>
      </c>
      <c r="E34088">
        <v>483</v>
      </c>
      <c r="F34088">
        <v>1</v>
      </c>
      <c r="G34088">
        <v>0.50283999999999995</v>
      </c>
      <c r="H34088">
        <v>0.44637320000000003</v>
      </c>
      <c r="I34088">
        <v>0.45121773357905498</v>
      </c>
      <c r="J34088">
        <v>0.38584479999999999</v>
      </c>
      <c r="K34088">
        <v>0.51304888838559504</v>
      </c>
      <c r="P34088">
        <v>5.64667999999999E-2</v>
      </c>
      <c r="Q34088">
        <v>5.16222664209448E-2</v>
      </c>
      <c r="R34088">
        <v>0.11699519999999999</v>
      </c>
      <c r="S34088">
        <v>1.0208888385594901E-2</v>
      </c>
      <c r="X34088">
        <v>8.4447999999999995E-2</v>
      </c>
      <c r="Y34088">
        <v>0.62429900000000005</v>
      </c>
      <c r="Z34088">
        <v>1.253576</v>
      </c>
      <c r="AA34088">
        <v>1.962323</v>
      </c>
      <c r="AB34088">
        <v>100</v>
      </c>
      <c r="AC34088">
        <v>100</v>
      </c>
      <c r="AD34088">
        <v>100</v>
      </c>
      <c r="AE34088" t="s">
        <v>26</v>
      </c>
      <c r="AF34088">
        <v>0</v>
      </c>
      <c r="AG34088" t="s">
        <v>5483</v>
      </c>
    </row>
    <row r="34089" spans="1:33" x14ac:dyDescent="0.25">
      <c r="A34089" t="s">
        <v>1152</v>
      </c>
      <c r="B34089" t="s">
        <v>4309</v>
      </c>
      <c r="C34089" t="s">
        <v>79</v>
      </c>
      <c r="D34089">
        <v>50</v>
      </c>
      <c r="E34089">
        <v>483</v>
      </c>
      <c r="F34089">
        <v>1</v>
      </c>
      <c r="G34089">
        <v>0.50283999999999995</v>
      </c>
      <c r="H34089">
        <v>0.41660760000000002</v>
      </c>
      <c r="I34089">
        <v>0.42417162276006698</v>
      </c>
      <c r="J34089">
        <v>0.4027908</v>
      </c>
      <c r="K34089">
        <v>0.50907233401542595</v>
      </c>
      <c r="P34089">
        <v>8.6232400000000001E-2</v>
      </c>
      <c r="Q34089">
        <v>7.8668377239932599E-2</v>
      </c>
      <c r="R34089">
        <v>0.1000492</v>
      </c>
      <c r="S34089">
        <v>6.2323340154255601E-3</v>
      </c>
      <c r="X34089">
        <v>8.4447999999999995E-2</v>
      </c>
      <c r="Y34089">
        <v>0.62429900000000005</v>
      </c>
      <c r="Z34089">
        <v>1.253576</v>
      </c>
      <c r="AA34089">
        <v>1.962323</v>
      </c>
      <c r="AB34089">
        <v>100</v>
      </c>
      <c r="AC34089">
        <v>100</v>
      </c>
      <c r="AD34089">
        <v>100</v>
      </c>
      <c r="AE34089" t="s">
        <v>26</v>
      </c>
      <c r="AF34089">
        <v>0</v>
      </c>
      <c r="AG34089" t="s">
        <v>5483</v>
      </c>
    </row>
    <row r="34090" spans="1:33" x14ac:dyDescent="0.25">
      <c r="A34090" t="s">
        <v>1153</v>
      </c>
      <c r="B34090" t="s">
        <v>1153</v>
      </c>
      <c r="C34090" t="s">
        <v>78</v>
      </c>
      <c r="D34090">
        <v>5</v>
      </c>
      <c r="E34090">
        <v>819</v>
      </c>
      <c r="F34090">
        <v>3</v>
      </c>
      <c r="G34090">
        <v>0.38663999999999998</v>
      </c>
      <c r="H34090">
        <v>0.44281399999999999</v>
      </c>
      <c r="I34090">
        <v>0.43889800447343502</v>
      </c>
      <c r="J34090">
        <v>0.51653400000000005</v>
      </c>
      <c r="K34090">
        <v>0.51566324407229802</v>
      </c>
      <c r="L34090">
        <v>0.48663437362637402</v>
      </c>
      <c r="M34090">
        <v>0.48430537779350602</v>
      </c>
      <c r="N34090">
        <v>0.52757056410256398</v>
      </c>
      <c r="O34090">
        <v>0.45806691511058001</v>
      </c>
      <c r="P34090">
        <v>5.6174000000000002E-2</v>
      </c>
      <c r="Q34090">
        <v>5.2258004473434802E-2</v>
      </c>
      <c r="R34090">
        <v>0.12989400000000001</v>
      </c>
      <c r="S34090">
        <v>0.12902324407229801</v>
      </c>
      <c r="T34090">
        <v>9.9994373626373603E-2</v>
      </c>
      <c r="U34090">
        <v>9.7665377793505703E-2</v>
      </c>
      <c r="V34090">
        <v>0.14093056410256399</v>
      </c>
      <c r="W34090">
        <v>7.14269151105804E-2</v>
      </c>
      <c r="X34090">
        <v>0.119145</v>
      </c>
      <c r="Y34090">
        <v>0.87472899999999998</v>
      </c>
      <c r="Z34090">
        <v>2.8900239999999999</v>
      </c>
      <c r="AA34090">
        <v>3.8838979999999999</v>
      </c>
      <c r="AB34090">
        <v>100</v>
      </c>
      <c r="AC34090">
        <v>100</v>
      </c>
      <c r="AD34090">
        <v>100</v>
      </c>
      <c r="AE34090" t="s">
        <v>26</v>
      </c>
      <c r="AF34090">
        <v>0</v>
      </c>
      <c r="AG34090" t="s">
        <v>5483</v>
      </c>
    </row>
    <row r="34091" spans="1:33" x14ac:dyDescent="0.25">
      <c r="A34091" t="s">
        <v>1153</v>
      </c>
      <c r="B34091" t="s">
        <v>1153</v>
      </c>
      <c r="C34091" t="s">
        <v>78</v>
      </c>
      <c r="D34091">
        <v>10</v>
      </c>
      <c r="E34091">
        <v>819</v>
      </c>
      <c r="F34091">
        <v>3</v>
      </c>
      <c r="G34091">
        <v>0.38663999999999998</v>
      </c>
      <c r="H34091">
        <v>0.48692000000000002</v>
      </c>
      <c r="I34091">
        <v>0.477603821492118</v>
      </c>
      <c r="J34091">
        <v>0.48996200000000001</v>
      </c>
      <c r="K34091">
        <v>0.49691407414292299</v>
      </c>
      <c r="L34091">
        <v>0.502012315018315</v>
      </c>
      <c r="M34091">
        <v>0.50197600243976204</v>
      </c>
      <c r="N34091">
        <v>0.54581101831501799</v>
      </c>
      <c r="O34091">
        <v>0.47908316680027302</v>
      </c>
      <c r="P34091">
        <v>0.10027999999999999</v>
      </c>
      <c r="Q34091">
        <v>9.0963821492117999E-2</v>
      </c>
      <c r="R34091">
        <v>0.103322</v>
      </c>
      <c r="S34091">
        <v>0.11027407414292301</v>
      </c>
      <c r="T34091">
        <v>0.11537231501831501</v>
      </c>
      <c r="U34091">
        <v>0.115336002439762</v>
      </c>
      <c r="V34091">
        <v>0.15917101831501801</v>
      </c>
      <c r="W34091">
        <v>9.2443166800272994E-2</v>
      </c>
      <c r="X34091">
        <v>0.119145</v>
      </c>
      <c r="Y34091">
        <v>0.87472899999999998</v>
      </c>
      <c r="Z34091">
        <v>2.8900239999999999</v>
      </c>
      <c r="AA34091">
        <v>3.8838979999999999</v>
      </c>
      <c r="AB34091">
        <v>100</v>
      </c>
      <c r="AC34091">
        <v>100</v>
      </c>
      <c r="AD34091">
        <v>100</v>
      </c>
      <c r="AE34091" t="s">
        <v>26</v>
      </c>
      <c r="AF34091">
        <v>0</v>
      </c>
      <c r="AG34091" t="s">
        <v>5483</v>
      </c>
    </row>
    <row r="34092" spans="1:33" x14ac:dyDescent="0.25">
      <c r="A34092" t="s">
        <v>1153</v>
      </c>
      <c r="B34092" t="s">
        <v>1153</v>
      </c>
      <c r="C34092" t="s">
        <v>78</v>
      </c>
      <c r="D34092">
        <v>25</v>
      </c>
      <c r="E34092">
        <v>819</v>
      </c>
      <c r="F34092">
        <v>3</v>
      </c>
      <c r="G34092">
        <v>0.38663999999999998</v>
      </c>
      <c r="H34092">
        <v>0.49657800000000002</v>
      </c>
      <c r="I34092">
        <v>0.49019907740600299</v>
      </c>
      <c r="J34092">
        <v>0.48146159999999999</v>
      </c>
      <c r="K34092">
        <v>0.48897957070473502</v>
      </c>
      <c r="L34092">
        <v>0.51217498315018295</v>
      </c>
      <c r="M34092">
        <v>0.51156086517086496</v>
      </c>
      <c r="N34092">
        <v>0.54578314285714302</v>
      </c>
      <c r="O34092">
        <v>0.49382760168577899</v>
      </c>
      <c r="P34092">
        <v>0.10993799999999999</v>
      </c>
      <c r="Q34092">
        <v>0.10355907740600299</v>
      </c>
      <c r="R34092">
        <v>9.4821600000000103E-2</v>
      </c>
      <c r="S34092">
        <v>0.102339570704735</v>
      </c>
      <c r="T34092">
        <v>0.12553498315018299</v>
      </c>
      <c r="U34092">
        <v>0.12492086517086499</v>
      </c>
      <c r="V34092">
        <v>0.15914314285714301</v>
      </c>
      <c r="W34092">
        <v>0.107187601685779</v>
      </c>
      <c r="X34092">
        <v>0.119145</v>
      </c>
      <c r="Y34092">
        <v>0.87472899999999998</v>
      </c>
      <c r="Z34092">
        <v>2.8900239999999999</v>
      </c>
      <c r="AA34092">
        <v>3.8838979999999999</v>
      </c>
      <c r="AB34092">
        <v>100</v>
      </c>
      <c r="AC34092">
        <v>100</v>
      </c>
      <c r="AD34092">
        <v>100</v>
      </c>
      <c r="AE34092" t="s">
        <v>26</v>
      </c>
      <c r="AF34092">
        <v>0</v>
      </c>
      <c r="AG34092" t="s">
        <v>5483</v>
      </c>
    </row>
    <row r="34093" spans="1:33" x14ac:dyDescent="0.25">
      <c r="A34093" t="s">
        <v>1153</v>
      </c>
      <c r="B34093" t="s">
        <v>1153</v>
      </c>
      <c r="C34093" t="s">
        <v>78</v>
      </c>
      <c r="D34093">
        <v>50</v>
      </c>
      <c r="E34093">
        <v>819</v>
      </c>
      <c r="F34093">
        <v>3</v>
      </c>
      <c r="G34093">
        <v>0.38663999999999998</v>
      </c>
      <c r="H34093">
        <v>0.51256939999999995</v>
      </c>
      <c r="I34093">
        <v>0.50620615800203905</v>
      </c>
      <c r="J34093">
        <v>0.48663459999999997</v>
      </c>
      <c r="K34093">
        <v>0.49033191474068999</v>
      </c>
      <c r="L34093">
        <v>0.50970376190476196</v>
      </c>
      <c r="M34093">
        <v>0.51024369703351902</v>
      </c>
      <c r="N34093">
        <v>0.53236176923076906</v>
      </c>
      <c r="O34093">
        <v>0.49519817110512898</v>
      </c>
      <c r="P34093">
        <v>0.1259294</v>
      </c>
      <c r="Q34093">
        <v>0.119566158002039</v>
      </c>
      <c r="R34093">
        <v>9.9994600000000003E-2</v>
      </c>
      <c r="S34093">
        <v>0.10369191474069001</v>
      </c>
      <c r="T34093">
        <v>0.123063761904762</v>
      </c>
      <c r="U34093">
        <v>0.12360369703351901</v>
      </c>
      <c r="V34093">
        <v>0.14572176923076899</v>
      </c>
      <c r="W34093">
        <v>0.108558171105129</v>
      </c>
      <c r="X34093">
        <v>0.119145</v>
      </c>
      <c r="Y34093">
        <v>0.87472899999999998</v>
      </c>
      <c r="Z34093">
        <v>2.8900239999999999</v>
      </c>
      <c r="AA34093">
        <v>3.8838979999999999</v>
      </c>
      <c r="AB34093">
        <v>100</v>
      </c>
      <c r="AC34093">
        <v>100</v>
      </c>
      <c r="AD34093">
        <v>100</v>
      </c>
      <c r="AE34093" t="s">
        <v>26</v>
      </c>
      <c r="AF34093">
        <v>0</v>
      </c>
      <c r="AG34093" t="s">
        <v>5483</v>
      </c>
    </row>
    <row r="34094" spans="1:33" x14ac:dyDescent="0.25">
      <c r="A34094" t="s">
        <v>1153</v>
      </c>
      <c r="B34094" t="s">
        <v>4310</v>
      </c>
      <c r="C34094" t="s">
        <v>79</v>
      </c>
      <c r="D34094">
        <v>5</v>
      </c>
      <c r="E34094">
        <v>273</v>
      </c>
      <c r="F34094">
        <v>1</v>
      </c>
      <c r="G34094">
        <v>0.35260000000000002</v>
      </c>
      <c r="H34094">
        <v>0.37973600000000002</v>
      </c>
      <c r="I34094">
        <v>0.38014238056664301</v>
      </c>
      <c r="J34094">
        <v>0.41414600000000001</v>
      </c>
      <c r="K34094">
        <v>0.422110366046348</v>
      </c>
      <c r="P34094">
        <v>2.7136E-2</v>
      </c>
      <c r="Q34094">
        <v>2.75423805666433E-2</v>
      </c>
      <c r="R34094">
        <v>6.1545999999999997E-2</v>
      </c>
      <c r="S34094">
        <v>6.9510366046347999E-2</v>
      </c>
      <c r="X34094">
        <v>8.3781999999999995E-2</v>
      </c>
      <c r="Y34094">
        <v>0.42962499999999998</v>
      </c>
      <c r="Z34094">
        <v>0.39427800000000002</v>
      </c>
      <c r="AA34094">
        <v>0.90768499999999996</v>
      </c>
      <c r="AB34094">
        <v>100</v>
      </c>
      <c r="AC34094">
        <v>100</v>
      </c>
      <c r="AD34094">
        <v>100</v>
      </c>
      <c r="AE34094" t="s">
        <v>26</v>
      </c>
      <c r="AF34094">
        <v>0</v>
      </c>
      <c r="AG34094" t="s">
        <v>5483</v>
      </c>
    </row>
    <row r="34095" spans="1:33" x14ac:dyDescent="0.25">
      <c r="A34095" t="s">
        <v>1153</v>
      </c>
      <c r="B34095" t="s">
        <v>4310</v>
      </c>
      <c r="C34095" t="s">
        <v>79</v>
      </c>
      <c r="D34095">
        <v>10</v>
      </c>
      <c r="E34095">
        <v>273</v>
      </c>
      <c r="F34095">
        <v>1</v>
      </c>
      <c r="G34095">
        <v>0.35260000000000002</v>
      </c>
      <c r="H34095">
        <v>0.33009300000000003</v>
      </c>
      <c r="I34095">
        <v>0.33642718273802003</v>
      </c>
      <c r="J34095">
        <v>0.45386100000000001</v>
      </c>
      <c r="K34095">
        <v>0.44062976821968403</v>
      </c>
      <c r="P34095">
        <v>2.2506999999999999E-2</v>
      </c>
      <c r="Q34095">
        <v>1.6172817261979899E-2</v>
      </c>
      <c r="R34095">
        <v>0.101261</v>
      </c>
      <c r="S34095">
        <v>8.8029768219683599E-2</v>
      </c>
      <c r="X34095">
        <v>8.3781999999999995E-2</v>
      </c>
      <c r="Y34095">
        <v>0.42962499999999998</v>
      </c>
      <c r="Z34095">
        <v>0.39427800000000002</v>
      </c>
      <c r="AA34095">
        <v>0.90768499999999996</v>
      </c>
      <c r="AB34095">
        <v>100</v>
      </c>
      <c r="AC34095">
        <v>100</v>
      </c>
      <c r="AD34095">
        <v>100</v>
      </c>
      <c r="AE34095" t="s">
        <v>26</v>
      </c>
      <c r="AF34095">
        <v>0</v>
      </c>
      <c r="AG34095" t="s">
        <v>5483</v>
      </c>
    </row>
    <row r="34096" spans="1:33" x14ac:dyDescent="0.25">
      <c r="A34096" t="s">
        <v>1153</v>
      </c>
      <c r="B34096" t="s">
        <v>4310</v>
      </c>
      <c r="C34096" t="s">
        <v>79</v>
      </c>
      <c r="D34096">
        <v>25</v>
      </c>
      <c r="E34096">
        <v>273</v>
      </c>
      <c r="F34096">
        <v>1</v>
      </c>
      <c r="G34096">
        <v>0.35260000000000002</v>
      </c>
      <c r="H34096">
        <v>0.3868452</v>
      </c>
      <c r="I34096">
        <v>0.38205682587574302</v>
      </c>
      <c r="J34096">
        <v>0.47502879999999997</v>
      </c>
      <c r="K34096">
        <v>0.45519488490085303</v>
      </c>
      <c r="P34096">
        <v>3.4245200000000003E-2</v>
      </c>
      <c r="Q34096">
        <v>2.9456825875743099E-2</v>
      </c>
      <c r="R34096">
        <v>0.1224288</v>
      </c>
      <c r="S34096">
        <v>0.102594884900853</v>
      </c>
      <c r="X34096">
        <v>8.3781999999999995E-2</v>
      </c>
      <c r="Y34096">
        <v>0.42962499999999998</v>
      </c>
      <c r="Z34096">
        <v>0.39427800000000002</v>
      </c>
      <c r="AA34096">
        <v>0.90768499999999996</v>
      </c>
      <c r="AB34096">
        <v>100</v>
      </c>
      <c r="AC34096">
        <v>100</v>
      </c>
      <c r="AD34096">
        <v>100</v>
      </c>
      <c r="AE34096" t="s">
        <v>26</v>
      </c>
      <c r="AF34096">
        <v>0</v>
      </c>
      <c r="AG34096" t="s">
        <v>5483</v>
      </c>
    </row>
    <row r="34097" spans="1:33" x14ac:dyDescent="0.25">
      <c r="A34097" t="s">
        <v>1153</v>
      </c>
      <c r="B34097" t="s">
        <v>4310</v>
      </c>
      <c r="C34097" t="s">
        <v>79</v>
      </c>
      <c r="D34097">
        <v>50</v>
      </c>
      <c r="E34097">
        <v>273</v>
      </c>
      <c r="F34097">
        <v>1</v>
      </c>
      <c r="G34097">
        <v>0.35260000000000002</v>
      </c>
      <c r="H34097">
        <v>0.40576000000000001</v>
      </c>
      <c r="I34097">
        <v>0.39928016496357499</v>
      </c>
      <c r="J34097">
        <v>0.46438099999999999</v>
      </c>
      <c r="K34097">
        <v>0.45355423028553099</v>
      </c>
      <c r="P34097">
        <v>5.3159999999999902E-2</v>
      </c>
      <c r="Q34097">
        <v>4.6680164963575299E-2</v>
      </c>
      <c r="R34097">
        <v>0.11178100000000001</v>
      </c>
      <c r="S34097">
        <v>0.10095423028553099</v>
      </c>
      <c r="X34097">
        <v>8.3781999999999995E-2</v>
      </c>
      <c r="Y34097">
        <v>0.42962499999999998</v>
      </c>
      <c r="Z34097">
        <v>0.39427800000000002</v>
      </c>
      <c r="AA34097">
        <v>0.90768499999999996</v>
      </c>
      <c r="AB34097">
        <v>100</v>
      </c>
      <c r="AC34097">
        <v>100</v>
      </c>
      <c r="AD34097">
        <v>100</v>
      </c>
      <c r="AE34097" t="s">
        <v>26</v>
      </c>
      <c r="AF34097">
        <v>0</v>
      </c>
      <c r="AG34097" t="s">
        <v>5483</v>
      </c>
    </row>
    <row r="34098" spans="1:33" x14ac:dyDescent="0.25">
      <c r="A34098" t="s">
        <v>1153</v>
      </c>
      <c r="B34098" t="s">
        <v>4311</v>
      </c>
      <c r="C34098" t="s">
        <v>79</v>
      </c>
      <c r="D34098">
        <v>5</v>
      </c>
      <c r="E34098">
        <v>267</v>
      </c>
      <c r="F34098">
        <v>1</v>
      </c>
      <c r="G34098">
        <v>0.39873999999999998</v>
      </c>
      <c r="H34098">
        <v>0.50160199999999999</v>
      </c>
      <c r="I34098">
        <v>0.50100968985402905</v>
      </c>
      <c r="J34098">
        <v>0.63060400000000005</v>
      </c>
      <c r="K34098">
        <v>0.42218017097411098</v>
      </c>
      <c r="P34098">
        <v>0.102862</v>
      </c>
      <c r="Q34098">
        <v>0.102269689854029</v>
      </c>
      <c r="R34098">
        <v>0.23186399999999999</v>
      </c>
      <c r="S34098">
        <v>2.3440170974111101E-2</v>
      </c>
      <c r="X34098">
        <v>8.4422999999999998E-2</v>
      </c>
      <c r="Y34098">
        <v>0.42699399999999998</v>
      </c>
      <c r="Z34098">
        <v>0.44766899999999998</v>
      </c>
      <c r="AA34098">
        <v>0.95908599999999999</v>
      </c>
      <c r="AB34098">
        <v>100</v>
      </c>
      <c r="AC34098">
        <v>100</v>
      </c>
      <c r="AD34098">
        <v>100</v>
      </c>
      <c r="AE34098" t="s">
        <v>26</v>
      </c>
      <c r="AF34098">
        <v>0</v>
      </c>
      <c r="AG34098" t="s">
        <v>5483</v>
      </c>
    </row>
    <row r="34099" spans="1:33" x14ac:dyDescent="0.25">
      <c r="A34099" t="s">
        <v>1153</v>
      </c>
      <c r="B34099" t="s">
        <v>4311</v>
      </c>
      <c r="C34099" t="s">
        <v>79</v>
      </c>
      <c r="D34099">
        <v>10</v>
      </c>
      <c r="E34099">
        <v>267</v>
      </c>
      <c r="F34099">
        <v>1</v>
      </c>
      <c r="G34099">
        <v>0.39873999999999998</v>
      </c>
      <c r="H34099">
        <v>0.59818000000000005</v>
      </c>
      <c r="I34099">
        <v>0.59465639118293501</v>
      </c>
      <c r="J34099">
        <v>0.67997200000000002</v>
      </c>
      <c r="K34099">
        <v>0.47812160720122499</v>
      </c>
      <c r="P34099">
        <v>0.19944000000000001</v>
      </c>
      <c r="Q34099">
        <v>0.195916391182935</v>
      </c>
      <c r="R34099">
        <v>0.28123199999999998</v>
      </c>
      <c r="S34099">
        <v>7.9381607201224696E-2</v>
      </c>
      <c r="X34099">
        <v>8.4422999999999998E-2</v>
      </c>
      <c r="Y34099">
        <v>0.42699399999999998</v>
      </c>
      <c r="Z34099">
        <v>0.44766899999999998</v>
      </c>
      <c r="AA34099">
        <v>0.95908599999999999</v>
      </c>
      <c r="AB34099">
        <v>100</v>
      </c>
      <c r="AC34099">
        <v>100</v>
      </c>
      <c r="AD34099">
        <v>100</v>
      </c>
      <c r="AE34099" t="s">
        <v>26</v>
      </c>
      <c r="AF34099">
        <v>0</v>
      </c>
      <c r="AG34099" t="s">
        <v>5483</v>
      </c>
    </row>
    <row r="34100" spans="1:33" x14ac:dyDescent="0.25">
      <c r="A34100" t="s">
        <v>1153</v>
      </c>
      <c r="B34100" t="s">
        <v>4311</v>
      </c>
      <c r="C34100" t="s">
        <v>79</v>
      </c>
      <c r="D34100">
        <v>25</v>
      </c>
      <c r="E34100">
        <v>267</v>
      </c>
      <c r="F34100">
        <v>1</v>
      </c>
      <c r="G34100">
        <v>0.39873999999999998</v>
      </c>
      <c r="H34100">
        <v>0.60816760000000003</v>
      </c>
      <c r="I34100">
        <v>0.60842480553287703</v>
      </c>
      <c r="J34100">
        <v>0.63485320000000001</v>
      </c>
      <c r="K34100">
        <v>0.50133752485833805</v>
      </c>
      <c r="P34100">
        <v>0.20942759999999999</v>
      </c>
      <c r="Q34100">
        <v>0.20968480553287699</v>
      </c>
      <c r="R34100">
        <v>0.2361132</v>
      </c>
      <c r="S34100">
        <v>0.10259752485833799</v>
      </c>
      <c r="X34100">
        <v>8.4422999999999998E-2</v>
      </c>
      <c r="Y34100">
        <v>0.42699399999999998</v>
      </c>
      <c r="Z34100">
        <v>0.44766899999999998</v>
      </c>
      <c r="AA34100">
        <v>0.95908599999999999</v>
      </c>
      <c r="AB34100">
        <v>100</v>
      </c>
      <c r="AC34100">
        <v>100</v>
      </c>
      <c r="AD34100">
        <v>100</v>
      </c>
      <c r="AE34100" t="s">
        <v>26</v>
      </c>
      <c r="AF34100">
        <v>0</v>
      </c>
      <c r="AG34100" t="s">
        <v>5483</v>
      </c>
    </row>
    <row r="34101" spans="1:33" x14ac:dyDescent="0.25">
      <c r="A34101" t="s">
        <v>1153</v>
      </c>
      <c r="B34101" t="s">
        <v>4311</v>
      </c>
      <c r="C34101" t="s">
        <v>79</v>
      </c>
      <c r="D34101">
        <v>50</v>
      </c>
      <c r="E34101">
        <v>267</v>
      </c>
      <c r="F34101">
        <v>1</v>
      </c>
      <c r="G34101">
        <v>0.39873999999999998</v>
      </c>
      <c r="H34101">
        <v>0.60746219999999995</v>
      </c>
      <c r="I34101">
        <v>0.60817370590262598</v>
      </c>
      <c r="J34101">
        <v>0.62169859999999999</v>
      </c>
      <c r="K34101">
        <v>0.51374519335590696</v>
      </c>
      <c r="P34101">
        <v>0.2087222</v>
      </c>
      <c r="Q34101">
        <v>0.209433705902626</v>
      </c>
      <c r="R34101">
        <v>0.22295860000000001</v>
      </c>
      <c r="S34101">
        <v>0.115005193355907</v>
      </c>
      <c r="X34101">
        <v>8.4422999999999998E-2</v>
      </c>
      <c r="Y34101">
        <v>0.42699399999999998</v>
      </c>
      <c r="Z34101">
        <v>0.44766899999999998</v>
      </c>
      <c r="AA34101">
        <v>0.95908599999999999</v>
      </c>
      <c r="AB34101">
        <v>100</v>
      </c>
      <c r="AC34101">
        <v>100</v>
      </c>
      <c r="AD34101">
        <v>100</v>
      </c>
      <c r="AE34101" t="s">
        <v>26</v>
      </c>
      <c r="AF34101">
        <v>0</v>
      </c>
      <c r="AG34101" t="s">
        <v>5483</v>
      </c>
    </row>
    <row r="34102" spans="1:33" x14ac:dyDescent="0.25">
      <c r="A34102" t="s">
        <v>1153</v>
      </c>
      <c r="B34102" t="s">
        <v>4312</v>
      </c>
      <c r="C34102" t="s">
        <v>79</v>
      </c>
      <c r="D34102">
        <v>5</v>
      </c>
      <c r="E34102">
        <v>279</v>
      </c>
      <c r="F34102">
        <v>1</v>
      </c>
      <c r="G34102">
        <v>0.40862999999999999</v>
      </c>
      <c r="H34102">
        <v>0.57691000000000003</v>
      </c>
      <c r="I34102">
        <v>0.57024246353821395</v>
      </c>
      <c r="J34102">
        <v>0.53995400000000005</v>
      </c>
      <c r="K34102">
        <v>0.52759343331478403</v>
      </c>
      <c r="P34102">
        <v>0.16828000000000001</v>
      </c>
      <c r="Q34102">
        <v>0.16161246353821401</v>
      </c>
      <c r="R34102">
        <v>0.131324</v>
      </c>
      <c r="S34102">
        <v>0.118963433314784</v>
      </c>
      <c r="X34102">
        <v>8.3076999999999998E-2</v>
      </c>
      <c r="Y34102">
        <v>0.45069999999999999</v>
      </c>
      <c r="Z34102">
        <v>0.424821</v>
      </c>
      <c r="AA34102">
        <v>0.95859799999999995</v>
      </c>
      <c r="AB34102">
        <v>100</v>
      </c>
      <c r="AC34102">
        <v>100</v>
      </c>
      <c r="AD34102">
        <v>100</v>
      </c>
      <c r="AE34102" t="s">
        <v>26</v>
      </c>
      <c r="AF34102">
        <v>0</v>
      </c>
      <c r="AG34102" t="s">
        <v>5483</v>
      </c>
    </row>
    <row r="34103" spans="1:33" x14ac:dyDescent="0.25">
      <c r="A34103" t="s">
        <v>1153</v>
      </c>
      <c r="B34103" t="s">
        <v>4312</v>
      </c>
      <c r="C34103" t="s">
        <v>79</v>
      </c>
      <c r="D34103">
        <v>10</v>
      </c>
      <c r="E34103">
        <v>279</v>
      </c>
      <c r="F34103">
        <v>1</v>
      </c>
      <c r="G34103">
        <v>0.40862999999999999</v>
      </c>
      <c r="H34103">
        <v>0.57820300000000002</v>
      </c>
      <c r="I34103">
        <v>0.57527049700660104</v>
      </c>
      <c r="J34103">
        <v>0.50739299999999998</v>
      </c>
      <c r="K34103">
        <v>0.51762981276961595</v>
      </c>
      <c r="P34103">
        <v>0.169573</v>
      </c>
      <c r="Q34103">
        <v>0.166640497006601</v>
      </c>
      <c r="R34103">
        <v>9.8763000000000004E-2</v>
      </c>
      <c r="S34103">
        <v>0.108999812769616</v>
      </c>
      <c r="X34103">
        <v>8.3076999999999998E-2</v>
      </c>
      <c r="Y34103">
        <v>0.45069999999999999</v>
      </c>
      <c r="Z34103">
        <v>0.424821</v>
      </c>
      <c r="AA34103">
        <v>0.95859799999999995</v>
      </c>
      <c r="AB34103">
        <v>100</v>
      </c>
      <c r="AC34103">
        <v>100</v>
      </c>
      <c r="AD34103">
        <v>100</v>
      </c>
      <c r="AE34103" t="s">
        <v>26</v>
      </c>
      <c r="AF34103">
        <v>0</v>
      </c>
      <c r="AG34103" t="s">
        <v>5483</v>
      </c>
    </row>
    <row r="34104" spans="1:33" x14ac:dyDescent="0.25">
      <c r="A34104" t="s">
        <v>1153</v>
      </c>
      <c r="B34104" t="s">
        <v>4312</v>
      </c>
      <c r="C34104" t="s">
        <v>79</v>
      </c>
      <c r="D34104">
        <v>25</v>
      </c>
      <c r="E34104">
        <v>279</v>
      </c>
      <c r="F34104">
        <v>1</v>
      </c>
      <c r="G34104">
        <v>0.40862999999999999</v>
      </c>
      <c r="H34104">
        <v>0.54294560000000003</v>
      </c>
      <c r="I34104">
        <v>0.545582121984167</v>
      </c>
      <c r="J34104">
        <v>0.52977680000000005</v>
      </c>
      <c r="K34104">
        <v>0.52444259163277496</v>
      </c>
      <c r="P34104">
        <v>0.13431560000000001</v>
      </c>
      <c r="Q34104">
        <v>0.13695212198416701</v>
      </c>
      <c r="R34104">
        <v>0.1211468</v>
      </c>
      <c r="S34104">
        <v>0.11581259163277501</v>
      </c>
      <c r="X34104">
        <v>8.3076999999999998E-2</v>
      </c>
      <c r="Y34104">
        <v>0.45069999999999999</v>
      </c>
      <c r="Z34104">
        <v>0.424821</v>
      </c>
      <c r="AA34104">
        <v>0.95859799999999995</v>
      </c>
      <c r="AB34104">
        <v>100</v>
      </c>
      <c r="AC34104">
        <v>100</v>
      </c>
      <c r="AD34104">
        <v>100</v>
      </c>
      <c r="AE34104" t="s">
        <v>26</v>
      </c>
      <c r="AF34104">
        <v>0</v>
      </c>
      <c r="AG34104" t="s">
        <v>5483</v>
      </c>
    </row>
    <row r="34105" spans="1:33" x14ac:dyDescent="0.25">
      <c r="A34105" t="s">
        <v>1153</v>
      </c>
      <c r="B34105" t="s">
        <v>4312</v>
      </c>
      <c r="C34105" t="s">
        <v>79</v>
      </c>
      <c r="D34105">
        <v>50</v>
      </c>
      <c r="E34105">
        <v>279</v>
      </c>
      <c r="F34105">
        <v>1</v>
      </c>
      <c r="G34105">
        <v>0.40862999999999999</v>
      </c>
      <c r="H34105">
        <v>0.51785840000000005</v>
      </c>
      <c r="I34105">
        <v>0.525102951108944</v>
      </c>
      <c r="J34105">
        <v>0.51338620000000001</v>
      </c>
      <c r="K34105">
        <v>0.51819724244130305</v>
      </c>
      <c r="P34105">
        <v>0.1092284</v>
      </c>
      <c r="Q34105">
        <v>0.116472951108944</v>
      </c>
      <c r="R34105">
        <v>0.10475619999999999</v>
      </c>
      <c r="S34105">
        <v>0.109567242441303</v>
      </c>
      <c r="X34105">
        <v>8.3076999999999998E-2</v>
      </c>
      <c r="Y34105">
        <v>0.45069999999999999</v>
      </c>
      <c r="Z34105">
        <v>0.424821</v>
      </c>
      <c r="AA34105">
        <v>0.95859799999999995</v>
      </c>
      <c r="AB34105">
        <v>100</v>
      </c>
      <c r="AC34105">
        <v>100</v>
      </c>
      <c r="AD34105">
        <v>100</v>
      </c>
      <c r="AE34105" t="s">
        <v>26</v>
      </c>
      <c r="AF34105">
        <v>0</v>
      </c>
      <c r="AG34105" t="s">
        <v>5483</v>
      </c>
    </row>
    <row r="34106" spans="1:33" x14ac:dyDescent="0.25">
      <c r="A34106" t="s">
        <v>1154</v>
      </c>
      <c r="B34106" t="s">
        <v>1154</v>
      </c>
      <c r="C34106" t="s">
        <v>78</v>
      </c>
      <c r="D34106">
        <v>5</v>
      </c>
      <c r="E34106">
        <v>873</v>
      </c>
      <c r="F34106">
        <v>3</v>
      </c>
      <c r="G34106">
        <v>0.43508000000000002</v>
      </c>
      <c r="H34106">
        <v>0.406918</v>
      </c>
      <c r="I34106">
        <v>0.41003752764944101</v>
      </c>
      <c r="J34106">
        <v>0.42205799999999999</v>
      </c>
      <c r="K34106">
        <v>0.44093854259160298</v>
      </c>
      <c r="L34106">
        <v>0.44020012371133999</v>
      </c>
      <c r="M34106">
        <v>0.43784080897288102</v>
      </c>
      <c r="N34106">
        <v>0.45562251546391802</v>
      </c>
      <c r="O34106">
        <v>0.43588796899587201</v>
      </c>
      <c r="P34106">
        <v>2.8162E-2</v>
      </c>
      <c r="Q34106">
        <v>2.5042472350558901E-2</v>
      </c>
      <c r="R34106">
        <v>1.3022000000000001E-2</v>
      </c>
      <c r="S34106">
        <v>5.8585425916031202E-3</v>
      </c>
      <c r="T34106">
        <v>5.1201237113401897E-3</v>
      </c>
      <c r="U34106">
        <v>2.7608089728810002E-3</v>
      </c>
      <c r="V34106">
        <v>2.0542515463917499E-2</v>
      </c>
      <c r="W34106">
        <v>8.0796899587220995E-4</v>
      </c>
      <c r="X34106">
        <v>0.100282</v>
      </c>
      <c r="Y34106">
        <v>1.1885049999999999</v>
      </c>
      <c r="Z34106">
        <v>4.4848210000000002</v>
      </c>
      <c r="AA34106">
        <v>5.7736080000000003</v>
      </c>
      <c r="AB34106">
        <v>100</v>
      </c>
      <c r="AC34106">
        <v>100</v>
      </c>
      <c r="AD34106">
        <v>100</v>
      </c>
      <c r="AE34106" t="s">
        <v>26</v>
      </c>
      <c r="AF34106">
        <v>0</v>
      </c>
      <c r="AG34106" t="s">
        <v>5483</v>
      </c>
    </row>
    <row r="34107" spans="1:33" x14ac:dyDescent="0.25">
      <c r="A34107" t="s">
        <v>1154</v>
      </c>
      <c r="B34107" t="s">
        <v>1154</v>
      </c>
      <c r="C34107" t="s">
        <v>78</v>
      </c>
      <c r="D34107">
        <v>10</v>
      </c>
      <c r="E34107">
        <v>873</v>
      </c>
      <c r="F34107">
        <v>3</v>
      </c>
      <c r="G34107">
        <v>0.43508000000000002</v>
      </c>
      <c r="H34107">
        <v>0.40257999999999999</v>
      </c>
      <c r="I34107">
        <v>0.40544640289404899</v>
      </c>
      <c r="J34107">
        <v>0.41271400000000003</v>
      </c>
      <c r="K34107">
        <v>0.440755540379137</v>
      </c>
      <c r="L34107">
        <v>0.46905746391752601</v>
      </c>
      <c r="M34107">
        <v>0.459363383288033</v>
      </c>
      <c r="N34107">
        <v>0.43818334020618499</v>
      </c>
      <c r="O34107">
        <v>0.43268854033015802</v>
      </c>
      <c r="P34107">
        <v>3.2500000000000098E-2</v>
      </c>
      <c r="Q34107">
        <v>2.9633597105950898E-2</v>
      </c>
      <c r="R34107">
        <v>2.2366000000000101E-2</v>
      </c>
      <c r="S34107">
        <v>5.6755403791372604E-3</v>
      </c>
      <c r="T34107">
        <v>3.3977463917525798E-2</v>
      </c>
      <c r="U34107">
        <v>2.4283383288033401E-2</v>
      </c>
      <c r="V34107">
        <v>3.1033402061854702E-3</v>
      </c>
      <c r="W34107">
        <v>2.39145966984178E-3</v>
      </c>
      <c r="X34107">
        <v>0.100282</v>
      </c>
      <c r="Y34107">
        <v>1.1885049999999999</v>
      </c>
      <c r="Z34107">
        <v>4.4848210000000002</v>
      </c>
      <c r="AA34107">
        <v>5.7736080000000003</v>
      </c>
      <c r="AB34107">
        <v>100</v>
      </c>
      <c r="AC34107">
        <v>100</v>
      </c>
      <c r="AD34107">
        <v>100</v>
      </c>
      <c r="AE34107" t="s">
        <v>26</v>
      </c>
      <c r="AF34107">
        <v>0</v>
      </c>
      <c r="AG34107" t="s">
        <v>5483</v>
      </c>
    </row>
    <row r="34108" spans="1:33" x14ac:dyDescent="0.25">
      <c r="A34108" t="s">
        <v>1154</v>
      </c>
      <c r="B34108" t="s">
        <v>1154</v>
      </c>
      <c r="C34108" t="s">
        <v>78</v>
      </c>
      <c r="D34108">
        <v>25</v>
      </c>
      <c r="E34108">
        <v>873</v>
      </c>
      <c r="F34108">
        <v>3</v>
      </c>
      <c r="G34108">
        <v>0.43508000000000002</v>
      </c>
      <c r="H34108">
        <v>0.39693519999999999</v>
      </c>
      <c r="I34108">
        <v>0.398937330282369</v>
      </c>
      <c r="J34108">
        <v>0.41246959999999999</v>
      </c>
      <c r="K34108">
        <v>0.44046802898814202</v>
      </c>
      <c r="L34108">
        <v>0.41826280824742301</v>
      </c>
      <c r="M34108">
        <v>0.42163383304166802</v>
      </c>
      <c r="N34108">
        <v>0.43808036288659802</v>
      </c>
      <c r="O34108">
        <v>0.43148801111967</v>
      </c>
      <c r="P34108">
        <v>3.81448E-2</v>
      </c>
      <c r="Q34108">
        <v>3.6142669717631103E-2</v>
      </c>
      <c r="R34108">
        <v>2.2610399999999999E-2</v>
      </c>
      <c r="S34108">
        <v>5.3880289881419498E-3</v>
      </c>
      <c r="T34108">
        <v>1.6817191752577398E-2</v>
      </c>
      <c r="U34108">
        <v>1.3446166958332E-2</v>
      </c>
      <c r="V34108">
        <v>3.0003628865978801E-3</v>
      </c>
      <c r="W34108">
        <v>3.5919888803296299E-3</v>
      </c>
      <c r="X34108">
        <v>0.100282</v>
      </c>
      <c r="Y34108">
        <v>1.1885049999999999</v>
      </c>
      <c r="Z34108">
        <v>4.4848210000000002</v>
      </c>
      <c r="AA34108">
        <v>5.7736080000000003</v>
      </c>
      <c r="AB34108">
        <v>100</v>
      </c>
      <c r="AC34108">
        <v>100</v>
      </c>
      <c r="AD34108">
        <v>100</v>
      </c>
      <c r="AE34108" t="s">
        <v>26</v>
      </c>
      <c r="AF34108">
        <v>0</v>
      </c>
      <c r="AG34108" t="s">
        <v>5483</v>
      </c>
    </row>
    <row r="34109" spans="1:33" x14ac:dyDescent="0.25">
      <c r="A34109" t="s">
        <v>1154</v>
      </c>
      <c r="B34109" t="s">
        <v>1154</v>
      </c>
      <c r="C34109" t="s">
        <v>78</v>
      </c>
      <c r="D34109">
        <v>50</v>
      </c>
      <c r="E34109">
        <v>873</v>
      </c>
      <c r="F34109">
        <v>3</v>
      </c>
      <c r="G34109">
        <v>0.43508000000000002</v>
      </c>
      <c r="H34109">
        <v>0.401418</v>
      </c>
      <c r="I34109">
        <v>0.399953649432016</v>
      </c>
      <c r="J34109">
        <v>0.4088658</v>
      </c>
      <c r="K34109">
        <v>0.44001881516178898</v>
      </c>
      <c r="L34109">
        <v>0.419528239175258</v>
      </c>
      <c r="M34109">
        <v>0.42000212718504498</v>
      </c>
      <c r="N34109">
        <v>0.42729628453608198</v>
      </c>
      <c r="O34109">
        <v>0.43060558525729697</v>
      </c>
      <c r="P34109">
        <v>3.3661999999999997E-2</v>
      </c>
      <c r="Q34109">
        <v>3.5126350567984001E-2</v>
      </c>
      <c r="R34109">
        <v>2.62142E-2</v>
      </c>
      <c r="S34109">
        <v>4.9388151617886199E-3</v>
      </c>
      <c r="T34109">
        <v>1.55517608247423E-2</v>
      </c>
      <c r="U34109">
        <v>1.5077872814955101E-2</v>
      </c>
      <c r="V34109">
        <v>7.7837154639175399E-3</v>
      </c>
      <c r="W34109">
        <v>4.4744147427034902E-3</v>
      </c>
      <c r="X34109">
        <v>0.100282</v>
      </c>
      <c r="Y34109">
        <v>1.1885049999999999</v>
      </c>
      <c r="Z34109">
        <v>4.4848210000000002</v>
      </c>
      <c r="AA34109">
        <v>5.7736080000000003</v>
      </c>
      <c r="AB34109">
        <v>100</v>
      </c>
      <c r="AC34109">
        <v>100</v>
      </c>
      <c r="AD34109">
        <v>100</v>
      </c>
      <c r="AE34109" t="s">
        <v>26</v>
      </c>
      <c r="AF34109">
        <v>0</v>
      </c>
      <c r="AG34109" t="s">
        <v>5483</v>
      </c>
    </row>
    <row r="34110" spans="1:33" x14ac:dyDescent="0.25">
      <c r="A34110" t="s">
        <v>1154</v>
      </c>
      <c r="B34110" t="s">
        <v>4313</v>
      </c>
      <c r="C34110" t="s">
        <v>79</v>
      </c>
      <c r="D34110">
        <v>5</v>
      </c>
      <c r="E34110">
        <v>189</v>
      </c>
      <c r="F34110">
        <v>1</v>
      </c>
      <c r="G34110">
        <v>0.49765999999999999</v>
      </c>
      <c r="H34110">
        <v>0.49029600000000001</v>
      </c>
      <c r="I34110">
        <v>0.49061839014972702</v>
      </c>
      <c r="J34110">
        <v>0.48761399999999999</v>
      </c>
      <c r="K34110">
        <v>0.52532836964485297</v>
      </c>
      <c r="P34110">
        <v>7.3640000000000398E-3</v>
      </c>
      <c r="Q34110">
        <v>7.0416098502733603E-3</v>
      </c>
      <c r="R34110">
        <v>1.00460000000001E-2</v>
      </c>
      <c r="S34110">
        <v>2.76683696448531E-2</v>
      </c>
      <c r="X34110">
        <v>8.2367999999999997E-2</v>
      </c>
      <c r="Y34110">
        <v>0.35192299999999999</v>
      </c>
      <c r="Z34110">
        <v>0.24440000000000001</v>
      </c>
      <c r="AA34110">
        <v>0.67869100000000004</v>
      </c>
      <c r="AB34110">
        <v>100</v>
      </c>
      <c r="AC34110">
        <v>100</v>
      </c>
      <c r="AD34110">
        <v>100</v>
      </c>
      <c r="AE34110" t="s">
        <v>26</v>
      </c>
      <c r="AF34110">
        <v>0</v>
      </c>
      <c r="AG34110" t="s">
        <v>5483</v>
      </c>
    </row>
    <row r="34111" spans="1:33" x14ac:dyDescent="0.25">
      <c r="A34111" t="s">
        <v>1154</v>
      </c>
      <c r="B34111" t="s">
        <v>4313</v>
      </c>
      <c r="C34111" t="s">
        <v>79</v>
      </c>
      <c r="D34111">
        <v>10</v>
      </c>
      <c r="E34111">
        <v>189</v>
      </c>
      <c r="F34111">
        <v>1</v>
      </c>
      <c r="G34111">
        <v>0.49765999999999999</v>
      </c>
      <c r="H34111">
        <v>0.491952</v>
      </c>
      <c r="I34111">
        <v>0.491974281989911</v>
      </c>
      <c r="J34111">
        <v>0.48721500000000001</v>
      </c>
      <c r="K34111">
        <v>0.52157783401120394</v>
      </c>
      <c r="P34111">
        <v>5.7080000000000498E-3</v>
      </c>
      <c r="Q34111">
        <v>5.68571801008921E-3</v>
      </c>
      <c r="R34111">
        <v>1.04450000000001E-2</v>
      </c>
      <c r="S34111">
        <v>2.39178340112043E-2</v>
      </c>
      <c r="X34111">
        <v>8.2367999999999997E-2</v>
      </c>
      <c r="Y34111">
        <v>0.35192299999999999</v>
      </c>
      <c r="Z34111">
        <v>0.24440000000000001</v>
      </c>
      <c r="AA34111">
        <v>0.67869100000000004</v>
      </c>
      <c r="AB34111">
        <v>100</v>
      </c>
      <c r="AC34111">
        <v>100</v>
      </c>
      <c r="AD34111">
        <v>100</v>
      </c>
      <c r="AE34111" t="s">
        <v>26</v>
      </c>
      <c r="AF34111">
        <v>0</v>
      </c>
      <c r="AG34111" t="s">
        <v>5483</v>
      </c>
    </row>
    <row r="34112" spans="1:33" x14ac:dyDescent="0.25">
      <c r="A34112" t="s">
        <v>1154</v>
      </c>
      <c r="B34112" t="s">
        <v>4313</v>
      </c>
      <c r="C34112" t="s">
        <v>79</v>
      </c>
      <c r="D34112">
        <v>25</v>
      </c>
      <c r="E34112">
        <v>189</v>
      </c>
      <c r="F34112">
        <v>1</v>
      </c>
      <c r="G34112">
        <v>0.49765999999999999</v>
      </c>
      <c r="H34112">
        <v>0.46130840000000001</v>
      </c>
      <c r="I34112">
        <v>0.46406263443429002</v>
      </c>
      <c r="J34112">
        <v>0.49714720000000001</v>
      </c>
      <c r="K34112">
        <v>0.51970403709643898</v>
      </c>
      <c r="P34112">
        <v>3.6351600000000199E-2</v>
      </c>
      <c r="Q34112">
        <v>3.3597365565710399E-2</v>
      </c>
      <c r="R34112">
        <v>5.1279999999998005E-4</v>
      </c>
      <c r="S34112">
        <v>2.2044037096438499E-2</v>
      </c>
      <c r="X34112">
        <v>8.2367999999999997E-2</v>
      </c>
      <c r="Y34112">
        <v>0.35192299999999999</v>
      </c>
      <c r="Z34112">
        <v>0.24440000000000001</v>
      </c>
      <c r="AA34112">
        <v>0.67869100000000004</v>
      </c>
      <c r="AB34112">
        <v>100</v>
      </c>
      <c r="AC34112">
        <v>100</v>
      </c>
      <c r="AD34112">
        <v>100</v>
      </c>
      <c r="AE34112" t="s">
        <v>26</v>
      </c>
      <c r="AF34112">
        <v>0</v>
      </c>
      <c r="AG34112" t="s">
        <v>5483</v>
      </c>
    </row>
    <row r="34113" spans="1:33" x14ac:dyDescent="0.25">
      <c r="A34113" t="s">
        <v>1154</v>
      </c>
      <c r="B34113" t="s">
        <v>4313</v>
      </c>
      <c r="C34113" t="s">
        <v>79</v>
      </c>
      <c r="D34113">
        <v>50</v>
      </c>
      <c r="E34113">
        <v>189</v>
      </c>
      <c r="F34113">
        <v>1</v>
      </c>
      <c r="G34113">
        <v>0.49765999999999999</v>
      </c>
      <c r="H34113">
        <v>0.45386739999999998</v>
      </c>
      <c r="I34113">
        <v>0.45552304368190999</v>
      </c>
      <c r="J34113">
        <v>0.4936084</v>
      </c>
      <c r="K34113">
        <v>0.51743865145878098</v>
      </c>
      <c r="P34113">
        <v>4.3792600000000001E-2</v>
      </c>
      <c r="Q34113">
        <v>4.2136956318089898E-2</v>
      </c>
      <c r="R34113">
        <v>4.0515999999999304E-3</v>
      </c>
      <c r="S34113">
        <v>1.97786514587809E-2</v>
      </c>
      <c r="X34113">
        <v>8.2367999999999997E-2</v>
      </c>
      <c r="Y34113">
        <v>0.35192299999999999</v>
      </c>
      <c r="Z34113">
        <v>0.24440000000000001</v>
      </c>
      <c r="AA34113">
        <v>0.67869100000000004</v>
      </c>
      <c r="AB34113">
        <v>100</v>
      </c>
      <c r="AC34113">
        <v>100</v>
      </c>
      <c r="AD34113">
        <v>100</v>
      </c>
      <c r="AE34113" t="s">
        <v>26</v>
      </c>
      <c r="AF34113">
        <v>0</v>
      </c>
      <c r="AG34113" t="s">
        <v>5483</v>
      </c>
    </row>
    <row r="34114" spans="1:33" x14ac:dyDescent="0.25">
      <c r="A34114" t="s">
        <v>1154</v>
      </c>
      <c r="B34114" t="s">
        <v>4314</v>
      </c>
      <c r="C34114" t="s">
        <v>79</v>
      </c>
      <c r="D34114">
        <v>5</v>
      </c>
      <c r="E34114">
        <v>495</v>
      </c>
      <c r="F34114">
        <v>1</v>
      </c>
      <c r="G34114">
        <v>0.36780000000000002</v>
      </c>
      <c r="H34114">
        <v>0.38764599999999999</v>
      </c>
      <c r="I34114">
        <v>0.381979844140794</v>
      </c>
      <c r="J34114">
        <v>0.41666599999999998</v>
      </c>
      <c r="K34114">
        <v>0.36000512581128102</v>
      </c>
      <c r="P34114">
        <v>1.9845999999999999E-2</v>
      </c>
      <c r="Q34114">
        <v>1.41798441407939E-2</v>
      </c>
      <c r="R34114">
        <v>4.8866E-2</v>
      </c>
      <c r="S34114">
        <v>7.7948741887188299E-3</v>
      </c>
      <c r="X34114">
        <v>8.6380999999999999E-2</v>
      </c>
      <c r="Y34114">
        <v>0.67038299999999995</v>
      </c>
      <c r="Z34114">
        <v>1.607405</v>
      </c>
      <c r="AA34114">
        <v>2.364169</v>
      </c>
      <c r="AB34114">
        <v>100</v>
      </c>
      <c r="AC34114">
        <v>100</v>
      </c>
      <c r="AD34114">
        <v>100</v>
      </c>
      <c r="AE34114" t="s">
        <v>26</v>
      </c>
      <c r="AF34114">
        <v>0</v>
      </c>
      <c r="AG34114" t="s">
        <v>5483</v>
      </c>
    </row>
    <row r="34115" spans="1:33" x14ac:dyDescent="0.25">
      <c r="A34115" t="s">
        <v>1154</v>
      </c>
      <c r="B34115" t="s">
        <v>4314</v>
      </c>
      <c r="C34115" t="s">
        <v>79</v>
      </c>
      <c r="D34115">
        <v>10</v>
      </c>
      <c r="E34115">
        <v>495</v>
      </c>
      <c r="F34115">
        <v>1</v>
      </c>
      <c r="G34115">
        <v>0.36780000000000002</v>
      </c>
      <c r="H34115">
        <v>0.45042700000000002</v>
      </c>
      <c r="I34115">
        <v>0.43119445608467899</v>
      </c>
      <c r="J34115">
        <v>0.39335700000000001</v>
      </c>
      <c r="K34115">
        <v>0.360270988474516</v>
      </c>
      <c r="P34115">
        <v>8.2627000000000006E-2</v>
      </c>
      <c r="Q34115">
        <v>6.3394456084679099E-2</v>
      </c>
      <c r="R34115">
        <v>2.5556999999999899E-2</v>
      </c>
      <c r="S34115">
        <v>7.5290115254836301E-3</v>
      </c>
      <c r="X34115">
        <v>8.6380999999999999E-2</v>
      </c>
      <c r="Y34115">
        <v>0.67038299999999995</v>
      </c>
      <c r="Z34115">
        <v>1.607405</v>
      </c>
      <c r="AA34115">
        <v>2.364169</v>
      </c>
      <c r="AB34115">
        <v>100</v>
      </c>
      <c r="AC34115">
        <v>100</v>
      </c>
      <c r="AD34115">
        <v>100</v>
      </c>
      <c r="AE34115" t="s">
        <v>26</v>
      </c>
      <c r="AF34115">
        <v>0</v>
      </c>
      <c r="AG34115" t="s">
        <v>5483</v>
      </c>
    </row>
    <row r="34116" spans="1:33" x14ac:dyDescent="0.25">
      <c r="A34116" t="s">
        <v>1154</v>
      </c>
      <c r="B34116" t="s">
        <v>4314</v>
      </c>
      <c r="C34116" t="s">
        <v>79</v>
      </c>
      <c r="D34116">
        <v>25</v>
      </c>
      <c r="E34116">
        <v>495</v>
      </c>
      <c r="F34116">
        <v>1</v>
      </c>
      <c r="G34116">
        <v>0.36780000000000002</v>
      </c>
      <c r="H34116">
        <v>0.37366919999999998</v>
      </c>
      <c r="I34116">
        <v>0.37755241265509598</v>
      </c>
      <c r="J34116">
        <v>0.3949416</v>
      </c>
      <c r="K34116">
        <v>0.36132918220810001</v>
      </c>
      <c r="P34116">
        <v>5.8691999999999599E-3</v>
      </c>
      <c r="Q34116">
        <v>9.75241265509591E-3</v>
      </c>
      <c r="R34116">
        <v>2.7141599999999901E-2</v>
      </c>
      <c r="S34116">
        <v>6.4708177918997301E-3</v>
      </c>
      <c r="X34116">
        <v>8.6380999999999999E-2</v>
      </c>
      <c r="Y34116">
        <v>0.67038299999999995</v>
      </c>
      <c r="Z34116">
        <v>1.607405</v>
      </c>
      <c r="AA34116">
        <v>2.364169</v>
      </c>
      <c r="AB34116">
        <v>100</v>
      </c>
      <c r="AC34116">
        <v>100</v>
      </c>
      <c r="AD34116">
        <v>100</v>
      </c>
      <c r="AE34116" t="s">
        <v>26</v>
      </c>
      <c r="AF34116">
        <v>0</v>
      </c>
      <c r="AG34116" t="s">
        <v>5483</v>
      </c>
    </row>
    <row r="34117" spans="1:33" x14ac:dyDescent="0.25">
      <c r="A34117" t="s">
        <v>1154</v>
      </c>
      <c r="B34117" t="s">
        <v>4314</v>
      </c>
      <c r="C34117" t="s">
        <v>79</v>
      </c>
      <c r="D34117">
        <v>50</v>
      </c>
      <c r="E34117">
        <v>495</v>
      </c>
      <c r="F34117">
        <v>1</v>
      </c>
      <c r="G34117">
        <v>0.36780000000000002</v>
      </c>
      <c r="H34117">
        <v>0.38263019999999998</v>
      </c>
      <c r="I34117">
        <v>0.38189478127334903</v>
      </c>
      <c r="J34117">
        <v>0.38260559999999999</v>
      </c>
      <c r="K34117">
        <v>0.36149788237361802</v>
      </c>
      <c r="P34117">
        <v>1.48302E-2</v>
      </c>
      <c r="Q34117">
        <v>1.40947812733486E-2</v>
      </c>
      <c r="R34117">
        <v>1.48056E-2</v>
      </c>
      <c r="S34117">
        <v>6.3021176263816101E-3</v>
      </c>
      <c r="X34117">
        <v>8.6380999999999999E-2</v>
      </c>
      <c r="Y34117">
        <v>0.67038299999999995</v>
      </c>
      <c r="Z34117">
        <v>1.607405</v>
      </c>
      <c r="AA34117">
        <v>2.364169</v>
      </c>
      <c r="AB34117">
        <v>100</v>
      </c>
      <c r="AC34117">
        <v>100</v>
      </c>
      <c r="AD34117">
        <v>100</v>
      </c>
      <c r="AE34117" t="s">
        <v>26</v>
      </c>
      <c r="AF34117">
        <v>0</v>
      </c>
      <c r="AG34117" t="s">
        <v>5483</v>
      </c>
    </row>
    <row r="34118" spans="1:33" x14ac:dyDescent="0.25">
      <c r="A34118" t="s">
        <v>1154</v>
      </c>
      <c r="B34118" t="s">
        <v>4315</v>
      </c>
      <c r="C34118" t="s">
        <v>79</v>
      </c>
      <c r="D34118">
        <v>5</v>
      </c>
      <c r="E34118">
        <v>189</v>
      </c>
      <c r="F34118">
        <v>1</v>
      </c>
      <c r="G34118">
        <v>0.53171999999999997</v>
      </c>
      <c r="H34118">
        <v>0.52774600000000005</v>
      </c>
      <c r="I34118">
        <v>0.53136575473721603</v>
      </c>
      <c r="J34118">
        <v>0.52566000000000002</v>
      </c>
      <c r="K34118">
        <v>0.54518834811605799</v>
      </c>
      <c r="P34118">
        <v>3.9740000000000296E-3</v>
      </c>
      <c r="Q34118">
        <v>3.5424526278404799E-4</v>
      </c>
      <c r="R34118">
        <v>6.05999999999995E-3</v>
      </c>
      <c r="S34118">
        <v>1.3468348116058199E-2</v>
      </c>
      <c r="X34118">
        <v>8.6482000000000003E-2</v>
      </c>
      <c r="Y34118">
        <v>0.36187799999999998</v>
      </c>
      <c r="Z34118">
        <v>0.244751</v>
      </c>
      <c r="AA34118">
        <v>0.69311100000000003</v>
      </c>
      <c r="AB34118">
        <v>100</v>
      </c>
      <c r="AC34118">
        <v>100</v>
      </c>
      <c r="AD34118">
        <v>100</v>
      </c>
      <c r="AE34118" t="s">
        <v>26</v>
      </c>
      <c r="AF34118">
        <v>0</v>
      </c>
      <c r="AG34118" t="s">
        <v>5483</v>
      </c>
    </row>
    <row r="34119" spans="1:33" x14ac:dyDescent="0.25">
      <c r="A34119" t="s">
        <v>1154</v>
      </c>
      <c r="B34119" t="s">
        <v>4315</v>
      </c>
      <c r="C34119" t="s">
        <v>79</v>
      </c>
      <c r="D34119">
        <v>10</v>
      </c>
      <c r="E34119">
        <v>189</v>
      </c>
      <c r="F34119">
        <v>1</v>
      </c>
      <c r="G34119">
        <v>0.53171999999999997</v>
      </c>
      <c r="H34119">
        <v>0.49495699999999998</v>
      </c>
      <c r="I34119">
        <v>0.50052824630922699</v>
      </c>
      <c r="J34119">
        <v>0.50655399999999995</v>
      </c>
      <c r="K34119">
        <v>0.53346426341388797</v>
      </c>
      <c r="P34119">
        <v>3.6762999999999997E-2</v>
      </c>
      <c r="Q34119">
        <v>3.1191753690773101E-2</v>
      </c>
      <c r="R34119">
        <v>2.51659999999999E-2</v>
      </c>
      <c r="S34119">
        <v>1.74426341388845E-3</v>
      </c>
      <c r="X34119">
        <v>8.6482000000000003E-2</v>
      </c>
      <c r="Y34119">
        <v>0.36187799999999998</v>
      </c>
      <c r="Z34119">
        <v>0.244751</v>
      </c>
      <c r="AA34119">
        <v>0.69311100000000003</v>
      </c>
      <c r="AB34119">
        <v>100</v>
      </c>
      <c r="AC34119">
        <v>100</v>
      </c>
      <c r="AD34119">
        <v>100</v>
      </c>
      <c r="AE34119" t="s">
        <v>26</v>
      </c>
      <c r="AF34119">
        <v>0</v>
      </c>
      <c r="AG34119" t="s">
        <v>5483</v>
      </c>
    </row>
    <row r="34120" spans="1:33" x14ac:dyDescent="0.25">
      <c r="A34120" t="s">
        <v>1154</v>
      </c>
      <c r="B34120" t="s">
        <v>4315</v>
      </c>
      <c r="C34120" t="s">
        <v>79</v>
      </c>
      <c r="D34120">
        <v>25</v>
      </c>
      <c r="E34120">
        <v>189</v>
      </c>
      <c r="F34120">
        <v>1</v>
      </c>
      <c r="G34120">
        <v>0.53171999999999997</v>
      </c>
      <c r="H34120">
        <v>0.49201</v>
      </c>
      <c r="I34120">
        <v>0.49465637075673502</v>
      </c>
      <c r="J34120">
        <v>0.49199599999999999</v>
      </c>
      <c r="K34120">
        <v>0.52702129895891903</v>
      </c>
      <c r="P34120">
        <v>3.9710000000000002E-2</v>
      </c>
      <c r="Q34120">
        <v>3.7063629243264701E-2</v>
      </c>
      <c r="R34120">
        <v>3.9724000000000002E-2</v>
      </c>
      <c r="S34120">
        <v>4.6987010410808301E-3</v>
      </c>
      <c r="X34120">
        <v>8.6482000000000003E-2</v>
      </c>
      <c r="Y34120">
        <v>0.36187799999999998</v>
      </c>
      <c r="Z34120">
        <v>0.244751</v>
      </c>
      <c r="AA34120">
        <v>0.69311100000000003</v>
      </c>
      <c r="AB34120">
        <v>100</v>
      </c>
      <c r="AC34120">
        <v>100</v>
      </c>
      <c r="AD34120">
        <v>100</v>
      </c>
      <c r="AE34120" t="s">
        <v>26</v>
      </c>
      <c r="AF34120">
        <v>0</v>
      </c>
      <c r="AG34120" t="s">
        <v>5483</v>
      </c>
    </row>
    <row r="34121" spans="1:33" x14ac:dyDescent="0.25">
      <c r="A34121" t="s">
        <v>1154</v>
      </c>
      <c r="B34121" t="s">
        <v>4315</v>
      </c>
      <c r="C34121" t="s">
        <v>79</v>
      </c>
      <c r="D34121">
        <v>50</v>
      </c>
      <c r="E34121">
        <v>189</v>
      </c>
      <c r="F34121">
        <v>1</v>
      </c>
      <c r="G34121">
        <v>0.53171999999999997</v>
      </c>
      <c r="H34121">
        <v>0.4818268</v>
      </c>
      <c r="I34121">
        <v>0.48428616426643201</v>
      </c>
      <c r="J34121">
        <v>0.47803119999999999</v>
      </c>
      <c r="K34121">
        <v>0.52476888375116004</v>
      </c>
      <c r="P34121">
        <v>4.9893199999999902E-2</v>
      </c>
      <c r="Q34121">
        <v>4.7433835733567999E-2</v>
      </c>
      <c r="R34121">
        <v>5.3688800000000002E-2</v>
      </c>
      <c r="S34121">
        <v>6.9511162488403704E-3</v>
      </c>
      <c r="X34121">
        <v>8.6482000000000003E-2</v>
      </c>
      <c r="Y34121">
        <v>0.36187799999999998</v>
      </c>
      <c r="Z34121">
        <v>0.244751</v>
      </c>
      <c r="AA34121">
        <v>0.69311100000000003</v>
      </c>
      <c r="AB34121">
        <v>100</v>
      </c>
      <c r="AC34121">
        <v>100</v>
      </c>
      <c r="AD34121">
        <v>100</v>
      </c>
      <c r="AE34121" t="s">
        <v>26</v>
      </c>
      <c r="AF34121">
        <v>0</v>
      </c>
      <c r="AG34121" t="s">
        <v>5483</v>
      </c>
    </row>
    <row r="34122" spans="1:33" x14ac:dyDescent="0.25">
      <c r="A34122" t="s">
        <v>1155</v>
      </c>
      <c r="B34122" t="s">
        <v>1155</v>
      </c>
      <c r="C34122" t="s">
        <v>78</v>
      </c>
      <c r="D34122">
        <v>5</v>
      </c>
      <c r="E34122">
        <v>894</v>
      </c>
      <c r="F34122">
        <v>3</v>
      </c>
      <c r="G34122">
        <v>0.41763</v>
      </c>
      <c r="H34122">
        <v>0.48551800000000001</v>
      </c>
      <c r="I34122">
        <v>0.47600515241033903</v>
      </c>
      <c r="J34122">
        <v>0.43353199999999997</v>
      </c>
      <c r="K34122">
        <v>0.41596453832383001</v>
      </c>
      <c r="L34122">
        <v>0.42466570469798698</v>
      </c>
      <c r="M34122">
        <v>0.42856598395104201</v>
      </c>
      <c r="N34122">
        <v>0.38722363087248302</v>
      </c>
      <c r="O34122">
        <v>0.435737786954359</v>
      </c>
      <c r="P34122">
        <v>6.7888000000000004E-2</v>
      </c>
      <c r="Q34122">
        <v>5.83751524103392E-2</v>
      </c>
      <c r="R34122">
        <v>1.5901999999999999E-2</v>
      </c>
      <c r="S34122">
        <v>1.6654616761700399E-3</v>
      </c>
      <c r="T34122">
        <v>7.0357046979865898E-3</v>
      </c>
      <c r="U34122">
        <v>1.0935983951041801E-2</v>
      </c>
      <c r="V34122">
        <v>3.0406369127516798E-2</v>
      </c>
      <c r="W34122">
        <v>1.8107786954359401E-2</v>
      </c>
      <c r="X34122">
        <v>9.5654000000000003E-2</v>
      </c>
      <c r="Y34122">
        <v>1.0329900000000001</v>
      </c>
      <c r="Z34122">
        <v>3.9431440000000002</v>
      </c>
      <c r="AA34122">
        <v>5.0717879999999997</v>
      </c>
      <c r="AB34122">
        <v>100</v>
      </c>
      <c r="AC34122">
        <v>100</v>
      </c>
      <c r="AD34122">
        <v>100</v>
      </c>
      <c r="AE34122" t="s">
        <v>26</v>
      </c>
      <c r="AF34122">
        <v>0</v>
      </c>
      <c r="AG34122" t="s">
        <v>5483</v>
      </c>
    </row>
    <row r="34123" spans="1:33" x14ac:dyDescent="0.25">
      <c r="A34123" t="s">
        <v>1155</v>
      </c>
      <c r="B34123" t="s">
        <v>1155</v>
      </c>
      <c r="C34123" t="s">
        <v>78</v>
      </c>
      <c r="D34123">
        <v>10</v>
      </c>
      <c r="E34123">
        <v>894</v>
      </c>
      <c r="F34123">
        <v>3</v>
      </c>
      <c r="G34123">
        <v>0.41763</v>
      </c>
      <c r="H34123">
        <v>0.44869700000000001</v>
      </c>
      <c r="I34123">
        <v>0.450902964455694</v>
      </c>
      <c r="J34123">
        <v>0.455766</v>
      </c>
      <c r="K34123">
        <v>0.41627298128026202</v>
      </c>
      <c r="L34123">
        <v>0.422648355704698</v>
      </c>
      <c r="M34123">
        <v>0.42526900421032798</v>
      </c>
      <c r="N34123">
        <v>0.40642869798657699</v>
      </c>
      <c r="O34123">
        <v>0.435506001003858</v>
      </c>
      <c r="P34123">
        <v>3.1067000000000001E-2</v>
      </c>
      <c r="Q34123">
        <v>3.3272964455693603E-2</v>
      </c>
      <c r="R34123">
        <v>3.8136000000000003E-2</v>
      </c>
      <c r="S34123">
        <v>1.3570187197382E-3</v>
      </c>
      <c r="T34123">
        <v>5.0183557046979401E-3</v>
      </c>
      <c r="U34123">
        <v>7.6390042103283203E-3</v>
      </c>
      <c r="V34123">
        <v>1.1201302013422801E-2</v>
      </c>
      <c r="W34123">
        <v>1.7876001003857701E-2</v>
      </c>
      <c r="X34123">
        <v>9.5654000000000003E-2</v>
      </c>
      <c r="Y34123">
        <v>1.0329900000000001</v>
      </c>
      <c r="Z34123">
        <v>3.9431440000000002</v>
      </c>
      <c r="AA34123">
        <v>5.0717879999999997</v>
      </c>
      <c r="AB34123">
        <v>100</v>
      </c>
      <c r="AC34123">
        <v>100</v>
      </c>
      <c r="AD34123">
        <v>100</v>
      </c>
      <c r="AE34123" t="s">
        <v>26</v>
      </c>
      <c r="AF34123">
        <v>0</v>
      </c>
      <c r="AG34123" t="s">
        <v>5483</v>
      </c>
    </row>
    <row r="34124" spans="1:33" x14ac:dyDescent="0.25">
      <c r="A34124" t="s">
        <v>1155</v>
      </c>
      <c r="B34124" t="s">
        <v>1155</v>
      </c>
      <c r="C34124" t="s">
        <v>78</v>
      </c>
      <c r="D34124">
        <v>25</v>
      </c>
      <c r="E34124">
        <v>894</v>
      </c>
      <c r="F34124">
        <v>3</v>
      </c>
      <c r="G34124">
        <v>0.41763</v>
      </c>
      <c r="H34124">
        <v>0.44079800000000002</v>
      </c>
      <c r="I34124">
        <v>0.44276514934209898</v>
      </c>
      <c r="J34124">
        <v>0.46468959999999998</v>
      </c>
      <c r="K34124">
        <v>0.416831325801716</v>
      </c>
      <c r="L34124">
        <v>0.397010373154362</v>
      </c>
      <c r="M34124">
        <v>0.40087299816180899</v>
      </c>
      <c r="N34124">
        <v>0.40208848456375801</v>
      </c>
      <c r="O34124">
        <v>0.43509510084269598</v>
      </c>
      <c r="P34124">
        <v>2.31679999999999E-2</v>
      </c>
      <c r="Q34124">
        <v>2.5135149342099001E-2</v>
      </c>
      <c r="R34124">
        <v>4.70596E-2</v>
      </c>
      <c r="S34124">
        <v>7.9867419828444396E-4</v>
      </c>
      <c r="T34124">
        <v>2.06196268456376E-2</v>
      </c>
      <c r="U34124">
        <v>1.6757001838190601E-2</v>
      </c>
      <c r="V34124">
        <v>1.55415154362417E-2</v>
      </c>
      <c r="W34124">
        <v>1.74651008426959E-2</v>
      </c>
      <c r="X34124">
        <v>9.5654000000000003E-2</v>
      </c>
      <c r="Y34124">
        <v>1.0329900000000001</v>
      </c>
      <c r="Z34124">
        <v>3.9431440000000002</v>
      </c>
      <c r="AA34124">
        <v>5.0717879999999997</v>
      </c>
      <c r="AB34124">
        <v>100</v>
      </c>
      <c r="AC34124">
        <v>100</v>
      </c>
      <c r="AD34124">
        <v>100</v>
      </c>
      <c r="AE34124" t="s">
        <v>26</v>
      </c>
      <c r="AF34124">
        <v>0</v>
      </c>
      <c r="AG34124" t="s">
        <v>5483</v>
      </c>
    </row>
    <row r="34125" spans="1:33" x14ac:dyDescent="0.25">
      <c r="A34125" t="s">
        <v>1155</v>
      </c>
      <c r="B34125" t="s">
        <v>1155</v>
      </c>
      <c r="C34125" t="s">
        <v>78</v>
      </c>
      <c r="D34125">
        <v>50</v>
      </c>
      <c r="E34125">
        <v>894</v>
      </c>
      <c r="F34125">
        <v>3</v>
      </c>
      <c r="G34125">
        <v>0.41763</v>
      </c>
      <c r="H34125">
        <v>0.43673499999999998</v>
      </c>
      <c r="I34125">
        <v>0.441926855586602</v>
      </c>
      <c r="J34125">
        <v>0.46272960000000002</v>
      </c>
      <c r="K34125">
        <v>0.41728923682656199</v>
      </c>
      <c r="L34125">
        <v>0.40407115436241597</v>
      </c>
      <c r="M34125">
        <v>0.40479421721794001</v>
      </c>
      <c r="N34125">
        <v>0.38837316510067099</v>
      </c>
      <c r="O34125">
        <v>0.43414538870315</v>
      </c>
      <c r="P34125">
        <v>1.9105E-2</v>
      </c>
      <c r="Q34125">
        <v>2.4296855586602401E-2</v>
      </c>
      <c r="R34125">
        <v>4.5099599999999997E-2</v>
      </c>
      <c r="S34125">
        <v>3.4076317343750801E-4</v>
      </c>
      <c r="T34125">
        <v>1.3558845637583901E-2</v>
      </c>
      <c r="U34125">
        <v>1.2835782782059799E-2</v>
      </c>
      <c r="V34125">
        <v>2.9256834899328801E-2</v>
      </c>
      <c r="W34125">
        <v>1.6515388703149499E-2</v>
      </c>
      <c r="X34125">
        <v>9.5654000000000003E-2</v>
      </c>
      <c r="Y34125">
        <v>1.0329900000000001</v>
      </c>
      <c r="Z34125">
        <v>3.9431440000000002</v>
      </c>
      <c r="AA34125">
        <v>5.0717879999999997</v>
      </c>
      <c r="AB34125">
        <v>100</v>
      </c>
      <c r="AC34125">
        <v>100</v>
      </c>
      <c r="AD34125">
        <v>100</v>
      </c>
      <c r="AE34125" t="s">
        <v>26</v>
      </c>
      <c r="AF34125">
        <v>0</v>
      </c>
      <c r="AG34125" t="s">
        <v>5483</v>
      </c>
    </row>
    <row r="34126" spans="1:33" x14ac:dyDescent="0.25">
      <c r="A34126" t="s">
        <v>1155</v>
      </c>
      <c r="B34126" t="s">
        <v>4316</v>
      </c>
      <c r="C34126" t="s">
        <v>79</v>
      </c>
      <c r="D34126">
        <v>5</v>
      </c>
      <c r="E34126">
        <v>285</v>
      </c>
      <c r="F34126">
        <v>1</v>
      </c>
      <c r="G34126">
        <v>0.40558</v>
      </c>
      <c r="H34126">
        <v>0.41477399999999998</v>
      </c>
      <c r="I34126">
        <v>0.41157280324104201</v>
      </c>
      <c r="J34126">
        <v>0.44535599999999997</v>
      </c>
      <c r="K34126">
        <v>0.40807359903186102</v>
      </c>
      <c r="P34126">
        <v>9.1940000000000893E-3</v>
      </c>
      <c r="Q34126">
        <v>5.9928032410424001E-3</v>
      </c>
      <c r="R34126">
        <v>3.9775999999999999E-2</v>
      </c>
      <c r="S34126">
        <v>2.4935990318606899E-3</v>
      </c>
      <c r="X34126">
        <v>7.9864000000000004E-2</v>
      </c>
      <c r="Y34126">
        <v>0.38650800000000002</v>
      </c>
      <c r="Z34126">
        <v>0.45848299999999997</v>
      </c>
      <c r="AA34126">
        <v>0.92485499999999998</v>
      </c>
      <c r="AB34126">
        <v>100</v>
      </c>
      <c r="AC34126">
        <v>100</v>
      </c>
      <c r="AD34126">
        <v>100</v>
      </c>
      <c r="AE34126" t="s">
        <v>26</v>
      </c>
      <c r="AF34126">
        <v>0</v>
      </c>
      <c r="AG34126" t="s">
        <v>5483</v>
      </c>
    </row>
    <row r="34127" spans="1:33" x14ac:dyDescent="0.25">
      <c r="A34127" t="s">
        <v>1155</v>
      </c>
      <c r="B34127" t="s">
        <v>4316</v>
      </c>
      <c r="C34127" t="s">
        <v>79</v>
      </c>
      <c r="D34127">
        <v>10</v>
      </c>
      <c r="E34127">
        <v>285</v>
      </c>
      <c r="F34127">
        <v>1</v>
      </c>
      <c r="G34127">
        <v>0.40558</v>
      </c>
      <c r="H34127">
        <v>0.39254299999999998</v>
      </c>
      <c r="I34127">
        <v>0.39286065210778198</v>
      </c>
      <c r="J34127">
        <v>0.42437200000000003</v>
      </c>
      <c r="K34127">
        <v>0.40683931501626702</v>
      </c>
      <c r="P34127">
        <v>1.3037E-2</v>
      </c>
      <c r="Q34127">
        <v>1.2719347892217601E-2</v>
      </c>
      <c r="R34127">
        <v>1.8792E-2</v>
      </c>
      <c r="S34127">
        <v>1.25931501626669E-3</v>
      </c>
      <c r="X34127">
        <v>7.9864000000000004E-2</v>
      </c>
      <c r="Y34127">
        <v>0.38650800000000002</v>
      </c>
      <c r="Z34127">
        <v>0.45848299999999997</v>
      </c>
      <c r="AA34127">
        <v>0.92485499999999998</v>
      </c>
      <c r="AB34127">
        <v>100</v>
      </c>
      <c r="AC34127">
        <v>100</v>
      </c>
      <c r="AD34127">
        <v>100</v>
      </c>
      <c r="AE34127" t="s">
        <v>26</v>
      </c>
      <c r="AF34127">
        <v>0</v>
      </c>
      <c r="AG34127" t="s">
        <v>5483</v>
      </c>
    </row>
    <row r="34128" spans="1:33" x14ac:dyDescent="0.25">
      <c r="A34128" t="s">
        <v>1155</v>
      </c>
      <c r="B34128" t="s">
        <v>4316</v>
      </c>
      <c r="C34128" t="s">
        <v>79</v>
      </c>
      <c r="D34128">
        <v>25</v>
      </c>
      <c r="E34128">
        <v>285</v>
      </c>
      <c r="F34128">
        <v>1</v>
      </c>
      <c r="G34128">
        <v>0.40558</v>
      </c>
      <c r="H34128">
        <v>0.38872040000000002</v>
      </c>
      <c r="I34128">
        <v>0.38839693778655598</v>
      </c>
      <c r="J34128">
        <v>0.40199600000000002</v>
      </c>
      <c r="K34128">
        <v>0.40585806407956199</v>
      </c>
      <c r="P34128">
        <v>1.6859599999999898E-2</v>
      </c>
      <c r="Q34128">
        <v>1.7183062213444199E-2</v>
      </c>
      <c r="R34128">
        <v>3.5840000000000299E-3</v>
      </c>
      <c r="S34128">
        <v>2.7806407956165703E-4</v>
      </c>
      <c r="X34128">
        <v>7.9864000000000004E-2</v>
      </c>
      <c r="Y34128">
        <v>0.38650800000000002</v>
      </c>
      <c r="Z34128">
        <v>0.45848299999999997</v>
      </c>
      <c r="AA34128">
        <v>0.92485499999999998</v>
      </c>
      <c r="AB34128">
        <v>100</v>
      </c>
      <c r="AC34128">
        <v>100</v>
      </c>
      <c r="AD34128">
        <v>100</v>
      </c>
      <c r="AE34128" t="s">
        <v>26</v>
      </c>
      <c r="AF34128">
        <v>0</v>
      </c>
      <c r="AG34128" t="s">
        <v>5483</v>
      </c>
    </row>
    <row r="34129" spans="1:33" x14ac:dyDescent="0.25">
      <c r="A34129" t="s">
        <v>1155</v>
      </c>
      <c r="B34129" t="s">
        <v>4316</v>
      </c>
      <c r="C34129" t="s">
        <v>79</v>
      </c>
      <c r="D34129">
        <v>50</v>
      </c>
      <c r="E34129">
        <v>285</v>
      </c>
      <c r="F34129">
        <v>1</v>
      </c>
      <c r="G34129">
        <v>0.40558</v>
      </c>
      <c r="H34129">
        <v>0.39195639999999998</v>
      </c>
      <c r="I34129">
        <v>0.39144064025992298</v>
      </c>
      <c r="J34129">
        <v>0.38702799999999998</v>
      </c>
      <c r="K34129">
        <v>0.40524129708826501</v>
      </c>
      <c r="P34129">
        <v>1.36236E-2</v>
      </c>
      <c r="Q34129">
        <v>1.41393597400769E-2</v>
      </c>
      <c r="R34129">
        <v>1.8551999999999999E-2</v>
      </c>
      <c r="S34129">
        <v>3.3870291173515598E-4</v>
      </c>
      <c r="X34129">
        <v>7.9864000000000004E-2</v>
      </c>
      <c r="Y34129">
        <v>0.38650800000000002</v>
      </c>
      <c r="Z34129">
        <v>0.45848299999999997</v>
      </c>
      <c r="AA34129">
        <v>0.92485499999999998</v>
      </c>
      <c r="AB34129">
        <v>100</v>
      </c>
      <c r="AC34129">
        <v>100</v>
      </c>
      <c r="AD34129">
        <v>100</v>
      </c>
      <c r="AE34129" t="s">
        <v>26</v>
      </c>
      <c r="AF34129">
        <v>0</v>
      </c>
      <c r="AG34129" t="s">
        <v>5483</v>
      </c>
    </row>
    <row r="34130" spans="1:33" x14ac:dyDescent="0.25">
      <c r="A34130" t="s">
        <v>1155</v>
      </c>
      <c r="B34130" t="s">
        <v>4317</v>
      </c>
      <c r="C34130" t="s">
        <v>79</v>
      </c>
      <c r="D34130">
        <v>5</v>
      </c>
      <c r="E34130">
        <v>336</v>
      </c>
      <c r="F34130">
        <v>1</v>
      </c>
      <c r="G34130">
        <v>0.50631000000000004</v>
      </c>
      <c r="H34130">
        <v>0.49646000000000001</v>
      </c>
      <c r="I34130">
        <v>0.50986243116401797</v>
      </c>
      <c r="J34130">
        <v>0.36036400000000002</v>
      </c>
      <c r="K34130">
        <v>0.53008069255949797</v>
      </c>
      <c r="P34130">
        <v>9.8500000000000306E-3</v>
      </c>
      <c r="Q34130">
        <v>3.5524311640178202E-3</v>
      </c>
      <c r="R34130">
        <v>0.14594599999999999</v>
      </c>
      <c r="S34130">
        <v>2.3770692559498301E-2</v>
      </c>
      <c r="X34130">
        <v>7.8306000000000001E-2</v>
      </c>
      <c r="Y34130">
        <v>0.53594799999999998</v>
      </c>
      <c r="Z34130">
        <v>0.98020399999999996</v>
      </c>
      <c r="AA34130">
        <v>1.5944579999999999</v>
      </c>
      <c r="AB34130">
        <v>100</v>
      </c>
      <c r="AC34130">
        <v>100</v>
      </c>
      <c r="AD34130">
        <v>100</v>
      </c>
      <c r="AE34130" t="s">
        <v>26</v>
      </c>
      <c r="AF34130">
        <v>0</v>
      </c>
      <c r="AG34130" t="s">
        <v>5483</v>
      </c>
    </row>
    <row r="34131" spans="1:33" x14ac:dyDescent="0.25">
      <c r="A34131" t="s">
        <v>1155</v>
      </c>
      <c r="B34131" t="s">
        <v>4317</v>
      </c>
      <c r="C34131" t="s">
        <v>79</v>
      </c>
      <c r="D34131">
        <v>10</v>
      </c>
      <c r="E34131">
        <v>336</v>
      </c>
      <c r="F34131">
        <v>1</v>
      </c>
      <c r="G34131">
        <v>0.50631000000000004</v>
      </c>
      <c r="H34131">
        <v>0.50200199999999995</v>
      </c>
      <c r="I34131">
        <v>0.50935387503069196</v>
      </c>
      <c r="J34131">
        <v>0.42441800000000002</v>
      </c>
      <c r="K34131">
        <v>0.529306370237415</v>
      </c>
      <c r="P34131">
        <v>4.3080000000000904E-3</v>
      </c>
      <c r="Q34131">
        <v>3.0438750306918099E-3</v>
      </c>
      <c r="R34131">
        <v>8.1892000000000104E-2</v>
      </c>
      <c r="S34131">
        <v>2.2996370237414899E-2</v>
      </c>
      <c r="X34131">
        <v>7.8306000000000001E-2</v>
      </c>
      <c r="Y34131">
        <v>0.53594799999999998</v>
      </c>
      <c r="Z34131">
        <v>0.98020399999999996</v>
      </c>
      <c r="AA34131">
        <v>1.5944579999999999</v>
      </c>
      <c r="AB34131">
        <v>100</v>
      </c>
      <c r="AC34131">
        <v>100</v>
      </c>
      <c r="AD34131">
        <v>100</v>
      </c>
      <c r="AE34131" t="s">
        <v>26</v>
      </c>
      <c r="AF34131">
        <v>0</v>
      </c>
      <c r="AG34131" t="s">
        <v>5483</v>
      </c>
    </row>
    <row r="34132" spans="1:33" x14ac:dyDescent="0.25">
      <c r="A34132" t="s">
        <v>1155</v>
      </c>
      <c r="B34132" t="s">
        <v>4317</v>
      </c>
      <c r="C34132" t="s">
        <v>79</v>
      </c>
      <c r="D34132">
        <v>25</v>
      </c>
      <c r="E34132">
        <v>336</v>
      </c>
      <c r="F34132">
        <v>1</v>
      </c>
      <c r="G34132">
        <v>0.50631000000000004</v>
      </c>
      <c r="H34132">
        <v>0.44109039999999999</v>
      </c>
      <c r="I34132">
        <v>0.45138191333629701</v>
      </c>
      <c r="J34132">
        <v>0.42255359999999997</v>
      </c>
      <c r="K34132">
        <v>0.52725629704819499</v>
      </c>
      <c r="P34132">
        <v>6.52196000000001E-2</v>
      </c>
      <c r="Q34132">
        <v>5.4928086663703399E-2</v>
      </c>
      <c r="R34132">
        <v>8.3756400000000203E-2</v>
      </c>
      <c r="S34132">
        <v>2.09462970481945E-2</v>
      </c>
      <c r="X34132">
        <v>7.8306000000000001E-2</v>
      </c>
      <c r="Y34132">
        <v>0.53594799999999998</v>
      </c>
      <c r="Z34132">
        <v>0.98020399999999996</v>
      </c>
      <c r="AA34132">
        <v>1.5944579999999999</v>
      </c>
      <c r="AB34132">
        <v>100</v>
      </c>
      <c r="AC34132">
        <v>100</v>
      </c>
      <c r="AD34132">
        <v>100</v>
      </c>
      <c r="AE34132" t="s">
        <v>26</v>
      </c>
      <c r="AF34132">
        <v>0</v>
      </c>
      <c r="AG34132" t="s">
        <v>5483</v>
      </c>
    </row>
    <row r="34133" spans="1:33" x14ac:dyDescent="0.25">
      <c r="A34133" t="s">
        <v>1155</v>
      </c>
      <c r="B34133" t="s">
        <v>4317</v>
      </c>
      <c r="C34133" t="s">
        <v>79</v>
      </c>
      <c r="D34133">
        <v>50</v>
      </c>
      <c r="E34133">
        <v>336</v>
      </c>
      <c r="F34133">
        <v>1</v>
      </c>
      <c r="G34133">
        <v>0.50631000000000004</v>
      </c>
      <c r="H34133">
        <v>0.4497912</v>
      </c>
      <c r="I34133">
        <v>0.45362280820386403</v>
      </c>
      <c r="J34133">
        <v>0.40588340000000001</v>
      </c>
      <c r="K34133">
        <v>0.52486565174560396</v>
      </c>
      <c r="P34133">
        <v>5.6518800000000001E-2</v>
      </c>
      <c r="Q34133">
        <v>5.2687191796136401E-2</v>
      </c>
      <c r="R34133">
        <v>0.1004266</v>
      </c>
      <c r="S34133">
        <v>1.8555651745604002E-2</v>
      </c>
      <c r="X34133">
        <v>7.8306000000000001E-2</v>
      </c>
      <c r="Y34133">
        <v>0.53594799999999998</v>
      </c>
      <c r="Z34133">
        <v>0.98020399999999996</v>
      </c>
      <c r="AA34133">
        <v>1.5944579999999999</v>
      </c>
      <c r="AB34133">
        <v>100</v>
      </c>
      <c r="AC34133">
        <v>100</v>
      </c>
      <c r="AD34133">
        <v>100</v>
      </c>
      <c r="AE34133" t="s">
        <v>26</v>
      </c>
      <c r="AF34133">
        <v>0</v>
      </c>
      <c r="AG34133" t="s">
        <v>5483</v>
      </c>
    </row>
    <row r="34134" spans="1:33" x14ac:dyDescent="0.25">
      <c r="A34134" t="s">
        <v>1155</v>
      </c>
      <c r="B34134" t="s">
        <v>4318</v>
      </c>
      <c r="C34134" t="s">
        <v>79</v>
      </c>
      <c r="D34134">
        <v>5</v>
      </c>
      <c r="E34134">
        <v>273</v>
      </c>
      <c r="F34134">
        <v>1</v>
      </c>
      <c r="G34134">
        <v>0.35931999999999997</v>
      </c>
      <c r="H34134">
        <v>0.34662999999999999</v>
      </c>
      <c r="I34134">
        <v>0.34624895185869697</v>
      </c>
      <c r="J34134">
        <v>0.35959400000000002</v>
      </c>
      <c r="K34134">
        <v>0.34850363777701698</v>
      </c>
      <c r="P34134">
        <v>1.2689999999999899E-2</v>
      </c>
      <c r="Q34134">
        <v>1.30710481413029E-2</v>
      </c>
      <c r="R34134">
        <v>2.7400000000005198E-4</v>
      </c>
      <c r="S34134">
        <v>1.0816362222983E-2</v>
      </c>
      <c r="X34134">
        <v>0.15437999999999999</v>
      </c>
      <c r="Y34134">
        <v>0.54780899999999999</v>
      </c>
      <c r="Z34134">
        <v>0.37965100000000002</v>
      </c>
      <c r="AA34134">
        <v>1.0818399999999999</v>
      </c>
      <c r="AB34134">
        <v>100</v>
      </c>
      <c r="AC34134">
        <v>100</v>
      </c>
      <c r="AD34134">
        <v>100</v>
      </c>
      <c r="AE34134" t="s">
        <v>26</v>
      </c>
      <c r="AF34134">
        <v>0</v>
      </c>
      <c r="AG34134" t="s">
        <v>5483</v>
      </c>
    </row>
    <row r="34135" spans="1:33" x14ac:dyDescent="0.25">
      <c r="A34135" t="s">
        <v>1155</v>
      </c>
      <c r="B34135" t="s">
        <v>4318</v>
      </c>
      <c r="C34135" t="s">
        <v>79</v>
      </c>
      <c r="D34135">
        <v>10</v>
      </c>
      <c r="E34135">
        <v>273</v>
      </c>
      <c r="F34135">
        <v>1</v>
      </c>
      <c r="G34135">
        <v>0.35931999999999997</v>
      </c>
      <c r="H34135">
        <v>0.35641099999999998</v>
      </c>
      <c r="I34135">
        <v>0.35561282748352802</v>
      </c>
      <c r="J34135">
        <v>0.36555599999999999</v>
      </c>
      <c r="K34135">
        <v>0.349986152813338</v>
      </c>
      <c r="P34135">
        <v>2.9089999999999902E-3</v>
      </c>
      <c r="Q34135">
        <v>3.7071725164722902E-3</v>
      </c>
      <c r="R34135">
        <v>6.2360000000000202E-3</v>
      </c>
      <c r="S34135">
        <v>9.3338471866616906E-3</v>
      </c>
      <c r="X34135">
        <v>0.15437999999999999</v>
      </c>
      <c r="Y34135">
        <v>0.54780899999999999</v>
      </c>
      <c r="Z34135">
        <v>0.37965100000000002</v>
      </c>
      <c r="AA34135">
        <v>1.0818399999999999</v>
      </c>
      <c r="AB34135">
        <v>100</v>
      </c>
      <c r="AC34135">
        <v>100</v>
      </c>
      <c r="AD34135">
        <v>100</v>
      </c>
      <c r="AE34135" t="s">
        <v>26</v>
      </c>
      <c r="AF34135">
        <v>0</v>
      </c>
      <c r="AG34135" t="s">
        <v>5483</v>
      </c>
    </row>
    <row r="34136" spans="1:33" x14ac:dyDescent="0.25">
      <c r="A34136" t="s">
        <v>1155</v>
      </c>
      <c r="B34136" t="s">
        <v>4318</v>
      </c>
      <c r="C34136" t="s">
        <v>79</v>
      </c>
      <c r="D34136">
        <v>25</v>
      </c>
      <c r="E34136">
        <v>273</v>
      </c>
      <c r="F34136">
        <v>1</v>
      </c>
      <c r="G34136">
        <v>0.35931999999999997</v>
      </c>
      <c r="H34136">
        <v>0.35141240000000001</v>
      </c>
      <c r="I34136">
        <v>0.351732638119024</v>
      </c>
      <c r="J34136">
        <v>0.37699719999999998</v>
      </c>
      <c r="K34136">
        <v>0.35218811751832102</v>
      </c>
      <c r="P34136">
        <v>7.9076000000000094E-3</v>
      </c>
      <c r="Q34136">
        <v>7.5873618809760802E-3</v>
      </c>
      <c r="R34136">
        <v>1.7677200000000001E-2</v>
      </c>
      <c r="S34136">
        <v>7.1318824816786804E-3</v>
      </c>
      <c r="X34136">
        <v>0.15437999999999999</v>
      </c>
      <c r="Y34136">
        <v>0.54780899999999999</v>
      </c>
      <c r="Z34136">
        <v>0.37965100000000002</v>
      </c>
      <c r="AA34136">
        <v>1.0818399999999999</v>
      </c>
      <c r="AB34136">
        <v>100</v>
      </c>
      <c r="AC34136">
        <v>100</v>
      </c>
      <c r="AD34136">
        <v>100</v>
      </c>
      <c r="AE34136" t="s">
        <v>26</v>
      </c>
      <c r="AF34136">
        <v>0</v>
      </c>
      <c r="AG34136" t="s">
        <v>5483</v>
      </c>
    </row>
    <row r="34137" spans="1:33" x14ac:dyDescent="0.25">
      <c r="A34137" t="s">
        <v>1155</v>
      </c>
      <c r="B34137" t="s">
        <v>4318</v>
      </c>
      <c r="C34137" t="s">
        <v>79</v>
      </c>
      <c r="D34137">
        <v>50</v>
      </c>
      <c r="E34137">
        <v>273</v>
      </c>
      <c r="F34137">
        <v>1</v>
      </c>
      <c r="G34137">
        <v>0.35931999999999997</v>
      </c>
      <c r="H34137">
        <v>0.36044759999999998</v>
      </c>
      <c r="I34137">
        <v>0.35863803722440402</v>
      </c>
      <c r="J34137">
        <v>0.36822640000000001</v>
      </c>
      <c r="K34137">
        <v>0.35266428147962398</v>
      </c>
      <c r="P34137">
        <v>1.1276000000000599E-3</v>
      </c>
      <c r="Q34137">
        <v>6.8196277559623398E-4</v>
      </c>
      <c r="R34137">
        <v>8.9064000000000903E-3</v>
      </c>
      <c r="S34137">
        <v>6.6557185203764404E-3</v>
      </c>
      <c r="X34137">
        <v>0.15437999999999999</v>
      </c>
      <c r="Y34137">
        <v>0.54780899999999999</v>
      </c>
      <c r="Z34137">
        <v>0.37965100000000002</v>
      </c>
      <c r="AA34137">
        <v>1.0818399999999999</v>
      </c>
      <c r="AB34137">
        <v>100</v>
      </c>
      <c r="AC34137">
        <v>100</v>
      </c>
      <c r="AD34137">
        <v>100</v>
      </c>
      <c r="AE34137" t="s">
        <v>26</v>
      </c>
      <c r="AF34137">
        <v>0</v>
      </c>
      <c r="AG34137" t="s">
        <v>5483</v>
      </c>
    </row>
    <row r="34138" spans="1:33" x14ac:dyDescent="0.25">
      <c r="A34138" t="s">
        <v>1156</v>
      </c>
      <c r="B34138" t="s">
        <v>1156</v>
      </c>
      <c r="C34138" t="s">
        <v>78</v>
      </c>
      <c r="D34138">
        <v>5</v>
      </c>
      <c r="E34138">
        <v>1176</v>
      </c>
      <c r="F34138">
        <v>2</v>
      </c>
      <c r="G34138">
        <v>0.64607000000000003</v>
      </c>
      <c r="H34138">
        <v>0.63163800000000003</v>
      </c>
      <c r="I34138">
        <v>0.634397418977796</v>
      </c>
      <c r="J34138">
        <v>0.53012000000000004</v>
      </c>
      <c r="K34138">
        <v>0.64686333753463399</v>
      </c>
      <c r="L34138">
        <v>0.57860784693877598</v>
      </c>
      <c r="M34138">
        <v>0.58133454793080097</v>
      </c>
      <c r="N34138">
        <v>0.52556601530612201</v>
      </c>
      <c r="O34138">
        <v>0.652165989577698</v>
      </c>
      <c r="P34138">
        <v>1.4432000000000099E-2</v>
      </c>
      <c r="Q34138">
        <v>1.1672581022204E-2</v>
      </c>
      <c r="R34138">
        <v>0.11595</v>
      </c>
      <c r="S34138">
        <v>7.9333753463428603E-4</v>
      </c>
      <c r="T34138">
        <v>6.7462153061224495E-2</v>
      </c>
      <c r="U34138">
        <v>6.4735452069199506E-2</v>
      </c>
      <c r="V34138">
        <v>0.12050398469387801</v>
      </c>
      <c r="W34138">
        <v>6.0959895776976402E-3</v>
      </c>
      <c r="X34138">
        <v>0.116267</v>
      </c>
      <c r="Y34138">
        <v>1.7689900000000001</v>
      </c>
      <c r="Z34138">
        <v>10.085829</v>
      </c>
      <c r="AA34138">
        <v>11.971086</v>
      </c>
      <c r="AB34138">
        <v>100</v>
      </c>
      <c r="AC34138">
        <v>100</v>
      </c>
      <c r="AD34138">
        <v>100</v>
      </c>
      <c r="AE34138" t="s">
        <v>26</v>
      </c>
      <c r="AF34138">
        <v>0</v>
      </c>
      <c r="AG34138" t="s">
        <v>5483</v>
      </c>
    </row>
    <row r="34139" spans="1:33" x14ac:dyDescent="0.25">
      <c r="A34139" t="s">
        <v>1156</v>
      </c>
      <c r="B34139" t="s">
        <v>1156</v>
      </c>
      <c r="C34139" t="s">
        <v>78</v>
      </c>
      <c r="D34139">
        <v>10</v>
      </c>
      <c r="E34139">
        <v>1176</v>
      </c>
      <c r="F34139">
        <v>2</v>
      </c>
      <c r="G34139">
        <v>0.64607000000000003</v>
      </c>
      <c r="H34139">
        <v>0.61639299999999997</v>
      </c>
      <c r="I34139">
        <v>0.62206361378041297</v>
      </c>
      <c r="J34139">
        <v>0.47789199999999998</v>
      </c>
      <c r="K34139">
        <v>0.64654014469321097</v>
      </c>
      <c r="L34139">
        <v>0.50106184948979604</v>
      </c>
      <c r="M34139">
        <v>0.51481958723582499</v>
      </c>
      <c r="N34139">
        <v>0.42736707908163302</v>
      </c>
      <c r="O34139">
        <v>0.65096691739619705</v>
      </c>
      <c r="P34139">
        <v>2.96770000000002E-2</v>
      </c>
      <c r="Q34139">
        <v>2.40063862195871E-2</v>
      </c>
      <c r="R34139">
        <v>0.16817799999999999</v>
      </c>
      <c r="S34139">
        <v>4.70144693210717E-4</v>
      </c>
      <c r="T34139">
        <v>0.14500815051020399</v>
      </c>
      <c r="U34139">
        <v>0.13125041276417501</v>
      </c>
      <c r="V34139">
        <v>0.21870292091836699</v>
      </c>
      <c r="W34139">
        <v>4.8969173961973499E-3</v>
      </c>
      <c r="X34139">
        <v>0.116267</v>
      </c>
      <c r="Y34139">
        <v>1.7689900000000001</v>
      </c>
      <c r="Z34139">
        <v>10.085829</v>
      </c>
      <c r="AA34139">
        <v>11.971086</v>
      </c>
      <c r="AB34139">
        <v>100</v>
      </c>
      <c r="AC34139">
        <v>100</v>
      </c>
      <c r="AD34139">
        <v>100</v>
      </c>
      <c r="AE34139" t="s">
        <v>26</v>
      </c>
      <c r="AF34139">
        <v>0</v>
      </c>
      <c r="AG34139" t="s">
        <v>5483</v>
      </c>
    </row>
    <row r="34140" spans="1:33" x14ac:dyDescent="0.25">
      <c r="A34140" t="s">
        <v>1156</v>
      </c>
      <c r="B34140" t="s">
        <v>1156</v>
      </c>
      <c r="C34140" t="s">
        <v>78</v>
      </c>
      <c r="D34140">
        <v>25</v>
      </c>
      <c r="E34140">
        <v>1176</v>
      </c>
      <c r="F34140">
        <v>2</v>
      </c>
      <c r="G34140">
        <v>0.64607000000000003</v>
      </c>
      <c r="H34140">
        <v>0.49922800000000001</v>
      </c>
      <c r="I34140">
        <v>0.52732747457636897</v>
      </c>
      <c r="J34140">
        <v>0.49290719999999999</v>
      </c>
      <c r="K34140">
        <v>0.64600636714804904</v>
      </c>
      <c r="L34140">
        <v>0.45676137244898002</v>
      </c>
      <c r="M34140">
        <v>0.46923735224594298</v>
      </c>
      <c r="N34140">
        <v>0.45203572142857101</v>
      </c>
      <c r="O34140">
        <v>0.64976293135636898</v>
      </c>
      <c r="P34140">
        <v>0.146842</v>
      </c>
      <c r="Q34140">
        <v>0.11874252542363101</v>
      </c>
      <c r="R34140">
        <v>0.15316279999999999</v>
      </c>
      <c r="S34140">
        <v>6.3632851950878907E-5</v>
      </c>
      <c r="T34140">
        <v>0.18930862755102101</v>
      </c>
      <c r="U34140">
        <v>0.17683264775405699</v>
      </c>
      <c r="V34140">
        <v>0.19403427857142899</v>
      </c>
      <c r="W34140">
        <v>3.69293135636928E-3</v>
      </c>
      <c r="X34140">
        <v>0.116267</v>
      </c>
      <c r="Y34140">
        <v>1.7689900000000001</v>
      </c>
      <c r="Z34140">
        <v>10.085829</v>
      </c>
      <c r="AA34140">
        <v>11.971086</v>
      </c>
      <c r="AB34140">
        <v>100</v>
      </c>
      <c r="AC34140">
        <v>100</v>
      </c>
      <c r="AD34140">
        <v>100</v>
      </c>
      <c r="AE34140" t="s">
        <v>26</v>
      </c>
      <c r="AF34140">
        <v>0</v>
      </c>
      <c r="AG34140" t="s">
        <v>5483</v>
      </c>
    </row>
    <row r="34141" spans="1:33" x14ac:dyDescent="0.25">
      <c r="A34141" t="s">
        <v>1156</v>
      </c>
      <c r="B34141" t="s">
        <v>1156</v>
      </c>
      <c r="C34141" t="s">
        <v>78</v>
      </c>
      <c r="D34141">
        <v>50</v>
      </c>
      <c r="E34141">
        <v>1176</v>
      </c>
      <c r="F34141">
        <v>2</v>
      </c>
      <c r="G34141">
        <v>0.64607000000000003</v>
      </c>
      <c r="H34141">
        <v>0.46107300000000001</v>
      </c>
      <c r="I34141">
        <v>0.48836564602106902</v>
      </c>
      <c r="J34141">
        <v>0.4697308</v>
      </c>
      <c r="K34141">
        <v>0.64514250820461405</v>
      </c>
      <c r="L34141">
        <v>0.455660289285714</v>
      </c>
      <c r="M34141">
        <v>0.46281923363507599</v>
      </c>
      <c r="N34141">
        <v>0.466691839795918</v>
      </c>
      <c r="O34141">
        <v>0.64882856235504305</v>
      </c>
      <c r="P34141">
        <v>0.18499699999999999</v>
      </c>
      <c r="Q34141">
        <v>0.15770435397893101</v>
      </c>
      <c r="R34141">
        <v>0.1763392</v>
      </c>
      <c r="S34141">
        <v>9.2749179538598203E-4</v>
      </c>
      <c r="T34141">
        <v>0.190409710714286</v>
      </c>
      <c r="U34141">
        <v>0.18325076636492399</v>
      </c>
      <c r="V34141">
        <v>0.17937816020408201</v>
      </c>
      <c r="W34141">
        <v>2.75856235504324E-3</v>
      </c>
      <c r="X34141">
        <v>0.116267</v>
      </c>
      <c r="Y34141">
        <v>1.7689900000000001</v>
      </c>
      <c r="Z34141">
        <v>10.085829</v>
      </c>
      <c r="AA34141">
        <v>11.971086</v>
      </c>
      <c r="AB34141">
        <v>100</v>
      </c>
      <c r="AC34141">
        <v>100</v>
      </c>
      <c r="AD34141">
        <v>100</v>
      </c>
      <c r="AE34141" t="s">
        <v>26</v>
      </c>
      <c r="AF34141">
        <v>0</v>
      </c>
      <c r="AG34141" t="s">
        <v>5483</v>
      </c>
    </row>
    <row r="34142" spans="1:33" x14ac:dyDescent="0.25">
      <c r="A34142" t="s">
        <v>1156</v>
      </c>
      <c r="B34142" t="s">
        <v>4319</v>
      </c>
      <c r="C34142" t="s">
        <v>79</v>
      </c>
      <c r="D34142">
        <v>5</v>
      </c>
      <c r="E34142">
        <v>585</v>
      </c>
      <c r="F34142">
        <v>1</v>
      </c>
      <c r="G34142">
        <v>0.63576999999999995</v>
      </c>
      <c r="H34142">
        <v>0.49747400000000003</v>
      </c>
      <c r="I34142">
        <v>0.50299513709201804</v>
      </c>
      <c r="J34142">
        <v>0.56634200000000001</v>
      </c>
      <c r="K34142">
        <v>0.63848074193978099</v>
      </c>
      <c r="P34142">
        <v>0.138296</v>
      </c>
      <c r="Q34142">
        <v>0.13277486290798199</v>
      </c>
      <c r="R34142">
        <v>6.9427999999999906E-2</v>
      </c>
      <c r="S34142">
        <v>2.7107419397813799E-3</v>
      </c>
      <c r="X34142">
        <v>8.3881999999999998E-2</v>
      </c>
      <c r="Y34142">
        <v>0.62824100000000005</v>
      </c>
      <c r="Z34142">
        <v>1.7469049999999999</v>
      </c>
      <c r="AA34142">
        <v>2.459028</v>
      </c>
      <c r="AB34142">
        <v>100</v>
      </c>
      <c r="AC34142">
        <v>100</v>
      </c>
      <c r="AD34142">
        <v>100</v>
      </c>
      <c r="AE34142" t="s">
        <v>26</v>
      </c>
      <c r="AF34142">
        <v>0</v>
      </c>
      <c r="AG34142" t="s">
        <v>5483</v>
      </c>
    </row>
    <row r="34143" spans="1:33" x14ac:dyDescent="0.25">
      <c r="A34143" t="s">
        <v>1156</v>
      </c>
      <c r="B34143" t="s">
        <v>4319</v>
      </c>
      <c r="C34143" t="s">
        <v>79</v>
      </c>
      <c r="D34143">
        <v>10</v>
      </c>
      <c r="E34143">
        <v>585</v>
      </c>
      <c r="F34143">
        <v>1</v>
      </c>
      <c r="G34143">
        <v>0.63576999999999995</v>
      </c>
      <c r="H34143">
        <v>0.45410699999999998</v>
      </c>
      <c r="I34143">
        <v>0.45872391286728498</v>
      </c>
      <c r="J34143">
        <v>0.44577099999999997</v>
      </c>
      <c r="K34143">
        <v>0.63699383708455504</v>
      </c>
      <c r="P34143">
        <v>0.18166299999999999</v>
      </c>
      <c r="Q34143">
        <v>0.177046087132715</v>
      </c>
      <c r="R34143">
        <v>0.189999</v>
      </c>
      <c r="S34143">
        <v>1.2238370845554199E-3</v>
      </c>
      <c r="X34143">
        <v>8.3881999999999998E-2</v>
      </c>
      <c r="Y34143">
        <v>0.62824100000000005</v>
      </c>
      <c r="Z34143">
        <v>1.7469049999999999</v>
      </c>
      <c r="AA34143">
        <v>2.459028</v>
      </c>
      <c r="AB34143">
        <v>100</v>
      </c>
      <c r="AC34143">
        <v>100</v>
      </c>
      <c r="AD34143">
        <v>100</v>
      </c>
      <c r="AE34143" t="s">
        <v>26</v>
      </c>
      <c r="AF34143">
        <v>0</v>
      </c>
      <c r="AG34143" t="s">
        <v>5483</v>
      </c>
    </row>
    <row r="34144" spans="1:33" x14ac:dyDescent="0.25">
      <c r="A34144" t="s">
        <v>1156</v>
      </c>
      <c r="B34144" t="s">
        <v>4319</v>
      </c>
      <c r="C34144" t="s">
        <v>79</v>
      </c>
      <c r="D34144">
        <v>25</v>
      </c>
      <c r="E34144">
        <v>585</v>
      </c>
      <c r="F34144">
        <v>1</v>
      </c>
      <c r="G34144">
        <v>0.63576999999999995</v>
      </c>
      <c r="H34144">
        <v>0.4504628</v>
      </c>
      <c r="I34144">
        <v>0.45082099532985498</v>
      </c>
      <c r="J34144">
        <v>0.45843400000000001</v>
      </c>
      <c r="K34144">
        <v>0.63529552322795202</v>
      </c>
      <c r="P34144">
        <v>0.18530720000000001</v>
      </c>
      <c r="Q34144">
        <v>0.184949004670145</v>
      </c>
      <c r="R34144">
        <v>0.17733599999999999</v>
      </c>
      <c r="S34144">
        <v>4.7447677204837102E-4</v>
      </c>
      <c r="X34144">
        <v>8.3881999999999998E-2</v>
      </c>
      <c r="Y34144">
        <v>0.62824100000000005</v>
      </c>
      <c r="Z34144">
        <v>1.7469049999999999</v>
      </c>
      <c r="AA34144">
        <v>2.459028</v>
      </c>
      <c r="AB34144">
        <v>100</v>
      </c>
      <c r="AC34144">
        <v>100</v>
      </c>
      <c r="AD34144">
        <v>100</v>
      </c>
      <c r="AE34144" t="s">
        <v>26</v>
      </c>
      <c r="AF34144">
        <v>0</v>
      </c>
      <c r="AG34144" t="s">
        <v>5483</v>
      </c>
    </row>
    <row r="34145" spans="1:33" x14ac:dyDescent="0.25">
      <c r="A34145" t="s">
        <v>1156</v>
      </c>
      <c r="B34145" t="s">
        <v>4319</v>
      </c>
      <c r="C34145" t="s">
        <v>79</v>
      </c>
      <c r="D34145">
        <v>50</v>
      </c>
      <c r="E34145">
        <v>585</v>
      </c>
      <c r="F34145">
        <v>1</v>
      </c>
      <c r="G34145">
        <v>0.63576999999999995</v>
      </c>
      <c r="H34145">
        <v>0.45676559999999999</v>
      </c>
      <c r="I34145">
        <v>0.45426734793909901</v>
      </c>
      <c r="J34145">
        <v>0.45990720000000002</v>
      </c>
      <c r="K34145">
        <v>0.63396831766320905</v>
      </c>
      <c r="P34145">
        <v>0.17900440000000001</v>
      </c>
      <c r="Q34145">
        <v>0.18150265206090099</v>
      </c>
      <c r="R34145">
        <v>0.17586280000000001</v>
      </c>
      <c r="S34145">
        <v>1.80168233679101E-3</v>
      </c>
      <c r="X34145">
        <v>8.3881999999999998E-2</v>
      </c>
      <c r="Y34145">
        <v>0.62824100000000005</v>
      </c>
      <c r="Z34145">
        <v>1.7469049999999999</v>
      </c>
      <c r="AA34145">
        <v>2.459028</v>
      </c>
      <c r="AB34145">
        <v>100</v>
      </c>
      <c r="AC34145">
        <v>100</v>
      </c>
      <c r="AD34145">
        <v>100</v>
      </c>
      <c r="AE34145" t="s">
        <v>26</v>
      </c>
      <c r="AF34145">
        <v>0</v>
      </c>
      <c r="AG34145" t="s">
        <v>5483</v>
      </c>
    </row>
    <row r="34146" spans="1:33" x14ac:dyDescent="0.25">
      <c r="A34146" t="s">
        <v>1156</v>
      </c>
      <c r="B34146" t="s">
        <v>4320</v>
      </c>
      <c r="C34146" t="s">
        <v>79</v>
      </c>
      <c r="D34146">
        <v>5</v>
      </c>
      <c r="E34146">
        <v>591</v>
      </c>
      <c r="F34146">
        <v>1</v>
      </c>
      <c r="G34146">
        <v>0.66781999999999997</v>
      </c>
      <c r="H34146">
        <v>0.658918</v>
      </c>
      <c r="I34146">
        <v>0.65887863480167597</v>
      </c>
      <c r="J34146">
        <v>0.48520400000000002</v>
      </c>
      <c r="K34146">
        <v>0.665712300691371</v>
      </c>
      <c r="P34146">
        <v>8.9019999999999707E-3</v>
      </c>
      <c r="Q34146">
        <v>8.9413651983235604E-3</v>
      </c>
      <c r="R34146">
        <v>0.182616</v>
      </c>
      <c r="S34146">
        <v>2.1076993086287499E-3</v>
      </c>
      <c r="X34146">
        <v>8.6504999999999999E-2</v>
      </c>
      <c r="Y34146">
        <v>0.61743400000000004</v>
      </c>
      <c r="Z34146">
        <v>1.5285219999999999</v>
      </c>
      <c r="AA34146">
        <v>2.2324609999999998</v>
      </c>
      <c r="AB34146">
        <v>100</v>
      </c>
      <c r="AC34146">
        <v>100</v>
      </c>
      <c r="AD34146">
        <v>100</v>
      </c>
      <c r="AE34146" t="s">
        <v>26</v>
      </c>
      <c r="AF34146">
        <v>0</v>
      </c>
      <c r="AG34146" t="s">
        <v>5483</v>
      </c>
    </row>
    <row r="34147" spans="1:33" x14ac:dyDescent="0.25">
      <c r="A34147" t="s">
        <v>1156</v>
      </c>
      <c r="B34147" t="s">
        <v>4320</v>
      </c>
      <c r="C34147" t="s">
        <v>79</v>
      </c>
      <c r="D34147">
        <v>10</v>
      </c>
      <c r="E34147">
        <v>591</v>
      </c>
      <c r="F34147">
        <v>1</v>
      </c>
      <c r="G34147">
        <v>0.66781999999999997</v>
      </c>
      <c r="H34147">
        <v>0.54754000000000003</v>
      </c>
      <c r="I34147">
        <v>0.57034576237219603</v>
      </c>
      <c r="J34147">
        <v>0.40915000000000001</v>
      </c>
      <c r="K34147">
        <v>0.66479813902447205</v>
      </c>
      <c r="P34147">
        <v>0.12028</v>
      </c>
      <c r="Q34147">
        <v>9.74742376278038E-2</v>
      </c>
      <c r="R34147">
        <v>0.25867000000000001</v>
      </c>
      <c r="S34147">
        <v>3.02186097552759E-3</v>
      </c>
      <c r="X34147">
        <v>8.6504999999999999E-2</v>
      </c>
      <c r="Y34147">
        <v>0.61743400000000004</v>
      </c>
      <c r="Z34147">
        <v>1.5285219999999999</v>
      </c>
      <c r="AA34147">
        <v>2.2324609999999998</v>
      </c>
      <c r="AB34147">
        <v>100</v>
      </c>
      <c r="AC34147">
        <v>100</v>
      </c>
      <c r="AD34147">
        <v>100</v>
      </c>
      <c r="AE34147" t="s">
        <v>26</v>
      </c>
      <c r="AF34147">
        <v>0</v>
      </c>
      <c r="AG34147" t="s">
        <v>5483</v>
      </c>
    </row>
    <row r="34148" spans="1:33" x14ac:dyDescent="0.25">
      <c r="A34148" t="s">
        <v>1156</v>
      </c>
      <c r="B34148" t="s">
        <v>4320</v>
      </c>
      <c r="C34148" t="s">
        <v>79</v>
      </c>
      <c r="D34148">
        <v>25</v>
      </c>
      <c r="E34148">
        <v>591</v>
      </c>
      <c r="F34148">
        <v>1</v>
      </c>
      <c r="G34148">
        <v>0.66781999999999997</v>
      </c>
      <c r="H34148">
        <v>0.46299600000000002</v>
      </c>
      <c r="I34148">
        <v>0.487466741071513</v>
      </c>
      <c r="J34148">
        <v>0.4457024</v>
      </c>
      <c r="K34148">
        <v>0.664083462244905</v>
      </c>
      <c r="P34148">
        <v>0.20482400000000001</v>
      </c>
      <c r="Q34148">
        <v>0.180353258928487</v>
      </c>
      <c r="R34148">
        <v>0.2221176</v>
      </c>
      <c r="S34148">
        <v>3.7365377550954101E-3</v>
      </c>
      <c r="X34148">
        <v>8.6504999999999999E-2</v>
      </c>
      <c r="Y34148">
        <v>0.61743400000000004</v>
      </c>
      <c r="Z34148">
        <v>1.5285219999999999</v>
      </c>
      <c r="AA34148">
        <v>2.2324609999999998</v>
      </c>
      <c r="AB34148">
        <v>100</v>
      </c>
      <c r="AC34148">
        <v>100</v>
      </c>
      <c r="AD34148">
        <v>100</v>
      </c>
      <c r="AE34148" t="s">
        <v>26</v>
      </c>
      <c r="AF34148">
        <v>0</v>
      </c>
      <c r="AG34148" t="s">
        <v>5483</v>
      </c>
    </row>
    <row r="34149" spans="1:33" x14ac:dyDescent="0.25">
      <c r="A34149" t="s">
        <v>1156</v>
      </c>
      <c r="B34149" t="s">
        <v>4320</v>
      </c>
      <c r="C34149" t="s">
        <v>79</v>
      </c>
      <c r="D34149">
        <v>50</v>
      </c>
      <c r="E34149">
        <v>591</v>
      </c>
      <c r="F34149">
        <v>1</v>
      </c>
      <c r="G34149">
        <v>0.66781999999999997</v>
      </c>
      <c r="H34149">
        <v>0.45456619999999998</v>
      </c>
      <c r="I34149">
        <v>0.47128429815647499</v>
      </c>
      <c r="J34149">
        <v>0.47340759999999998</v>
      </c>
      <c r="K34149">
        <v>0.66353794161853397</v>
      </c>
      <c r="P34149">
        <v>0.21325379999999999</v>
      </c>
      <c r="Q34149">
        <v>0.19653570184352501</v>
      </c>
      <c r="R34149">
        <v>0.19441240000000001</v>
      </c>
      <c r="S34149">
        <v>4.2820583814658902E-3</v>
      </c>
      <c r="X34149">
        <v>8.6504999999999999E-2</v>
      </c>
      <c r="Y34149">
        <v>0.61743400000000004</v>
      </c>
      <c r="Z34149">
        <v>1.5285219999999999</v>
      </c>
      <c r="AA34149">
        <v>2.2324609999999998</v>
      </c>
      <c r="AB34149">
        <v>100</v>
      </c>
      <c r="AC34149">
        <v>100</v>
      </c>
      <c r="AD34149">
        <v>100</v>
      </c>
      <c r="AE34149" t="s">
        <v>26</v>
      </c>
      <c r="AF34149">
        <v>0</v>
      </c>
      <c r="AG34149" t="s">
        <v>5483</v>
      </c>
    </row>
    <row r="34150" spans="1:33" x14ac:dyDescent="0.25">
      <c r="A34150" t="s">
        <v>1157</v>
      </c>
      <c r="B34150" t="s">
        <v>1157</v>
      </c>
      <c r="C34150" t="s">
        <v>78</v>
      </c>
      <c r="D34150">
        <v>5</v>
      </c>
      <c r="E34150">
        <v>879</v>
      </c>
      <c r="F34150">
        <v>3</v>
      </c>
      <c r="G34150">
        <v>0.70276000000000005</v>
      </c>
      <c r="H34150">
        <v>0.65995800000000004</v>
      </c>
      <c r="I34150">
        <v>0.65932966972616802</v>
      </c>
      <c r="J34150">
        <v>0.67517199999999999</v>
      </c>
      <c r="K34150">
        <v>0.64132051251358602</v>
      </c>
      <c r="L34150">
        <v>0.75467762457337895</v>
      </c>
      <c r="M34150">
        <v>0.75282071185918598</v>
      </c>
      <c r="N34150">
        <v>0.780823447098976</v>
      </c>
      <c r="O34150">
        <v>0.77941228189825595</v>
      </c>
      <c r="P34150">
        <v>4.2802E-2</v>
      </c>
      <c r="Q34150">
        <v>4.3430330273832397E-2</v>
      </c>
      <c r="R34150">
        <v>2.7588000000000099E-2</v>
      </c>
      <c r="S34150">
        <v>6.1439487486414097E-2</v>
      </c>
      <c r="T34150">
        <v>5.1917624573378798E-2</v>
      </c>
      <c r="U34150">
        <v>5.0060711859186299E-2</v>
      </c>
      <c r="V34150">
        <v>7.8063447098976099E-2</v>
      </c>
      <c r="W34150">
        <v>7.6652281898255598E-2</v>
      </c>
      <c r="X34150">
        <v>8.4380999999999998E-2</v>
      </c>
      <c r="Y34150">
        <v>1.189303</v>
      </c>
      <c r="Z34150">
        <v>3.8536609999999998</v>
      </c>
      <c r="AA34150">
        <v>5.127345</v>
      </c>
      <c r="AB34150">
        <v>100</v>
      </c>
      <c r="AC34150">
        <v>100</v>
      </c>
      <c r="AD34150">
        <v>100</v>
      </c>
      <c r="AE34150" t="s">
        <v>26</v>
      </c>
      <c r="AF34150">
        <v>0</v>
      </c>
      <c r="AG34150" t="s">
        <v>5483</v>
      </c>
    </row>
    <row r="34151" spans="1:33" x14ac:dyDescent="0.25">
      <c r="A34151" t="s">
        <v>1157</v>
      </c>
      <c r="B34151" t="s">
        <v>1157</v>
      </c>
      <c r="C34151" t="s">
        <v>78</v>
      </c>
      <c r="D34151">
        <v>10</v>
      </c>
      <c r="E34151">
        <v>879</v>
      </c>
      <c r="F34151">
        <v>3</v>
      </c>
      <c r="G34151">
        <v>0.70276000000000005</v>
      </c>
      <c r="H34151">
        <v>0.69095200000000001</v>
      </c>
      <c r="I34151">
        <v>0.68904110965114396</v>
      </c>
      <c r="J34151">
        <v>0.74711499999999997</v>
      </c>
      <c r="K34151">
        <v>0.71248730142003502</v>
      </c>
      <c r="L34151">
        <v>0.77942432081911295</v>
      </c>
      <c r="M34151">
        <v>0.77676507041482401</v>
      </c>
      <c r="N34151">
        <v>0.77604732081911298</v>
      </c>
      <c r="O34151">
        <v>0.77830039995599898</v>
      </c>
      <c r="P34151">
        <v>1.18080000000002E-2</v>
      </c>
      <c r="Q34151">
        <v>1.37188903488559E-2</v>
      </c>
      <c r="R34151">
        <v>4.4354999999999901E-2</v>
      </c>
      <c r="S34151">
        <v>9.7273014200353093E-3</v>
      </c>
      <c r="T34151">
        <v>7.6664320819112702E-2</v>
      </c>
      <c r="U34151">
        <v>7.4005070414823598E-2</v>
      </c>
      <c r="V34151">
        <v>7.3287320819112697E-2</v>
      </c>
      <c r="W34151">
        <v>7.5540399955998802E-2</v>
      </c>
      <c r="X34151">
        <v>8.4380999999999998E-2</v>
      </c>
      <c r="Y34151">
        <v>1.189303</v>
      </c>
      <c r="Z34151">
        <v>3.8536609999999998</v>
      </c>
      <c r="AA34151">
        <v>5.127345</v>
      </c>
      <c r="AB34151">
        <v>100</v>
      </c>
      <c r="AC34151">
        <v>100</v>
      </c>
      <c r="AD34151">
        <v>100</v>
      </c>
      <c r="AE34151" t="s">
        <v>26</v>
      </c>
      <c r="AF34151">
        <v>0</v>
      </c>
      <c r="AG34151" t="s">
        <v>5483</v>
      </c>
    </row>
    <row r="34152" spans="1:33" x14ac:dyDescent="0.25">
      <c r="A34152" t="s">
        <v>1157</v>
      </c>
      <c r="B34152" t="s">
        <v>1157</v>
      </c>
      <c r="C34152" t="s">
        <v>78</v>
      </c>
      <c r="D34152">
        <v>25</v>
      </c>
      <c r="E34152">
        <v>879</v>
      </c>
      <c r="F34152">
        <v>3</v>
      </c>
      <c r="G34152">
        <v>0.70276000000000005</v>
      </c>
      <c r="H34152">
        <v>0.77380320000000002</v>
      </c>
      <c r="I34152">
        <v>0.767915100564172</v>
      </c>
      <c r="J34152">
        <v>0.75588319999999998</v>
      </c>
      <c r="K34152">
        <v>0.73770319461056399</v>
      </c>
      <c r="L34152">
        <v>0.78632329419795199</v>
      </c>
      <c r="M34152">
        <v>0.78345891139839996</v>
      </c>
      <c r="N34152">
        <v>0.75526701160409604</v>
      </c>
      <c r="O34152">
        <v>0.76598494449572097</v>
      </c>
      <c r="P34152">
        <v>7.1043199999999807E-2</v>
      </c>
      <c r="Q34152">
        <v>6.5155100564172203E-2</v>
      </c>
      <c r="R34152">
        <v>5.3123200000000002E-2</v>
      </c>
      <c r="S34152">
        <v>3.4943194610564297E-2</v>
      </c>
      <c r="T34152">
        <v>8.3563294197952304E-2</v>
      </c>
      <c r="U34152">
        <v>8.06989113984002E-2</v>
      </c>
      <c r="V34152">
        <v>5.2507011604095703E-2</v>
      </c>
      <c r="W34152">
        <v>6.3224944495720498E-2</v>
      </c>
      <c r="X34152">
        <v>8.4380999999999998E-2</v>
      </c>
      <c r="Y34152">
        <v>1.189303</v>
      </c>
      <c r="Z34152">
        <v>3.8536609999999998</v>
      </c>
      <c r="AA34152">
        <v>5.127345</v>
      </c>
      <c r="AB34152">
        <v>100</v>
      </c>
      <c r="AC34152">
        <v>100</v>
      </c>
      <c r="AD34152">
        <v>100</v>
      </c>
      <c r="AE34152" t="s">
        <v>26</v>
      </c>
      <c r="AF34152">
        <v>0</v>
      </c>
      <c r="AG34152" t="s">
        <v>5483</v>
      </c>
    </row>
    <row r="34153" spans="1:33" x14ac:dyDescent="0.25">
      <c r="A34153" t="s">
        <v>1157</v>
      </c>
      <c r="B34153" t="s">
        <v>1157</v>
      </c>
      <c r="C34153" t="s">
        <v>78</v>
      </c>
      <c r="D34153">
        <v>50</v>
      </c>
      <c r="E34153">
        <v>879</v>
      </c>
      <c r="F34153">
        <v>3</v>
      </c>
      <c r="G34153">
        <v>0.70276000000000005</v>
      </c>
      <c r="H34153">
        <v>0.7393748</v>
      </c>
      <c r="I34153">
        <v>0.742327692085191</v>
      </c>
      <c r="J34153">
        <v>0.75028660000000003</v>
      </c>
      <c r="K34153">
        <v>0.74094293453214699</v>
      </c>
      <c r="L34153">
        <v>0.76404364232081901</v>
      </c>
      <c r="M34153">
        <v>0.76472953623341999</v>
      </c>
      <c r="N34153">
        <v>0.75731426348122899</v>
      </c>
      <c r="O34153">
        <v>0.76520648169943795</v>
      </c>
      <c r="P34153">
        <v>3.6614799999999802E-2</v>
      </c>
      <c r="Q34153">
        <v>3.9567692085191099E-2</v>
      </c>
      <c r="R34153">
        <v>4.7526600000000002E-2</v>
      </c>
      <c r="S34153">
        <v>3.8182934532146801E-2</v>
      </c>
      <c r="T34153">
        <v>6.1283642320819301E-2</v>
      </c>
      <c r="U34153">
        <v>6.1969536233419699E-2</v>
      </c>
      <c r="V34153">
        <v>5.4554263481228701E-2</v>
      </c>
      <c r="W34153">
        <v>6.2446481699438103E-2</v>
      </c>
      <c r="X34153">
        <v>8.4380999999999998E-2</v>
      </c>
      <c r="Y34153">
        <v>1.189303</v>
      </c>
      <c r="Z34153">
        <v>3.8536609999999998</v>
      </c>
      <c r="AA34153">
        <v>5.127345</v>
      </c>
      <c r="AB34153">
        <v>100</v>
      </c>
      <c r="AC34153">
        <v>100</v>
      </c>
      <c r="AD34153">
        <v>100</v>
      </c>
      <c r="AE34153" t="s">
        <v>26</v>
      </c>
      <c r="AF34153">
        <v>0</v>
      </c>
      <c r="AG34153" t="s">
        <v>5483</v>
      </c>
    </row>
    <row r="34154" spans="1:33" x14ac:dyDescent="0.25">
      <c r="A34154" t="s">
        <v>1157</v>
      </c>
      <c r="B34154" t="s">
        <v>4321</v>
      </c>
      <c r="C34154" t="s">
        <v>79</v>
      </c>
      <c r="D34154">
        <v>5</v>
      </c>
      <c r="E34154">
        <v>192</v>
      </c>
      <c r="F34154">
        <v>1</v>
      </c>
      <c r="G34154">
        <v>0.35916999999999999</v>
      </c>
      <c r="H34154">
        <v>0.53093800000000002</v>
      </c>
      <c r="I34154">
        <v>0.51945459502129498</v>
      </c>
      <c r="J34154">
        <v>0.376832</v>
      </c>
      <c r="K34154">
        <v>0.38946827306140802</v>
      </c>
      <c r="P34154">
        <v>0.171768</v>
      </c>
      <c r="Q34154">
        <v>0.160284595021295</v>
      </c>
      <c r="R34154">
        <v>1.7662000000000001E-2</v>
      </c>
      <c r="S34154">
        <v>3.02982730614084E-2</v>
      </c>
      <c r="X34154">
        <v>0.100825</v>
      </c>
      <c r="Y34154">
        <v>0.36427900000000002</v>
      </c>
      <c r="Z34154">
        <v>0.25047900000000001</v>
      </c>
      <c r="AA34154">
        <v>0.71558299999999997</v>
      </c>
      <c r="AB34154">
        <v>100</v>
      </c>
      <c r="AC34154">
        <v>100</v>
      </c>
      <c r="AD34154">
        <v>100</v>
      </c>
      <c r="AE34154" t="s">
        <v>26</v>
      </c>
      <c r="AF34154">
        <v>0</v>
      </c>
      <c r="AG34154" t="s">
        <v>5483</v>
      </c>
    </row>
    <row r="34155" spans="1:33" x14ac:dyDescent="0.25">
      <c r="A34155" t="s">
        <v>1157</v>
      </c>
      <c r="B34155" t="s">
        <v>4321</v>
      </c>
      <c r="C34155" t="s">
        <v>79</v>
      </c>
      <c r="D34155">
        <v>10</v>
      </c>
      <c r="E34155">
        <v>192</v>
      </c>
      <c r="F34155">
        <v>1</v>
      </c>
      <c r="G34155">
        <v>0.35916999999999999</v>
      </c>
      <c r="H34155">
        <v>0.50693500000000002</v>
      </c>
      <c r="I34155">
        <v>0.50292088735287499</v>
      </c>
      <c r="J34155">
        <v>0.40437600000000001</v>
      </c>
      <c r="K34155">
        <v>0.40080587310147198</v>
      </c>
      <c r="P34155">
        <v>0.14776500000000001</v>
      </c>
      <c r="Q34155">
        <v>0.143750887352875</v>
      </c>
      <c r="R34155">
        <v>4.5206000000000003E-2</v>
      </c>
      <c r="S34155">
        <v>4.1635873101472098E-2</v>
      </c>
      <c r="X34155">
        <v>0.100825</v>
      </c>
      <c r="Y34155">
        <v>0.36427900000000002</v>
      </c>
      <c r="Z34155">
        <v>0.25047900000000001</v>
      </c>
      <c r="AA34155">
        <v>0.71558299999999997</v>
      </c>
      <c r="AB34155">
        <v>100</v>
      </c>
      <c r="AC34155">
        <v>100</v>
      </c>
      <c r="AD34155">
        <v>100</v>
      </c>
      <c r="AE34155" t="s">
        <v>26</v>
      </c>
      <c r="AF34155">
        <v>0</v>
      </c>
      <c r="AG34155" t="s">
        <v>5483</v>
      </c>
    </row>
    <row r="34156" spans="1:33" x14ac:dyDescent="0.25">
      <c r="A34156" t="s">
        <v>1157</v>
      </c>
      <c r="B34156" t="s">
        <v>4321</v>
      </c>
      <c r="C34156" t="s">
        <v>79</v>
      </c>
      <c r="D34156">
        <v>25</v>
      </c>
      <c r="E34156">
        <v>192</v>
      </c>
      <c r="F34156">
        <v>1</v>
      </c>
      <c r="G34156">
        <v>0.35916999999999999</v>
      </c>
      <c r="H34156">
        <v>0.49156319999999998</v>
      </c>
      <c r="I34156">
        <v>0.49117475992619097</v>
      </c>
      <c r="J34156">
        <v>0.39743400000000001</v>
      </c>
      <c r="K34156">
        <v>0.39265948998695399</v>
      </c>
      <c r="P34156">
        <v>0.13239319999999999</v>
      </c>
      <c r="Q34156">
        <v>0.13200475992619101</v>
      </c>
      <c r="R34156">
        <v>3.8263999999999999E-2</v>
      </c>
      <c r="S34156">
        <v>3.3489489986953599E-2</v>
      </c>
      <c r="X34156">
        <v>0.100825</v>
      </c>
      <c r="Y34156">
        <v>0.36427900000000002</v>
      </c>
      <c r="Z34156">
        <v>0.25047900000000001</v>
      </c>
      <c r="AA34156">
        <v>0.71558299999999997</v>
      </c>
      <c r="AB34156">
        <v>100</v>
      </c>
      <c r="AC34156">
        <v>100</v>
      </c>
      <c r="AD34156">
        <v>100</v>
      </c>
      <c r="AE34156" t="s">
        <v>26</v>
      </c>
      <c r="AF34156">
        <v>0</v>
      </c>
      <c r="AG34156" t="s">
        <v>5483</v>
      </c>
    </row>
    <row r="34157" spans="1:33" x14ac:dyDescent="0.25">
      <c r="A34157" t="s">
        <v>1157</v>
      </c>
      <c r="B34157" t="s">
        <v>4321</v>
      </c>
      <c r="C34157" t="s">
        <v>79</v>
      </c>
      <c r="D34157">
        <v>50</v>
      </c>
      <c r="E34157">
        <v>192</v>
      </c>
      <c r="F34157">
        <v>1</v>
      </c>
      <c r="G34157">
        <v>0.35916999999999999</v>
      </c>
      <c r="H34157">
        <v>0.47813480000000003</v>
      </c>
      <c r="I34157">
        <v>0.480172061285008</v>
      </c>
      <c r="J34157">
        <v>0.38777260000000002</v>
      </c>
      <c r="K34157">
        <v>0.38909304069446199</v>
      </c>
      <c r="P34157">
        <v>0.1189648</v>
      </c>
      <c r="Q34157">
        <v>0.121002061285008</v>
      </c>
      <c r="R34157">
        <v>2.8602600000000099E-2</v>
      </c>
      <c r="S34157">
        <v>2.9923040694461601E-2</v>
      </c>
      <c r="X34157">
        <v>0.100825</v>
      </c>
      <c r="Y34157">
        <v>0.36427900000000002</v>
      </c>
      <c r="Z34157">
        <v>0.25047900000000001</v>
      </c>
      <c r="AA34157">
        <v>0.71558299999999997</v>
      </c>
      <c r="AB34157">
        <v>100</v>
      </c>
      <c r="AC34157">
        <v>100</v>
      </c>
      <c r="AD34157">
        <v>100</v>
      </c>
      <c r="AE34157" t="s">
        <v>26</v>
      </c>
      <c r="AF34157">
        <v>0</v>
      </c>
      <c r="AG34157" t="s">
        <v>5483</v>
      </c>
    </row>
    <row r="34158" spans="1:33" x14ac:dyDescent="0.25">
      <c r="A34158" t="s">
        <v>1157</v>
      </c>
      <c r="B34158" t="s">
        <v>4322</v>
      </c>
      <c r="C34158" t="s">
        <v>79</v>
      </c>
      <c r="D34158">
        <v>5</v>
      </c>
      <c r="E34158">
        <v>480</v>
      </c>
      <c r="F34158">
        <v>1</v>
      </c>
      <c r="G34158">
        <v>0.96899000000000002</v>
      </c>
      <c r="H34158">
        <v>1.0374380000000001</v>
      </c>
      <c r="I34158">
        <v>1.0390579358471299</v>
      </c>
      <c r="J34158">
        <v>1.1271439999999999</v>
      </c>
      <c r="K34158">
        <v>1.1208649573937799</v>
      </c>
      <c r="P34158">
        <v>6.8447999999999801E-2</v>
      </c>
      <c r="Q34158">
        <v>7.0067935847127893E-2</v>
      </c>
      <c r="R34158">
        <v>0.15815399999999999</v>
      </c>
      <c r="S34158">
        <v>0.15187495739377599</v>
      </c>
      <c r="X34158">
        <v>0.17397899999999999</v>
      </c>
      <c r="Y34158">
        <v>0.56105000000000005</v>
      </c>
      <c r="Z34158">
        <v>1.134709</v>
      </c>
      <c r="AA34158">
        <v>1.8697379999999999</v>
      </c>
      <c r="AB34158">
        <v>100</v>
      </c>
      <c r="AC34158">
        <v>100</v>
      </c>
      <c r="AD34158">
        <v>100</v>
      </c>
      <c r="AE34158" t="s">
        <v>26</v>
      </c>
      <c r="AF34158">
        <v>0</v>
      </c>
      <c r="AG34158" t="s">
        <v>5483</v>
      </c>
    </row>
    <row r="34159" spans="1:33" x14ac:dyDescent="0.25">
      <c r="A34159" t="s">
        <v>1157</v>
      </c>
      <c r="B34159" t="s">
        <v>4322</v>
      </c>
      <c r="C34159" t="s">
        <v>79</v>
      </c>
      <c r="D34159">
        <v>10</v>
      </c>
      <c r="E34159">
        <v>480</v>
      </c>
      <c r="F34159">
        <v>1</v>
      </c>
      <c r="G34159">
        <v>0.96899000000000002</v>
      </c>
      <c r="H34159">
        <v>1.0868340000000001</v>
      </c>
      <c r="I34159">
        <v>1.0842953734737699</v>
      </c>
      <c r="J34159">
        <v>1.1114550000000001</v>
      </c>
      <c r="K34159">
        <v>1.11649834443841</v>
      </c>
      <c r="P34159">
        <v>0.117844</v>
      </c>
      <c r="Q34159">
        <v>0.115305373473772</v>
      </c>
      <c r="R34159">
        <v>0.14246500000000001</v>
      </c>
      <c r="S34159">
        <v>0.14750834443841401</v>
      </c>
      <c r="X34159">
        <v>0.17397899999999999</v>
      </c>
      <c r="Y34159">
        <v>0.56105000000000005</v>
      </c>
      <c r="Z34159">
        <v>1.134709</v>
      </c>
      <c r="AA34159">
        <v>1.8697379999999999</v>
      </c>
      <c r="AB34159">
        <v>100</v>
      </c>
      <c r="AC34159">
        <v>100</v>
      </c>
      <c r="AD34159">
        <v>100</v>
      </c>
      <c r="AE34159" t="s">
        <v>26</v>
      </c>
      <c r="AF34159">
        <v>0</v>
      </c>
      <c r="AG34159" t="s">
        <v>5483</v>
      </c>
    </row>
    <row r="34160" spans="1:33" x14ac:dyDescent="0.25">
      <c r="A34160" t="s">
        <v>1157</v>
      </c>
      <c r="B34160" t="s">
        <v>4322</v>
      </c>
      <c r="C34160" t="s">
        <v>79</v>
      </c>
      <c r="D34160">
        <v>25</v>
      </c>
      <c r="E34160">
        <v>480</v>
      </c>
      <c r="F34160">
        <v>1</v>
      </c>
      <c r="G34160">
        <v>0.96899000000000002</v>
      </c>
      <c r="H34160">
        <v>1.07819</v>
      </c>
      <c r="I34160">
        <v>1.07785208417266</v>
      </c>
      <c r="J34160">
        <v>1.0561951999999999</v>
      </c>
      <c r="K34160">
        <v>1.08178500242244</v>
      </c>
      <c r="P34160">
        <v>0.10920000000000001</v>
      </c>
      <c r="Q34160">
        <v>0.10886208417266401</v>
      </c>
      <c r="R34160">
        <v>8.7205200000000302E-2</v>
      </c>
      <c r="S34160">
        <v>0.112795002422441</v>
      </c>
      <c r="X34160">
        <v>0.17397899999999999</v>
      </c>
      <c r="Y34160">
        <v>0.56105000000000005</v>
      </c>
      <c r="Z34160">
        <v>1.134709</v>
      </c>
      <c r="AA34160">
        <v>1.8697379999999999</v>
      </c>
      <c r="AB34160">
        <v>100</v>
      </c>
      <c r="AC34160">
        <v>100</v>
      </c>
      <c r="AD34160">
        <v>100</v>
      </c>
      <c r="AE34160" t="s">
        <v>26</v>
      </c>
      <c r="AF34160">
        <v>0</v>
      </c>
      <c r="AG34160" t="s">
        <v>5483</v>
      </c>
    </row>
    <row r="34161" spans="1:33" x14ac:dyDescent="0.25">
      <c r="A34161" t="s">
        <v>1157</v>
      </c>
      <c r="B34161" t="s">
        <v>4322</v>
      </c>
      <c r="C34161" t="s">
        <v>79</v>
      </c>
      <c r="D34161">
        <v>50</v>
      </c>
      <c r="E34161">
        <v>480</v>
      </c>
      <c r="F34161">
        <v>1</v>
      </c>
      <c r="G34161">
        <v>0.96899000000000002</v>
      </c>
      <c r="H34161">
        <v>1.0295084000000001</v>
      </c>
      <c r="I34161">
        <v>1.03605245547986</v>
      </c>
      <c r="J34161">
        <v>1.0735992000000001</v>
      </c>
      <c r="K34161">
        <v>1.0848171390447301</v>
      </c>
      <c r="P34161">
        <v>6.0518400000000097E-2</v>
      </c>
      <c r="Q34161">
        <v>6.7062455479863101E-2</v>
      </c>
      <c r="R34161">
        <v>0.1046092</v>
      </c>
      <c r="S34161">
        <v>0.115827139044727</v>
      </c>
      <c r="X34161">
        <v>0.17397899999999999</v>
      </c>
      <c r="Y34161">
        <v>0.56105000000000005</v>
      </c>
      <c r="Z34161">
        <v>1.134709</v>
      </c>
      <c r="AA34161">
        <v>1.8697379999999999</v>
      </c>
      <c r="AB34161">
        <v>100</v>
      </c>
      <c r="AC34161">
        <v>100</v>
      </c>
      <c r="AD34161">
        <v>100</v>
      </c>
      <c r="AE34161" t="s">
        <v>26</v>
      </c>
      <c r="AF34161">
        <v>0</v>
      </c>
      <c r="AG34161" t="s">
        <v>5483</v>
      </c>
    </row>
    <row r="34162" spans="1:33" x14ac:dyDescent="0.25">
      <c r="A34162" t="s">
        <v>1157</v>
      </c>
      <c r="B34162" t="s">
        <v>4323</v>
      </c>
      <c r="C34162" t="s">
        <v>79</v>
      </c>
      <c r="D34162">
        <v>5</v>
      </c>
      <c r="E34162">
        <v>207</v>
      </c>
      <c r="F34162">
        <v>1</v>
      </c>
      <c r="G34162">
        <v>0.36416999999999999</v>
      </c>
      <c r="H34162">
        <v>0.30652800000000002</v>
      </c>
      <c r="I34162">
        <v>0.30553775011359702</v>
      </c>
      <c r="J34162">
        <v>0.35247800000000001</v>
      </c>
      <c r="K34162">
        <v>0.34932515851093598</v>
      </c>
      <c r="P34162">
        <v>5.7641999999999999E-2</v>
      </c>
      <c r="Q34162">
        <v>5.86322498864029E-2</v>
      </c>
      <c r="R34162">
        <v>1.1691999999999999E-2</v>
      </c>
      <c r="S34162">
        <v>1.48448414890642E-2</v>
      </c>
      <c r="X34162">
        <v>8.4309999999999996E-2</v>
      </c>
      <c r="Y34162">
        <v>0.37693100000000002</v>
      </c>
      <c r="Z34162">
        <v>0.24848000000000001</v>
      </c>
      <c r="AA34162">
        <v>0.70972100000000005</v>
      </c>
      <c r="AB34162">
        <v>100</v>
      </c>
      <c r="AC34162">
        <v>100</v>
      </c>
      <c r="AD34162">
        <v>100</v>
      </c>
      <c r="AE34162" t="s">
        <v>26</v>
      </c>
      <c r="AF34162">
        <v>0</v>
      </c>
      <c r="AG34162" t="s">
        <v>5483</v>
      </c>
    </row>
    <row r="34163" spans="1:33" x14ac:dyDescent="0.25">
      <c r="A34163" t="s">
        <v>1157</v>
      </c>
      <c r="B34163" t="s">
        <v>4323</v>
      </c>
      <c r="C34163" t="s">
        <v>79</v>
      </c>
      <c r="D34163">
        <v>10</v>
      </c>
      <c r="E34163">
        <v>207</v>
      </c>
      <c r="F34163">
        <v>1</v>
      </c>
      <c r="G34163">
        <v>0.36416999999999999</v>
      </c>
      <c r="H34163">
        <v>0.31933400000000001</v>
      </c>
      <c r="I34163">
        <v>0.317651725871822</v>
      </c>
      <c r="J34163">
        <v>0.34302899999999997</v>
      </c>
      <c r="K34163">
        <v>0.34421313331111902</v>
      </c>
      <c r="P34163">
        <v>4.4836000000000001E-2</v>
      </c>
      <c r="Q34163">
        <v>4.6518274128178001E-2</v>
      </c>
      <c r="R34163">
        <v>2.1141000000000101E-2</v>
      </c>
      <c r="S34163">
        <v>1.9956866688880599E-2</v>
      </c>
      <c r="X34163">
        <v>8.4309999999999996E-2</v>
      </c>
      <c r="Y34163">
        <v>0.37693100000000002</v>
      </c>
      <c r="Z34163">
        <v>0.24848000000000001</v>
      </c>
      <c r="AA34163">
        <v>0.70972100000000005</v>
      </c>
      <c r="AB34163">
        <v>100</v>
      </c>
      <c r="AC34163">
        <v>100</v>
      </c>
      <c r="AD34163">
        <v>100</v>
      </c>
      <c r="AE34163" t="s">
        <v>26</v>
      </c>
      <c r="AF34163">
        <v>0</v>
      </c>
      <c r="AG34163" t="s">
        <v>5483</v>
      </c>
    </row>
    <row r="34164" spans="1:33" x14ac:dyDescent="0.25">
      <c r="A34164" t="s">
        <v>1157</v>
      </c>
      <c r="B34164" t="s">
        <v>4323</v>
      </c>
      <c r="C34164" t="s">
        <v>79</v>
      </c>
      <c r="D34164">
        <v>25</v>
      </c>
      <c r="E34164">
        <v>207</v>
      </c>
      <c r="F34164">
        <v>1</v>
      </c>
      <c r="G34164">
        <v>0.36416999999999999</v>
      </c>
      <c r="H34164">
        <v>0.38293159999999998</v>
      </c>
      <c r="I34164">
        <v>0.37191221647578099</v>
      </c>
      <c r="J34164">
        <v>0.38936559999999998</v>
      </c>
      <c r="K34164">
        <v>0.37996784044189003</v>
      </c>
      <c r="P34164">
        <v>1.87616E-2</v>
      </c>
      <c r="Q34164">
        <v>7.7422164757805501E-3</v>
      </c>
      <c r="R34164">
        <v>2.5195599999999901E-2</v>
      </c>
      <c r="S34164">
        <v>1.5797840441890299E-2</v>
      </c>
      <c r="X34164">
        <v>8.4309999999999996E-2</v>
      </c>
      <c r="Y34164">
        <v>0.37693100000000002</v>
      </c>
      <c r="Z34164">
        <v>0.24848000000000001</v>
      </c>
      <c r="AA34164">
        <v>0.70972100000000005</v>
      </c>
      <c r="AB34164">
        <v>100</v>
      </c>
      <c r="AC34164">
        <v>100</v>
      </c>
      <c r="AD34164">
        <v>100</v>
      </c>
      <c r="AE34164" t="s">
        <v>26</v>
      </c>
      <c r="AF34164">
        <v>0</v>
      </c>
      <c r="AG34164" t="s">
        <v>5483</v>
      </c>
    </row>
    <row r="34165" spans="1:33" x14ac:dyDescent="0.25">
      <c r="A34165" t="s">
        <v>1157</v>
      </c>
      <c r="B34165" t="s">
        <v>4323</v>
      </c>
      <c r="C34165" t="s">
        <v>79</v>
      </c>
      <c r="D34165">
        <v>50</v>
      </c>
      <c r="E34165">
        <v>207</v>
      </c>
      <c r="F34165">
        <v>1</v>
      </c>
      <c r="G34165">
        <v>0.36416999999999999</v>
      </c>
      <c r="H34165">
        <v>0.41366399999999998</v>
      </c>
      <c r="I34165">
        <v>0.399512308947441</v>
      </c>
      <c r="J34165">
        <v>0.36666320000000002</v>
      </c>
      <c r="K34165">
        <v>0.37293916357005003</v>
      </c>
      <c r="P34165">
        <v>4.9494000000000003E-2</v>
      </c>
      <c r="Q34165">
        <v>3.5342308947440802E-2</v>
      </c>
      <c r="R34165">
        <v>2.4931999999999702E-3</v>
      </c>
      <c r="S34165">
        <v>8.7691635700504807E-3</v>
      </c>
      <c r="X34165">
        <v>8.4309999999999996E-2</v>
      </c>
      <c r="Y34165">
        <v>0.37693100000000002</v>
      </c>
      <c r="Z34165">
        <v>0.24848000000000001</v>
      </c>
      <c r="AA34165">
        <v>0.70972100000000005</v>
      </c>
      <c r="AB34165">
        <v>100</v>
      </c>
      <c r="AC34165">
        <v>100</v>
      </c>
      <c r="AD34165">
        <v>100</v>
      </c>
      <c r="AE34165" t="s">
        <v>26</v>
      </c>
      <c r="AF34165">
        <v>0</v>
      </c>
      <c r="AG34165" t="s">
        <v>5483</v>
      </c>
    </row>
    <row r="34166" spans="1:33" x14ac:dyDescent="0.25">
      <c r="A34166" t="s">
        <v>1158</v>
      </c>
      <c r="B34166" t="s">
        <v>1158</v>
      </c>
      <c r="C34166" t="s">
        <v>78</v>
      </c>
      <c r="D34166">
        <v>5</v>
      </c>
      <c r="E34166">
        <v>870</v>
      </c>
      <c r="F34166">
        <v>2</v>
      </c>
      <c r="G34166">
        <v>0.35765999999999998</v>
      </c>
      <c r="H34166">
        <v>0.35286800000000001</v>
      </c>
      <c r="I34166">
        <v>0.33558275709407798</v>
      </c>
      <c r="J34166">
        <v>0.415466</v>
      </c>
      <c r="K34166">
        <v>0.34010484935583801</v>
      </c>
      <c r="L34166">
        <v>0.34356324137930999</v>
      </c>
      <c r="M34166">
        <v>0.34435124844788101</v>
      </c>
      <c r="N34166">
        <v>0.33446799999999999</v>
      </c>
      <c r="O34166">
        <v>0.34069810080545698</v>
      </c>
      <c r="P34166">
        <v>4.79199999999991E-3</v>
      </c>
      <c r="Q34166">
        <v>2.20772429059219E-2</v>
      </c>
      <c r="R34166">
        <v>5.7806000000000003E-2</v>
      </c>
      <c r="S34166">
        <v>1.7555150644161702E-2</v>
      </c>
      <c r="T34166">
        <v>1.40967586206896E-2</v>
      </c>
      <c r="U34166">
        <v>1.33087515521186E-2</v>
      </c>
      <c r="V34166">
        <v>2.3192000000000001E-2</v>
      </c>
      <c r="W34166">
        <v>1.6961899194543401E-2</v>
      </c>
      <c r="X34166">
        <v>9.0806999999999999E-2</v>
      </c>
      <c r="Y34166">
        <v>1.651526</v>
      </c>
      <c r="Z34166">
        <v>8.0942500000000006</v>
      </c>
      <c r="AA34166">
        <v>9.8365829999999992</v>
      </c>
      <c r="AB34166">
        <v>100</v>
      </c>
      <c r="AC34166">
        <v>100</v>
      </c>
      <c r="AD34166">
        <v>100</v>
      </c>
      <c r="AE34166" t="s">
        <v>26</v>
      </c>
      <c r="AF34166">
        <v>0</v>
      </c>
      <c r="AG34166" t="s">
        <v>5483</v>
      </c>
    </row>
    <row r="34167" spans="1:33" x14ac:dyDescent="0.25">
      <c r="A34167" t="s">
        <v>1158</v>
      </c>
      <c r="B34167" t="s">
        <v>1158</v>
      </c>
      <c r="C34167" t="s">
        <v>78</v>
      </c>
      <c r="D34167">
        <v>10</v>
      </c>
      <c r="E34167">
        <v>870</v>
      </c>
      <c r="F34167">
        <v>2</v>
      </c>
      <c r="G34167">
        <v>0.35765999999999998</v>
      </c>
      <c r="H34167">
        <v>0.34761500000000001</v>
      </c>
      <c r="I34167">
        <v>0.343712398173314</v>
      </c>
      <c r="J34167">
        <v>0.438888</v>
      </c>
      <c r="K34167">
        <v>0.340220719231486</v>
      </c>
      <c r="L34167">
        <v>0.332008889655172</v>
      </c>
      <c r="M34167">
        <v>0.33823338340713499</v>
      </c>
      <c r="N34167">
        <v>0.357462524137931</v>
      </c>
      <c r="O34167">
        <v>0.34102732972578298</v>
      </c>
      <c r="P34167">
        <v>1.0045E-2</v>
      </c>
      <c r="Q34167">
        <v>1.3947601826685601E-2</v>
      </c>
      <c r="R34167">
        <v>8.1228000000000106E-2</v>
      </c>
      <c r="S34167">
        <v>1.7439280768514101E-2</v>
      </c>
      <c r="T34167">
        <v>2.5651110344827598E-2</v>
      </c>
      <c r="U34167">
        <v>1.9426616592865001E-2</v>
      </c>
      <c r="V34167">
        <v>1.9747586206891901E-4</v>
      </c>
      <c r="W34167">
        <v>1.66326702742173E-2</v>
      </c>
      <c r="X34167">
        <v>9.0806999999999999E-2</v>
      </c>
      <c r="Y34167">
        <v>1.651526</v>
      </c>
      <c r="Z34167">
        <v>8.0942500000000006</v>
      </c>
      <c r="AA34167">
        <v>9.8365829999999992</v>
      </c>
      <c r="AB34167">
        <v>100</v>
      </c>
      <c r="AC34167">
        <v>100</v>
      </c>
      <c r="AD34167">
        <v>100</v>
      </c>
      <c r="AE34167" t="s">
        <v>26</v>
      </c>
      <c r="AF34167">
        <v>0</v>
      </c>
      <c r="AG34167" t="s">
        <v>5483</v>
      </c>
    </row>
    <row r="34168" spans="1:33" x14ac:dyDescent="0.25">
      <c r="A34168" t="s">
        <v>1158</v>
      </c>
      <c r="B34168" t="s">
        <v>1158</v>
      </c>
      <c r="C34168" t="s">
        <v>78</v>
      </c>
      <c r="D34168">
        <v>25</v>
      </c>
      <c r="E34168">
        <v>870</v>
      </c>
      <c r="F34168">
        <v>2</v>
      </c>
      <c r="G34168">
        <v>0.35765999999999998</v>
      </c>
      <c r="H34168">
        <v>0.37232080000000001</v>
      </c>
      <c r="I34168">
        <v>0.36073030507443299</v>
      </c>
      <c r="J34168">
        <v>0.33806160000000002</v>
      </c>
      <c r="K34168">
        <v>0.34012299924448702</v>
      </c>
      <c r="L34168">
        <v>0.34722791448275903</v>
      </c>
      <c r="M34168">
        <v>0.34868212377207802</v>
      </c>
      <c r="N34168">
        <v>0.33951574344827601</v>
      </c>
      <c r="O34168">
        <v>0.34057076698739103</v>
      </c>
      <c r="P34168">
        <v>1.46608E-2</v>
      </c>
      <c r="Q34168">
        <v>3.07030507443329E-3</v>
      </c>
      <c r="R34168">
        <v>1.9598399999999998E-2</v>
      </c>
      <c r="S34168">
        <v>1.7537000755512601E-2</v>
      </c>
      <c r="T34168">
        <v>1.0432085517241301E-2</v>
      </c>
      <c r="U34168">
        <v>8.9778762279223399E-3</v>
      </c>
      <c r="V34168">
        <v>1.8144256551724101E-2</v>
      </c>
      <c r="W34168">
        <v>1.70892330126091E-2</v>
      </c>
      <c r="X34168">
        <v>9.0806999999999999E-2</v>
      </c>
      <c r="Y34168">
        <v>1.651526</v>
      </c>
      <c r="Z34168">
        <v>8.0942500000000006</v>
      </c>
      <c r="AA34168">
        <v>9.8365829999999992</v>
      </c>
      <c r="AB34168">
        <v>100</v>
      </c>
      <c r="AC34168">
        <v>100</v>
      </c>
      <c r="AD34168">
        <v>100</v>
      </c>
      <c r="AE34168" t="s">
        <v>26</v>
      </c>
      <c r="AF34168">
        <v>0</v>
      </c>
      <c r="AG34168" t="s">
        <v>5483</v>
      </c>
    </row>
    <row r="34169" spans="1:33" x14ac:dyDescent="0.25">
      <c r="A34169" t="s">
        <v>1158</v>
      </c>
      <c r="B34169" t="s">
        <v>1158</v>
      </c>
      <c r="C34169" t="s">
        <v>78</v>
      </c>
      <c r="D34169">
        <v>50</v>
      </c>
      <c r="E34169">
        <v>870</v>
      </c>
      <c r="F34169">
        <v>2</v>
      </c>
      <c r="G34169">
        <v>0.35765999999999998</v>
      </c>
      <c r="H34169">
        <v>0.3444044</v>
      </c>
      <c r="I34169">
        <v>0.34460589015936199</v>
      </c>
      <c r="J34169">
        <v>0.32644820000000002</v>
      </c>
      <c r="K34169">
        <v>0.34008273786461701</v>
      </c>
      <c r="L34169">
        <v>0.353908953103448</v>
      </c>
      <c r="M34169">
        <v>0.35231823172058702</v>
      </c>
      <c r="N34169">
        <v>0.33854557655172401</v>
      </c>
      <c r="O34169">
        <v>0.34022539842173899</v>
      </c>
      <c r="P34169">
        <v>1.3255599999999999E-2</v>
      </c>
      <c r="Q34169">
        <v>1.3054109840638E-2</v>
      </c>
      <c r="R34169">
        <v>3.1211800000000001E-2</v>
      </c>
      <c r="S34169">
        <v>1.7577262135383E-2</v>
      </c>
      <c r="T34169">
        <v>3.7510468965517001E-3</v>
      </c>
      <c r="U34169">
        <v>5.3417682794132402E-3</v>
      </c>
      <c r="V34169">
        <v>1.9114423448275901E-2</v>
      </c>
      <c r="W34169">
        <v>1.7434601578260701E-2</v>
      </c>
      <c r="X34169">
        <v>9.0806999999999999E-2</v>
      </c>
      <c r="Y34169">
        <v>1.651526</v>
      </c>
      <c r="Z34169">
        <v>8.0942500000000006</v>
      </c>
      <c r="AA34169">
        <v>9.8365829999999992</v>
      </c>
      <c r="AB34169">
        <v>100</v>
      </c>
      <c r="AC34169">
        <v>100</v>
      </c>
      <c r="AD34169">
        <v>100</v>
      </c>
      <c r="AE34169" t="s">
        <v>26</v>
      </c>
      <c r="AF34169">
        <v>0</v>
      </c>
      <c r="AG34169" t="s">
        <v>5483</v>
      </c>
    </row>
    <row r="34170" spans="1:33" x14ac:dyDescent="0.25">
      <c r="A34170" t="s">
        <v>1158</v>
      </c>
      <c r="B34170" t="s">
        <v>4324</v>
      </c>
      <c r="C34170" t="s">
        <v>79</v>
      </c>
      <c r="D34170">
        <v>5</v>
      </c>
      <c r="E34170">
        <v>444</v>
      </c>
      <c r="F34170">
        <v>1</v>
      </c>
      <c r="G34170">
        <v>0.48935000000000001</v>
      </c>
      <c r="H34170">
        <v>0.4798</v>
      </c>
      <c r="I34170">
        <v>0.48012751367758999</v>
      </c>
      <c r="J34170">
        <v>0.442388</v>
      </c>
      <c r="K34170">
        <v>0.46002871653954303</v>
      </c>
      <c r="P34170">
        <v>9.5499999999999995E-3</v>
      </c>
      <c r="Q34170">
        <v>9.2224863224100208E-3</v>
      </c>
      <c r="R34170">
        <v>4.6962000000000101E-2</v>
      </c>
      <c r="S34170">
        <v>2.93212834604571E-2</v>
      </c>
      <c r="X34170">
        <v>8.2458000000000004E-2</v>
      </c>
      <c r="Y34170">
        <v>0.74337500000000001</v>
      </c>
      <c r="Z34170">
        <v>1.492869</v>
      </c>
      <c r="AA34170">
        <v>2.318702</v>
      </c>
      <c r="AB34170">
        <v>100</v>
      </c>
      <c r="AC34170">
        <v>100</v>
      </c>
      <c r="AD34170">
        <v>100</v>
      </c>
      <c r="AE34170" t="s">
        <v>26</v>
      </c>
      <c r="AF34170">
        <v>0</v>
      </c>
      <c r="AG34170" t="s">
        <v>5483</v>
      </c>
    </row>
    <row r="34171" spans="1:33" x14ac:dyDescent="0.25">
      <c r="A34171" t="s">
        <v>1158</v>
      </c>
      <c r="B34171" t="s">
        <v>4324</v>
      </c>
      <c r="C34171" t="s">
        <v>79</v>
      </c>
      <c r="D34171">
        <v>10</v>
      </c>
      <c r="E34171">
        <v>444</v>
      </c>
      <c r="F34171">
        <v>1</v>
      </c>
      <c r="G34171">
        <v>0.48935000000000001</v>
      </c>
      <c r="H34171">
        <v>0.42357</v>
      </c>
      <c r="I34171">
        <v>0.44182156584006499</v>
      </c>
      <c r="J34171">
        <v>0.49084899999999998</v>
      </c>
      <c r="K34171">
        <v>0.46074730099205102</v>
      </c>
      <c r="P34171">
        <v>6.5780000000000102E-2</v>
      </c>
      <c r="Q34171">
        <v>4.7528434159934498E-2</v>
      </c>
      <c r="R34171">
        <v>1.49899999999997E-3</v>
      </c>
      <c r="S34171">
        <v>2.8602699007948498E-2</v>
      </c>
      <c r="X34171">
        <v>8.2458000000000004E-2</v>
      </c>
      <c r="Y34171">
        <v>0.74337500000000001</v>
      </c>
      <c r="Z34171">
        <v>1.492869</v>
      </c>
      <c r="AA34171">
        <v>2.318702</v>
      </c>
      <c r="AB34171">
        <v>100</v>
      </c>
      <c r="AC34171">
        <v>100</v>
      </c>
      <c r="AD34171">
        <v>100</v>
      </c>
      <c r="AE34171" t="s">
        <v>26</v>
      </c>
      <c r="AF34171">
        <v>0</v>
      </c>
      <c r="AG34171" t="s">
        <v>5483</v>
      </c>
    </row>
    <row r="34172" spans="1:33" x14ac:dyDescent="0.25">
      <c r="A34172" t="s">
        <v>1158</v>
      </c>
      <c r="B34172" t="s">
        <v>4324</v>
      </c>
      <c r="C34172" t="s">
        <v>79</v>
      </c>
      <c r="D34172">
        <v>25</v>
      </c>
      <c r="E34172">
        <v>444</v>
      </c>
      <c r="F34172">
        <v>1</v>
      </c>
      <c r="G34172">
        <v>0.48935000000000001</v>
      </c>
      <c r="H34172">
        <v>0.42821120000000001</v>
      </c>
      <c r="I34172">
        <v>0.43809873225161999</v>
      </c>
      <c r="J34172">
        <v>0.42299959999999998</v>
      </c>
      <c r="K34172">
        <v>0.45932617013988303</v>
      </c>
      <c r="P34172">
        <v>6.11388E-2</v>
      </c>
      <c r="Q34172">
        <v>5.125126774838E-2</v>
      </c>
      <c r="R34172">
        <v>6.6350400000000101E-2</v>
      </c>
      <c r="S34172">
        <v>3.0023829860116698E-2</v>
      </c>
      <c r="X34172">
        <v>8.2458000000000004E-2</v>
      </c>
      <c r="Y34172">
        <v>0.74337500000000001</v>
      </c>
      <c r="Z34172">
        <v>1.492869</v>
      </c>
      <c r="AA34172">
        <v>2.318702</v>
      </c>
      <c r="AB34172">
        <v>100</v>
      </c>
      <c r="AC34172">
        <v>100</v>
      </c>
      <c r="AD34172">
        <v>100</v>
      </c>
      <c r="AE34172" t="s">
        <v>26</v>
      </c>
      <c r="AF34172">
        <v>0</v>
      </c>
      <c r="AG34172" t="s">
        <v>5483</v>
      </c>
    </row>
    <row r="34173" spans="1:33" x14ac:dyDescent="0.25">
      <c r="A34173" t="s">
        <v>1158</v>
      </c>
      <c r="B34173" t="s">
        <v>4324</v>
      </c>
      <c r="C34173" t="s">
        <v>79</v>
      </c>
      <c r="D34173">
        <v>50</v>
      </c>
      <c r="E34173">
        <v>444</v>
      </c>
      <c r="F34173">
        <v>1</v>
      </c>
      <c r="G34173">
        <v>0.48935000000000001</v>
      </c>
      <c r="H34173">
        <v>0.41063100000000002</v>
      </c>
      <c r="I34173">
        <v>0.42036818232637702</v>
      </c>
      <c r="J34173">
        <v>0.405559</v>
      </c>
      <c r="K34173">
        <v>0.45810529065975503</v>
      </c>
      <c r="P34173">
        <v>7.8718999999999997E-2</v>
      </c>
      <c r="Q34173">
        <v>6.8981817673623005E-2</v>
      </c>
      <c r="R34173">
        <v>8.3791000000000004E-2</v>
      </c>
      <c r="S34173">
        <v>3.1244709340245098E-2</v>
      </c>
      <c r="X34173">
        <v>8.2458000000000004E-2</v>
      </c>
      <c r="Y34173">
        <v>0.74337500000000001</v>
      </c>
      <c r="Z34173">
        <v>1.492869</v>
      </c>
      <c r="AA34173">
        <v>2.318702</v>
      </c>
      <c r="AB34173">
        <v>100</v>
      </c>
      <c r="AC34173">
        <v>100</v>
      </c>
      <c r="AD34173">
        <v>100</v>
      </c>
      <c r="AE34173" t="s">
        <v>26</v>
      </c>
      <c r="AF34173">
        <v>0</v>
      </c>
      <c r="AG34173" t="s">
        <v>5483</v>
      </c>
    </row>
    <row r="34174" spans="1:33" x14ac:dyDescent="0.25">
      <c r="A34174" t="s">
        <v>1158</v>
      </c>
      <c r="B34174" t="s">
        <v>4325</v>
      </c>
      <c r="C34174" t="s">
        <v>79</v>
      </c>
      <c r="D34174">
        <v>5</v>
      </c>
      <c r="E34174">
        <v>426</v>
      </c>
      <c r="F34174">
        <v>1</v>
      </c>
      <c r="G34174">
        <v>0.22341</v>
      </c>
      <c r="H34174">
        <v>0.20157</v>
      </c>
      <c r="I34174">
        <v>0.202837957926777</v>
      </c>
      <c r="J34174">
        <v>0.22198799999999999</v>
      </c>
      <c r="K34174">
        <v>0.21632534637838099</v>
      </c>
      <c r="P34174">
        <v>2.1839999999999998E-2</v>
      </c>
      <c r="Q34174">
        <v>2.0572042073223301E-2</v>
      </c>
      <c r="R34174">
        <v>1.4220000000000101E-3</v>
      </c>
      <c r="S34174">
        <v>7.0846536216193903E-3</v>
      </c>
      <c r="X34174">
        <v>8.1230999999999998E-2</v>
      </c>
      <c r="Y34174">
        <v>0.65211399999999997</v>
      </c>
      <c r="Z34174">
        <v>1.3188530000000001</v>
      </c>
      <c r="AA34174">
        <v>2.0521980000000002</v>
      </c>
      <c r="AB34174">
        <v>100</v>
      </c>
      <c r="AC34174">
        <v>100</v>
      </c>
      <c r="AD34174">
        <v>100</v>
      </c>
      <c r="AE34174" t="s">
        <v>26</v>
      </c>
      <c r="AF34174">
        <v>0</v>
      </c>
      <c r="AG34174" t="s">
        <v>5483</v>
      </c>
    </row>
    <row r="34175" spans="1:33" x14ac:dyDescent="0.25">
      <c r="A34175" t="s">
        <v>1158</v>
      </c>
      <c r="B34175" t="s">
        <v>4325</v>
      </c>
      <c r="C34175" t="s">
        <v>79</v>
      </c>
      <c r="D34175">
        <v>10</v>
      </c>
      <c r="E34175">
        <v>426</v>
      </c>
      <c r="F34175">
        <v>1</v>
      </c>
      <c r="G34175">
        <v>0.22341</v>
      </c>
      <c r="H34175">
        <v>0.23657900000000001</v>
      </c>
      <c r="I34175">
        <v>0.23026823551929201</v>
      </c>
      <c r="J34175">
        <v>0.21844</v>
      </c>
      <c r="K34175">
        <v>0.21624876812431901</v>
      </c>
      <c r="P34175">
        <v>1.3169E-2</v>
      </c>
      <c r="Q34175">
        <v>6.8582355192918203E-3</v>
      </c>
      <c r="R34175">
        <v>4.9699999999999701E-3</v>
      </c>
      <c r="S34175">
        <v>7.1612318756806301E-3</v>
      </c>
      <c r="X34175">
        <v>8.1230999999999998E-2</v>
      </c>
      <c r="Y34175">
        <v>0.65211399999999997</v>
      </c>
      <c r="Z34175">
        <v>1.3188530000000001</v>
      </c>
      <c r="AA34175">
        <v>2.0521980000000002</v>
      </c>
      <c r="AB34175">
        <v>100</v>
      </c>
      <c r="AC34175">
        <v>100</v>
      </c>
      <c r="AD34175">
        <v>100</v>
      </c>
      <c r="AE34175" t="s">
        <v>26</v>
      </c>
      <c r="AF34175">
        <v>0</v>
      </c>
      <c r="AG34175" t="s">
        <v>5483</v>
      </c>
    </row>
    <row r="34176" spans="1:33" x14ac:dyDescent="0.25">
      <c r="A34176" t="s">
        <v>1158</v>
      </c>
      <c r="B34176" t="s">
        <v>4325</v>
      </c>
      <c r="C34176" t="s">
        <v>79</v>
      </c>
      <c r="D34176">
        <v>25</v>
      </c>
      <c r="E34176">
        <v>426</v>
      </c>
      <c r="F34176">
        <v>1</v>
      </c>
      <c r="G34176">
        <v>0.22341</v>
      </c>
      <c r="H34176">
        <v>0.26282280000000002</v>
      </c>
      <c r="I34176">
        <v>0.25548734873706203</v>
      </c>
      <c r="J34176">
        <v>0.25250440000000002</v>
      </c>
      <c r="K34176">
        <v>0.21679752989887799</v>
      </c>
      <c r="P34176">
        <v>3.9412799999999998E-2</v>
      </c>
      <c r="Q34176">
        <v>3.2077348737061598E-2</v>
      </c>
      <c r="R34176">
        <v>2.9094399999999999E-2</v>
      </c>
      <c r="S34176">
        <v>6.6124701011222899E-3</v>
      </c>
      <c r="X34176">
        <v>8.1230999999999998E-2</v>
      </c>
      <c r="Y34176">
        <v>0.65211399999999997</v>
      </c>
      <c r="Z34176">
        <v>1.3188530000000001</v>
      </c>
      <c r="AA34176">
        <v>2.0521980000000002</v>
      </c>
      <c r="AB34176">
        <v>100</v>
      </c>
      <c r="AC34176">
        <v>100</v>
      </c>
      <c r="AD34176">
        <v>100</v>
      </c>
      <c r="AE34176" t="s">
        <v>26</v>
      </c>
      <c r="AF34176">
        <v>0</v>
      </c>
      <c r="AG34176" t="s">
        <v>5483</v>
      </c>
    </row>
    <row r="34177" spans="1:33" x14ac:dyDescent="0.25">
      <c r="A34177" t="s">
        <v>1158</v>
      </c>
      <c r="B34177" t="s">
        <v>4325</v>
      </c>
      <c r="C34177" t="s">
        <v>79</v>
      </c>
      <c r="D34177">
        <v>50</v>
      </c>
      <c r="E34177">
        <v>426</v>
      </c>
      <c r="F34177">
        <v>1</v>
      </c>
      <c r="G34177">
        <v>0.22341</v>
      </c>
      <c r="H34177">
        <v>0.2947902</v>
      </c>
      <c r="I34177">
        <v>0.28139293108919999</v>
      </c>
      <c r="J34177">
        <v>0.26870060000000001</v>
      </c>
      <c r="K34177">
        <v>0.21736466566662399</v>
      </c>
      <c r="P34177">
        <v>7.1380200000000005E-2</v>
      </c>
      <c r="Q34177">
        <v>5.7982931089199698E-2</v>
      </c>
      <c r="R34177">
        <v>4.52906E-2</v>
      </c>
      <c r="S34177">
        <v>6.0453343333755601E-3</v>
      </c>
      <c r="X34177">
        <v>8.1230999999999998E-2</v>
      </c>
      <c r="Y34177">
        <v>0.65211399999999997</v>
      </c>
      <c r="Z34177">
        <v>1.3188530000000001</v>
      </c>
      <c r="AA34177">
        <v>2.0521980000000002</v>
      </c>
      <c r="AB34177">
        <v>100</v>
      </c>
      <c r="AC34177">
        <v>100</v>
      </c>
      <c r="AD34177">
        <v>100</v>
      </c>
      <c r="AE34177" t="s">
        <v>26</v>
      </c>
      <c r="AF34177">
        <v>0</v>
      </c>
      <c r="AG34177" t="s">
        <v>5483</v>
      </c>
    </row>
    <row r="34178" spans="1:33" x14ac:dyDescent="0.25">
      <c r="A34178" t="s">
        <v>1159</v>
      </c>
      <c r="B34178" t="s">
        <v>1159</v>
      </c>
      <c r="C34178" t="s">
        <v>78</v>
      </c>
      <c r="D34178">
        <v>5</v>
      </c>
      <c r="E34178">
        <v>1341</v>
      </c>
      <c r="F34178">
        <v>4</v>
      </c>
      <c r="G34178">
        <v>0.53598999999999997</v>
      </c>
      <c r="H34178">
        <v>0.54843600000000003</v>
      </c>
      <c r="I34178">
        <v>0.548799280246273</v>
      </c>
      <c r="J34178">
        <v>0.40084399999999998</v>
      </c>
      <c r="K34178">
        <v>0.40649801357471299</v>
      </c>
      <c r="L34178">
        <v>0.56446943624161094</v>
      </c>
      <c r="M34178">
        <v>0.54537603011715197</v>
      </c>
      <c r="N34178">
        <v>0.57537365100671101</v>
      </c>
      <c r="O34178">
        <v>0.52988219257298796</v>
      </c>
      <c r="P34178">
        <v>1.2446E-2</v>
      </c>
      <c r="Q34178">
        <v>1.2809280246272699E-2</v>
      </c>
      <c r="R34178">
        <v>0.13514599999999999</v>
      </c>
      <c r="S34178">
        <v>0.129491986425287</v>
      </c>
      <c r="T34178">
        <v>2.8479436241610801E-2</v>
      </c>
      <c r="U34178">
        <v>9.3860301171524406E-3</v>
      </c>
      <c r="V34178">
        <v>3.9383651006711498E-2</v>
      </c>
      <c r="W34178">
        <v>6.1078074270115596E-3</v>
      </c>
      <c r="X34178">
        <v>0.107695</v>
      </c>
      <c r="Y34178">
        <v>1.685338</v>
      </c>
      <c r="Z34178">
        <v>10.714798999999999</v>
      </c>
      <c r="AA34178">
        <v>12.507832000000001</v>
      </c>
      <c r="AB34178">
        <v>100</v>
      </c>
      <c r="AC34178">
        <v>100</v>
      </c>
      <c r="AD34178">
        <v>100</v>
      </c>
      <c r="AE34178" t="s">
        <v>26</v>
      </c>
      <c r="AF34178">
        <v>0</v>
      </c>
      <c r="AG34178" t="s">
        <v>5483</v>
      </c>
    </row>
    <row r="34179" spans="1:33" x14ac:dyDescent="0.25">
      <c r="A34179" t="s">
        <v>1159</v>
      </c>
      <c r="B34179" t="s">
        <v>1159</v>
      </c>
      <c r="C34179" t="s">
        <v>78</v>
      </c>
      <c r="D34179">
        <v>10</v>
      </c>
      <c r="E34179">
        <v>1341</v>
      </c>
      <c r="F34179">
        <v>4</v>
      </c>
      <c r="G34179">
        <v>0.53598999999999997</v>
      </c>
      <c r="H34179">
        <v>0.47314499999999998</v>
      </c>
      <c r="I34179">
        <v>0.478306201469204</v>
      </c>
      <c r="J34179">
        <v>0.37621100000000002</v>
      </c>
      <c r="K34179">
        <v>0.37992514154157198</v>
      </c>
      <c r="L34179">
        <v>0.58565401118568206</v>
      </c>
      <c r="M34179">
        <v>0.56490621128041096</v>
      </c>
      <c r="N34179">
        <v>0.63169204697986603</v>
      </c>
      <c r="O34179">
        <v>0.53043939657503503</v>
      </c>
      <c r="P34179">
        <v>6.2844999999999901E-2</v>
      </c>
      <c r="Q34179">
        <v>5.7683798530795999E-2</v>
      </c>
      <c r="R34179">
        <v>0.159779</v>
      </c>
      <c r="S34179">
        <v>0.15606485845842799</v>
      </c>
      <c r="T34179">
        <v>4.9664011185682297E-2</v>
      </c>
      <c r="U34179">
        <v>2.8916211280410602E-2</v>
      </c>
      <c r="V34179">
        <v>9.5702046979865799E-2</v>
      </c>
      <c r="W34179">
        <v>5.5506034249650496E-3</v>
      </c>
      <c r="X34179">
        <v>0.107695</v>
      </c>
      <c r="Y34179">
        <v>1.685338</v>
      </c>
      <c r="Z34179">
        <v>10.714798999999999</v>
      </c>
      <c r="AA34179">
        <v>12.507832000000001</v>
      </c>
      <c r="AB34179">
        <v>100</v>
      </c>
      <c r="AC34179">
        <v>100</v>
      </c>
      <c r="AD34179">
        <v>100</v>
      </c>
      <c r="AE34179" t="s">
        <v>26</v>
      </c>
      <c r="AF34179">
        <v>0</v>
      </c>
      <c r="AG34179" t="s">
        <v>5483</v>
      </c>
    </row>
    <row r="34180" spans="1:33" x14ac:dyDescent="0.25">
      <c r="A34180" t="s">
        <v>1159</v>
      </c>
      <c r="B34180" t="s">
        <v>1159</v>
      </c>
      <c r="C34180" t="s">
        <v>78</v>
      </c>
      <c r="D34180">
        <v>25</v>
      </c>
      <c r="E34180">
        <v>1341</v>
      </c>
      <c r="F34180">
        <v>4</v>
      </c>
      <c r="G34180">
        <v>0.53598999999999997</v>
      </c>
      <c r="H34180">
        <v>0.44993680000000003</v>
      </c>
      <c r="I34180">
        <v>0.456118138928095</v>
      </c>
      <c r="J34180">
        <v>0.45416840000000003</v>
      </c>
      <c r="K34180">
        <v>0.44316212511150499</v>
      </c>
      <c r="L34180">
        <v>0.61210798747203599</v>
      </c>
      <c r="M34180">
        <v>0.59535293987729199</v>
      </c>
      <c r="N34180">
        <v>0.57754648501118599</v>
      </c>
      <c r="O34180">
        <v>0.53060358573131405</v>
      </c>
      <c r="P34180">
        <v>8.6053199999999996E-2</v>
      </c>
      <c r="Q34180">
        <v>7.9871861071904596E-2</v>
      </c>
      <c r="R34180">
        <v>8.18215999999998E-2</v>
      </c>
      <c r="S34180">
        <v>9.2827874888495004E-2</v>
      </c>
      <c r="T34180">
        <v>7.6117987472035797E-2</v>
      </c>
      <c r="U34180">
        <v>5.9362939877291798E-2</v>
      </c>
      <c r="V34180">
        <v>4.1556485011185702E-2</v>
      </c>
      <c r="W34180">
        <v>5.3864142686860196E-3</v>
      </c>
      <c r="X34180">
        <v>0.107695</v>
      </c>
      <c r="Y34180">
        <v>1.685338</v>
      </c>
      <c r="Z34180">
        <v>10.714798999999999</v>
      </c>
      <c r="AA34180">
        <v>12.507832000000001</v>
      </c>
      <c r="AB34180">
        <v>100</v>
      </c>
      <c r="AC34180">
        <v>100</v>
      </c>
      <c r="AD34180">
        <v>100</v>
      </c>
      <c r="AE34180" t="s">
        <v>26</v>
      </c>
      <c r="AF34180">
        <v>0</v>
      </c>
      <c r="AG34180" t="s">
        <v>5483</v>
      </c>
    </row>
    <row r="34181" spans="1:33" x14ac:dyDescent="0.25">
      <c r="A34181" t="s">
        <v>1159</v>
      </c>
      <c r="B34181" t="s">
        <v>1159</v>
      </c>
      <c r="C34181" t="s">
        <v>78</v>
      </c>
      <c r="D34181">
        <v>50</v>
      </c>
      <c r="E34181">
        <v>1341</v>
      </c>
      <c r="F34181">
        <v>4</v>
      </c>
      <c r="G34181">
        <v>0.53598999999999997</v>
      </c>
      <c r="H34181">
        <v>0.4591228</v>
      </c>
      <c r="I34181">
        <v>0.46107245665137903</v>
      </c>
      <c r="J34181">
        <v>0.45241999999999999</v>
      </c>
      <c r="K34181">
        <v>0.445872537228513</v>
      </c>
      <c r="L34181">
        <v>0.57808898568232703</v>
      </c>
      <c r="M34181">
        <v>0.57641328059115104</v>
      </c>
      <c r="N34181">
        <v>0.59232395794183401</v>
      </c>
      <c r="O34181">
        <v>0.53125646747604405</v>
      </c>
      <c r="P34181">
        <v>7.6867199999999899E-2</v>
      </c>
      <c r="Q34181">
        <v>7.4917543348620996E-2</v>
      </c>
      <c r="R34181">
        <v>8.3570000000000005E-2</v>
      </c>
      <c r="S34181">
        <v>9.0117462771486898E-2</v>
      </c>
      <c r="T34181">
        <v>4.2098985682326701E-2</v>
      </c>
      <c r="U34181">
        <v>4.04232805911506E-2</v>
      </c>
      <c r="V34181">
        <v>5.6333957941834503E-2</v>
      </c>
      <c r="W34181">
        <v>4.7335325239563596E-3</v>
      </c>
      <c r="X34181">
        <v>0.107695</v>
      </c>
      <c r="Y34181">
        <v>1.685338</v>
      </c>
      <c r="Z34181">
        <v>10.714798999999999</v>
      </c>
      <c r="AA34181">
        <v>12.507832000000001</v>
      </c>
      <c r="AB34181">
        <v>100</v>
      </c>
      <c r="AC34181">
        <v>100</v>
      </c>
      <c r="AD34181">
        <v>100</v>
      </c>
      <c r="AE34181" t="s">
        <v>26</v>
      </c>
      <c r="AF34181">
        <v>0</v>
      </c>
      <c r="AG34181" t="s">
        <v>5483</v>
      </c>
    </row>
    <row r="34182" spans="1:33" x14ac:dyDescent="0.25">
      <c r="A34182" t="s">
        <v>1159</v>
      </c>
      <c r="B34182" t="s">
        <v>4326</v>
      </c>
      <c r="C34182" t="s">
        <v>79</v>
      </c>
      <c r="D34182">
        <v>5</v>
      </c>
      <c r="E34182">
        <v>327</v>
      </c>
      <c r="F34182">
        <v>1</v>
      </c>
      <c r="G34182">
        <v>0.34902</v>
      </c>
      <c r="H34182">
        <v>0.48797000000000001</v>
      </c>
      <c r="I34182">
        <v>0.42145670627562698</v>
      </c>
      <c r="J34182">
        <v>0.53260600000000002</v>
      </c>
      <c r="K34182">
        <v>0.357002312482951</v>
      </c>
      <c r="P34182">
        <v>0.13894999999999999</v>
      </c>
      <c r="Q34182">
        <v>7.24367062756269E-2</v>
      </c>
      <c r="R34182">
        <v>0.183586</v>
      </c>
      <c r="S34182">
        <v>7.9823124829511097E-3</v>
      </c>
      <c r="X34182">
        <v>9.6576999999999996E-2</v>
      </c>
      <c r="Y34182">
        <v>0.55985099999999999</v>
      </c>
      <c r="Z34182">
        <v>0.61715600000000004</v>
      </c>
      <c r="AA34182">
        <v>1.273584</v>
      </c>
      <c r="AB34182">
        <v>100</v>
      </c>
      <c r="AC34182">
        <v>100</v>
      </c>
      <c r="AD34182">
        <v>100</v>
      </c>
      <c r="AE34182" t="s">
        <v>26</v>
      </c>
      <c r="AF34182">
        <v>0</v>
      </c>
      <c r="AG34182" t="s">
        <v>5483</v>
      </c>
    </row>
    <row r="34183" spans="1:33" x14ac:dyDescent="0.25">
      <c r="A34183" t="s">
        <v>1159</v>
      </c>
      <c r="B34183" t="s">
        <v>4326</v>
      </c>
      <c r="C34183" t="s">
        <v>79</v>
      </c>
      <c r="D34183">
        <v>10</v>
      </c>
      <c r="E34183">
        <v>327</v>
      </c>
      <c r="F34183">
        <v>1</v>
      </c>
      <c r="G34183">
        <v>0.34902</v>
      </c>
      <c r="H34183">
        <v>0.50159699999999996</v>
      </c>
      <c r="I34183">
        <v>0.45117823271822999</v>
      </c>
      <c r="J34183">
        <v>0.702403</v>
      </c>
      <c r="K34183">
        <v>0.35839479970416599</v>
      </c>
      <c r="P34183">
        <v>0.15257699999999999</v>
      </c>
      <c r="Q34183">
        <v>0.10215823271823</v>
      </c>
      <c r="R34183">
        <v>0.353383</v>
      </c>
      <c r="S34183">
        <v>9.3747997041661608E-3</v>
      </c>
      <c r="X34183">
        <v>9.6576999999999996E-2</v>
      </c>
      <c r="Y34183">
        <v>0.55985099999999999</v>
      </c>
      <c r="Z34183">
        <v>0.61715600000000004</v>
      </c>
      <c r="AA34183">
        <v>1.273584</v>
      </c>
      <c r="AB34183">
        <v>100</v>
      </c>
      <c r="AC34183">
        <v>100</v>
      </c>
      <c r="AD34183">
        <v>100</v>
      </c>
      <c r="AE34183" t="s">
        <v>26</v>
      </c>
      <c r="AF34183">
        <v>0</v>
      </c>
      <c r="AG34183" t="s">
        <v>5483</v>
      </c>
    </row>
    <row r="34184" spans="1:33" x14ac:dyDescent="0.25">
      <c r="A34184" t="s">
        <v>1159</v>
      </c>
      <c r="B34184" t="s">
        <v>4326</v>
      </c>
      <c r="C34184" t="s">
        <v>79</v>
      </c>
      <c r="D34184">
        <v>25</v>
      </c>
      <c r="E34184">
        <v>327</v>
      </c>
      <c r="F34184">
        <v>1</v>
      </c>
      <c r="G34184">
        <v>0.34902</v>
      </c>
      <c r="H34184">
        <v>0.64651639999999999</v>
      </c>
      <c r="I34184">
        <v>0.58445950358576004</v>
      </c>
      <c r="J34184">
        <v>0.57301959999999996</v>
      </c>
      <c r="K34184">
        <v>0.35901103154465502</v>
      </c>
      <c r="P34184">
        <v>0.29749639999999999</v>
      </c>
      <c r="Q34184">
        <v>0.23543950358575999</v>
      </c>
      <c r="R34184">
        <v>0.22399959999999999</v>
      </c>
      <c r="S34184">
        <v>9.9910315446549193E-3</v>
      </c>
      <c r="X34184">
        <v>9.6576999999999996E-2</v>
      </c>
      <c r="Y34184">
        <v>0.55985099999999999</v>
      </c>
      <c r="Z34184">
        <v>0.61715600000000004</v>
      </c>
      <c r="AA34184">
        <v>1.273584</v>
      </c>
      <c r="AB34184">
        <v>100</v>
      </c>
      <c r="AC34184">
        <v>100</v>
      </c>
      <c r="AD34184">
        <v>100</v>
      </c>
      <c r="AE34184" t="s">
        <v>26</v>
      </c>
      <c r="AF34184">
        <v>0</v>
      </c>
      <c r="AG34184" t="s">
        <v>5483</v>
      </c>
    </row>
    <row r="34185" spans="1:33" x14ac:dyDescent="0.25">
      <c r="A34185" t="s">
        <v>1159</v>
      </c>
      <c r="B34185" t="s">
        <v>4326</v>
      </c>
      <c r="C34185" t="s">
        <v>79</v>
      </c>
      <c r="D34185">
        <v>50</v>
      </c>
      <c r="E34185">
        <v>327</v>
      </c>
      <c r="F34185">
        <v>1</v>
      </c>
      <c r="G34185">
        <v>0.34902</v>
      </c>
      <c r="H34185">
        <v>0.57126920000000003</v>
      </c>
      <c r="I34185">
        <v>0.55252842052190398</v>
      </c>
      <c r="J34185">
        <v>0.55550379999999999</v>
      </c>
      <c r="K34185">
        <v>0.35980396859930303</v>
      </c>
      <c r="P34185">
        <v>0.22224920000000001</v>
      </c>
      <c r="Q34185">
        <v>0.20350842052190399</v>
      </c>
      <c r="R34185">
        <v>0.2064838</v>
      </c>
      <c r="S34185">
        <v>1.0783968599302999E-2</v>
      </c>
      <c r="X34185">
        <v>9.6576999999999996E-2</v>
      </c>
      <c r="Y34185">
        <v>0.55985099999999999</v>
      </c>
      <c r="Z34185">
        <v>0.61715600000000004</v>
      </c>
      <c r="AA34185">
        <v>1.273584</v>
      </c>
      <c r="AB34185">
        <v>100</v>
      </c>
      <c r="AC34185">
        <v>100</v>
      </c>
      <c r="AD34185">
        <v>100</v>
      </c>
      <c r="AE34185" t="s">
        <v>26</v>
      </c>
      <c r="AF34185">
        <v>0</v>
      </c>
      <c r="AG34185" t="s">
        <v>5483</v>
      </c>
    </row>
    <row r="34186" spans="1:33" x14ac:dyDescent="0.25">
      <c r="A34186" t="s">
        <v>1159</v>
      </c>
      <c r="B34186" t="s">
        <v>4327</v>
      </c>
      <c r="C34186" t="s">
        <v>79</v>
      </c>
      <c r="D34186">
        <v>5</v>
      </c>
      <c r="E34186">
        <v>387</v>
      </c>
      <c r="F34186">
        <v>1</v>
      </c>
      <c r="G34186">
        <v>0.44308999999999998</v>
      </c>
      <c r="H34186">
        <v>0.44746200000000003</v>
      </c>
      <c r="I34186">
        <v>0.451677696226984</v>
      </c>
      <c r="J34186">
        <v>0.54289200000000004</v>
      </c>
      <c r="K34186">
        <v>0.45981829881950098</v>
      </c>
      <c r="P34186">
        <v>4.3719999999999896E-3</v>
      </c>
      <c r="Q34186">
        <v>8.5876962269835801E-3</v>
      </c>
      <c r="R34186">
        <v>9.9801999999999905E-2</v>
      </c>
      <c r="S34186">
        <v>1.67282988195008E-2</v>
      </c>
      <c r="X34186">
        <v>7.8805E-2</v>
      </c>
      <c r="Y34186">
        <v>0.52242</v>
      </c>
      <c r="Z34186">
        <v>1.0134049999999999</v>
      </c>
      <c r="AA34186">
        <v>1.61463</v>
      </c>
      <c r="AB34186">
        <v>100</v>
      </c>
      <c r="AC34186">
        <v>100</v>
      </c>
      <c r="AD34186">
        <v>100</v>
      </c>
      <c r="AE34186" t="s">
        <v>26</v>
      </c>
      <c r="AF34186">
        <v>0</v>
      </c>
      <c r="AG34186" t="s">
        <v>5483</v>
      </c>
    </row>
    <row r="34187" spans="1:33" x14ac:dyDescent="0.25">
      <c r="A34187" t="s">
        <v>1159</v>
      </c>
      <c r="B34187" t="s">
        <v>4327</v>
      </c>
      <c r="C34187" t="s">
        <v>79</v>
      </c>
      <c r="D34187">
        <v>10</v>
      </c>
      <c r="E34187">
        <v>387</v>
      </c>
      <c r="F34187">
        <v>1</v>
      </c>
      <c r="G34187">
        <v>0.44308999999999998</v>
      </c>
      <c r="H34187">
        <v>0.55487600000000004</v>
      </c>
      <c r="I34187">
        <v>0.51840077649671301</v>
      </c>
      <c r="J34187">
        <v>0.55661700000000003</v>
      </c>
      <c r="K34187">
        <v>0.46061115810997699</v>
      </c>
      <c r="P34187">
        <v>0.111786</v>
      </c>
      <c r="Q34187">
        <v>7.5310776496713402E-2</v>
      </c>
      <c r="R34187">
        <v>0.113527</v>
      </c>
      <c r="S34187">
        <v>1.7521158109977501E-2</v>
      </c>
      <c r="X34187">
        <v>7.8805E-2</v>
      </c>
      <c r="Y34187">
        <v>0.52242</v>
      </c>
      <c r="Z34187">
        <v>1.0134049999999999</v>
      </c>
      <c r="AA34187">
        <v>1.61463</v>
      </c>
      <c r="AB34187">
        <v>100</v>
      </c>
      <c r="AC34187">
        <v>100</v>
      </c>
      <c r="AD34187">
        <v>100</v>
      </c>
      <c r="AE34187" t="s">
        <v>26</v>
      </c>
      <c r="AF34187">
        <v>0</v>
      </c>
      <c r="AG34187" t="s">
        <v>5483</v>
      </c>
    </row>
    <row r="34188" spans="1:33" x14ac:dyDescent="0.25">
      <c r="A34188" t="s">
        <v>1159</v>
      </c>
      <c r="B34188" t="s">
        <v>4327</v>
      </c>
      <c r="C34188" t="s">
        <v>79</v>
      </c>
      <c r="D34188">
        <v>25</v>
      </c>
      <c r="E34188">
        <v>387</v>
      </c>
      <c r="F34188">
        <v>1</v>
      </c>
      <c r="G34188">
        <v>0.44308999999999998</v>
      </c>
      <c r="H34188">
        <v>0.55964879999999995</v>
      </c>
      <c r="I34188">
        <v>0.53992295292716896</v>
      </c>
      <c r="J34188">
        <v>0.57014120000000001</v>
      </c>
      <c r="K34188">
        <v>0.46218739157341798</v>
      </c>
      <c r="P34188">
        <v>0.1165588</v>
      </c>
      <c r="Q34188">
        <v>9.6832952927168897E-2</v>
      </c>
      <c r="R34188">
        <v>0.1270512</v>
      </c>
      <c r="S34188">
        <v>1.9097391573417902E-2</v>
      </c>
      <c r="X34188">
        <v>7.8805E-2</v>
      </c>
      <c r="Y34188">
        <v>0.52242</v>
      </c>
      <c r="Z34188">
        <v>1.0134049999999999</v>
      </c>
      <c r="AA34188">
        <v>1.61463</v>
      </c>
      <c r="AB34188">
        <v>100</v>
      </c>
      <c r="AC34188">
        <v>100</v>
      </c>
      <c r="AD34188">
        <v>100</v>
      </c>
      <c r="AE34188" t="s">
        <v>26</v>
      </c>
      <c r="AF34188">
        <v>0</v>
      </c>
      <c r="AG34188" t="s">
        <v>5483</v>
      </c>
    </row>
    <row r="34189" spans="1:33" x14ac:dyDescent="0.25">
      <c r="A34189" t="s">
        <v>1159</v>
      </c>
      <c r="B34189" t="s">
        <v>4327</v>
      </c>
      <c r="C34189" t="s">
        <v>79</v>
      </c>
      <c r="D34189">
        <v>50</v>
      </c>
      <c r="E34189">
        <v>387</v>
      </c>
      <c r="F34189">
        <v>1</v>
      </c>
      <c r="G34189">
        <v>0.44308999999999998</v>
      </c>
      <c r="H34189">
        <v>0.58213400000000004</v>
      </c>
      <c r="I34189">
        <v>0.56236544494956797</v>
      </c>
      <c r="J34189">
        <v>0.58970040000000001</v>
      </c>
      <c r="K34189">
        <v>0.46356840529968402</v>
      </c>
      <c r="P34189">
        <v>0.139044</v>
      </c>
      <c r="Q34189">
        <v>0.119275444949568</v>
      </c>
      <c r="R34189">
        <v>0.1466104</v>
      </c>
      <c r="S34189">
        <v>2.0478405299684501E-2</v>
      </c>
      <c r="X34189">
        <v>7.8805E-2</v>
      </c>
      <c r="Y34189">
        <v>0.52242</v>
      </c>
      <c r="Z34189">
        <v>1.0134049999999999</v>
      </c>
      <c r="AA34189">
        <v>1.61463</v>
      </c>
      <c r="AB34189">
        <v>100</v>
      </c>
      <c r="AC34189">
        <v>100</v>
      </c>
      <c r="AD34189">
        <v>100</v>
      </c>
      <c r="AE34189" t="s">
        <v>26</v>
      </c>
      <c r="AF34189">
        <v>0</v>
      </c>
      <c r="AG34189" t="s">
        <v>5483</v>
      </c>
    </row>
    <row r="34190" spans="1:33" x14ac:dyDescent="0.25">
      <c r="A34190" t="s">
        <v>1159</v>
      </c>
      <c r="B34190" t="s">
        <v>4328</v>
      </c>
      <c r="C34190" t="s">
        <v>79</v>
      </c>
      <c r="D34190">
        <v>5</v>
      </c>
      <c r="E34190">
        <v>258</v>
      </c>
      <c r="F34190">
        <v>1</v>
      </c>
      <c r="G34190">
        <v>0.63829000000000002</v>
      </c>
      <c r="H34190">
        <v>0.67105999999999999</v>
      </c>
      <c r="I34190">
        <v>0.63202925526777298</v>
      </c>
      <c r="J34190">
        <v>0.57645999999999997</v>
      </c>
      <c r="K34190">
        <v>0.59921284287330201</v>
      </c>
      <c r="P34190">
        <v>3.2770000000000001E-2</v>
      </c>
      <c r="Q34190">
        <v>6.2607447322267102E-3</v>
      </c>
      <c r="R34190">
        <v>6.1829999999999899E-2</v>
      </c>
      <c r="S34190">
        <v>3.9077157126697702E-2</v>
      </c>
      <c r="X34190">
        <v>7.9477999999999993E-2</v>
      </c>
      <c r="Y34190">
        <v>0.44559300000000002</v>
      </c>
      <c r="Z34190">
        <v>0.52157200000000004</v>
      </c>
      <c r="AA34190">
        <v>1.046643</v>
      </c>
      <c r="AB34190">
        <v>100</v>
      </c>
      <c r="AC34190">
        <v>100</v>
      </c>
      <c r="AD34190">
        <v>100</v>
      </c>
      <c r="AE34190" t="s">
        <v>26</v>
      </c>
      <c r="AF34190">
        <v>0</v>
      </c>
      <c r="AG34190" t="s">
        <v>5483</v>
      </c>
    </row>
    <row r="34191" spans="1:33" x14ac:dyDescent="0.25">
      <c r="A34191" t="s">
        <v>1159</v>
      </c>
      <c r="B34191" t="s">
        <v>4328</v>
      </c>
      <c r="C34191" t="s">
        <v>79</v>
      </c>
      <c r="D34191">
        <v>10</v>
      </c>
      <c r="E34191">
        <v>258</v>
      </c>
      <c r="F34191">
        <v>1</v>
      </c>
      <c r="G34191">
        <v>0.63829000000000002</v>
      </c>
      <c r="H34191">
        <v>0.70404999999999995</v>
      </c>
      <c r="I34191">
        <v>0.66291201959482404</v>
      </c>
      <c r="J34191">
        <v>0.68326299999999995</v>
      </c>
      <c r="K34191">
        <v>0.60036961822326496</v>
      </c>
      <c r="P34191">
        <v>6.5759999999999999E-2</v>
      </c>
      <c r="Q34191">
        <v>2.46220195948244E-2</v>
      </c>
      <c r="R34191">
        <v>4.4972999999999902E-2</v>
      </c>
      <c r="S34191">
        <v>3.79203817767352E-2</v>
      </c>
      <c r="X34191">
        <v>7.9477999999999993E-2</v>
      </c>
      <c r="Y34191">
        <v>0.44559300000000002</v>
      </c>
      <c r="Z34191">
        <v>0.52157200000000004</v>
      </c>
      <c r="AA34191">
        <v>1.046643</v>
      </c>
      <c r="AB34191">
        <v>100</v>
      </c>
      <c r="AC34191">
        <v>100</v>
      </c>
      <c r="AD34191">
        <v>100</v>
      </c>
      <c r="AE34191" t="s">
        <v>26</v>
      </c>
      <c r="AF34191">
        <v>0</v>
      </c>
      <c r="AG34191" t="s">
        <v>5483</v>
      </c>
    </row>
    <row r="34192" spans="1:33" x14ac:dyDescent="0.25">
      <c r="A34192" t="s">
        <v>1159</v>
      </c>
      <c r="B34192" t="s">
        <v>4328</v>
      </c>
      <c r="C34192" t="s">
        <v>79</v>
      </c>
      <c r="D34192">
        <v>25</v>
      </c>
      <c r="E34192">
        <v>258</v>
      </c>
      <c r="F34192">
        <v>1</v>
      </c>
      <c r="G34192">
        <v>0.63829000000000002</v>
      </c>
      <c r="H34192">
        <v>0.70806880000000005</v>
      </c>
      <c r="I34192">
        <v>0.68355589206461798</v>
      </c>
      <c r="J34192">
        <v>0.58879760000000003</v>
      </c>
      <c r="K34192">
        <v>0.59962262823736401</v>
      </c>
      <c r="P34192">
        <v>6.9778799999999905E-2</v>
      </c>
      <c r="Q34192">
        <v>4.5265892064618E-2</v>
      </c>
      <c r="R34192">
        <v>4.9492400000000103E-2</v>
      </c>
      <c r="S34192">
        <v>3.8667371762636099E-2</v>
      </c>
      <c r="X34192">
        <v>7.9477999999999993E-2</v>
      </c>
      <c r="Y34192">
        <v>0.44559300000000002</v>
      </c>
      <c r="Z34192">
        <v>0.52157200000000004</v>
      </c>
      <c r="AA34192">
        <v>1.046643</v>
      </c>
      <c r="AB34192">
        <v>100</v>
      </c>
      <c r="AC34192">
        <v>100</v>
      </c>
      <c r="AD34192">
        <v>100</v>
      </c>
      <c r="AE34192" t="s">
        <v>26</v>
      </c>
      <c r="AF34192">
        <v>0</v>
      </c>
      <c r="AG34192" t="s">
        <v>5483</v>
      </c>
    </row>
    <row r="34193" spans="1:33" x14ac:dyDescent="0.25">
      <c r="A34193" t="s">
        <v>1159</v>
      </c>
      <c r="B34193" t="s">
        <v>4328</v>
      </c>
      <c r="C34193" t="s">
        <v>79</v>
      </c>
      <c r="D34193">
        <v>50</v>
      </c>
      <c r="E34193">
        <v>258</v>
      </c>
      <c r="F34193">
        <v>1</v>
      </c>
      <c r="G34193">
        <v>0.63829000000000002</v>
      </c>
      <c r="H34193">
        <v>0.63032279999999996</v>
      </c>
      <c r="I34193">
        <v>0.63495842784109002</v>
      </c>
      <c r="J34193">
        <v>0.66571740000000001</v>
      </c>
      <c r="K34193">
        <v>0.60106326163315305</v>
      </c>
      <c r="P34193">
        <v>7.9672000000000597E-3</v>
      </c>
      <c r="Q34193">
        <v>3.3315721589099998E-3</v>
      </c>
      <c r="R34193">
        <v>2.7427400000000001E-2</v>
      </c>
      <c r="S34193">
        <v>3.7226738366847402E-2</v>
      </c>
      <c r="X34193">
        <v>7.9477999999999993E-2</v>
      </c>
      <c r="Y34193">
        <v>0.44559300000000002</v>
      </c>
      <c r="Z34193">
        <v>0.52157200000000004</v>
      </c>
      <c r="AA34193">
        <v>1.046643</v>
      </c>
      <c r="AB34193">
        <v>100</v>
      </c>
      <c r="AC34193">
        <v>100</v>
      </c>
      <c r="AD34193">
        <v>100</v>
      </c>
      <c r="AE34193" t="s">
        <v>26</v>
      </c>
      <c r="AF34193">
        <v>0</v>
      </c>
      <c r="AG34193" t="s">
        <v>5483</v>
      </c>
    </row>
    <row r="34194" spans="1:33" x14ac:dyDescent="0.25">
      <c r="A34194" t="s">
        <v>1159</v>
      </c>
      <c r="B34194" t="s">
        <v>4329</v>
      </c>
      <c r="C34194" t="s">
        <v>79</v>
      </c>
      <c r="D34194">
        <v>5</v>
      </c>
      <c r="E34194">
        <v>369</v>
      </c>
      <c r="F34194">
        <v>1</v>
      </c>
      <c r="G34194">
        <v>0.73973999999999995</v>
      </c>
      <c r="H34194">
        <v>0.68045</v>
      </c>
      <c r="I34194">
        <v>0.69287289196759705</v>
      </c>
      <c r="J34194">
        <v>0.64658000000000004</v>
      </c>
      <c r="K34194">
        <v>0.708091243777761</v>
      </c>
      <c r="P34194">
        <v>5.9289999999999801E-2</v>
      </c>
      <c r="Q34194">
        <v>4.6867108032403099E-2</v>
      </c>
      <c r="R34194">
        <v>9.3160000000000007E-2</v>
      </c>
      <c r="S34194">
        <v>3.1648756222239303E-2</v>
      </c>
      <c r="X34194">
        <v>7.4451000000000003E-2</v>
      </c>
      <c r="Y34194">
        <v>0.45490199999999997</v>
      </c>
      <c r="Z34194">
        <v>0.67838399999999999</v>
      </c>
      <c r="AA34194">
        <v>1.2077370000000001</v>
      </c>
      <c r="AB34194">
        <v>100</v>
      </c>
      <c r="AC34194">
        <v>100</v>
      </c>
      <c r="AD34194">
        <v>100</v>
      </c>
      <c r="AE34194" t="s">
        <v>26</v>
      </c>
      <c r="AF34194">
        <v>0</v>
      </c>
      <c r="AG34194" t="s">
        <v>5483</v>
      </c>
    </row>
    <row r="34195" spans="1:33" x14ac:dyDescent="0.25">
      <c r="A34195" t="s">
        <v>1159</v>
      </c>
      <c r="B34195" t="s">
        <v>4329</v>
      </c>
      <c r="C34195" t="s">
        <v>79</v>
      </c>
      <c r="D34195">
        <v>10</v>
      </c>
      <c r="E34195">
        <v>369</v>
      </c>
      <c r="F34195">
        <v>1</v>
      </c>
      <c r="G34195">
        <v>0.73973999999999995</v>
      </c>
      <c r="H34195">
        <v>0.60964200000000002</v>
      </c>
      <c r="I34195">
        <v>0.64593914815305298</v>
      </c>
      <c r="J34195">
        <v>0.61170899999999995</v>
      </c>
      <c r="K34195">
        <v>0.70724187429185903</v>
      </c>
      <c r="P34195">
        <v>0.13009799999999999</v>
      </c>
      <c r="Q34195">
        <v>9.3800851846946795E-2</v>
      </c>
      <c r="R34195">
        <v>0.12803100000000001</v>
      </c>
      <c r="S34195">
        <v>3.2498125708141298E-2</v>
      </c>
      <c r="X34195">
        <v>7.4451000000000003E-2</v>
      </c>
      <c r="Y34195">
        <v>0.45490199999999997</v>
      </c>
      <c r="Z34195">
        <v>0.67838399999999999</v>
      </c>
      <c r="AA34195">
        <v>1.2077370000000001</v>
      </c>
      <c r="AB34195">
        <v>100</v>
      </c>
      <c r="AC34195">
        <v>100</v>
      </c>
      <c r="AD34195">
        <v>100</v>
      </c>
      <c r="AE34195" t="s">
        <v>26</v>
      </c>
      <c r="AF34195">
        <v>0</v>
      </c>
      <c r="AG34195" t="s">
        <v>5483</v>
      </c>
    </row>
    <row r="34196" spans="1:33" x14ac:dyDescent="0.25">
      <c r="A34196" t="s">
        <v>1159</v>
      </c>
      <c r="B34196" t="s">
        <v>4329</v>
      </c>
      <c r="C34196" t="s">
        <v>79</v>
      </c>
      <c r="D34196">
        <v>25</v>
      </c>
      <c r="E34196">
        <v>369</v>
      </c>
      <c r="F34196">
        <v>1</v>
      </c>
      <c r="G34196">
        <v>0.73973999999999995</v>
      </c>
      <c r="H34196">
        <v>0.56953960000000003</v>
      </c>
      <c r="I34196">
        <v>0.60147000478975399</v>
      </c>
      <c r="J34196">
        <v>0.58145800000000003</v>
      </c>
      <c r="K34196">
        <v>0.70616163286297395</v>
      </c>
      <c r="P34196">
        <v>0.1702004</v>
      </c>
      <c r="Q34196">
        <v>0.13826999521024599</v>
      </c>
      <c r="R34196">
        <v>0.15828200000000001</v>
      </c>
      <c r="S34196">
        <v>3.3578367137026402E-2</v>
      </c>
      <c r="X34196">
        <v>7.4451000000000003E-2</v>
      </c>
      <c r="Y34196">
        <v>0.45490199999999997</v>
      </c>
      <c r="Z34196">
        <v>0.67838399999999999</v>
      </c>
      <c r="AA34196">
        <v>1.2077370000000001</v>
      </c>
      <c r="AB34196">
        <v>100</v>
      </c>
      <c r="AC34196">
        <v>100</v>
      </c>
      <c r="AD34196">
        <v>100</v>
      </c>
      <c r="AE34196" t="s">
        <v>26</v>
      </c>
      <c r="AF34196">
        <v>0</v>
      </c>
      <c r="AG34196" t="s">
        <v>5483</v>
      </c>
    </row>
    <row r="34197" spans="1:33" x14ac:dyDescent="0.25">
      <c r="A34197" t="s">
        <v>1159</v>
      </c>
      <c r="B34197" t="s">
        <v>4329</v>
      </c>
      <c r="C34197" t="s">
        <v>79</v>
      </c>
      <c r="D34197">
        <v>50</v>
      </c>
      <c r="E34197">
        <v>369</v>
      </c>
      <c r="F34197">
        <v>1</v>
      </c>
      <c r="G34197">
        <v>0.73973999999999995</v>
      </c>
      <c r="H34197">
        <v>0.54336899999999999</v>
      </c>
      <c r="I34197">
        <v>0.571378629223811</v>
      </c>
      <c r="J34197">
        <v>0.57638900000000004</v>
      </c>
      <c r="K34197">
        <v>0.70537596423054505</v>
      </c>
      <c r="P34197">
        <v>0.19637099999999999</v>
      </c>
      <c r="Q34197">
        <v>0.16836137077618901</v>
      </c>
      <c r="R34197">
        <v>0.163351</v>
      </c>
      <c r="S34197">
        <v>3.4364035769454897E-2</v>
      </c>
      <c r="X34197">
        <v>7.4451000000000003E-2</v>
      </c>
      <c r="Y34197">
        <v>0.45490199999999997</v>
      </c>
      <c r="Z34197">
        <v>0.67838399999999999</v>
      </c>
      <c r="AA34197">
        <v>1.2077370000000001</v>
      </c>
      <c r="AB34197">
        <v>100</v>
      </c>
      <c r="AC34197">
        <v>100</v>
      </c>
      <c r="AD34197">
        <v>100</v>
      </c>
      <c r="AE34197" t="s">
        <v>26</v>
      </c>
      <c r="AF34197">
        <v>0</v>
      </c>
      <c r="AG34197" t="s">
        <v>5483</v>
      </c>
    </row>
    <row r="34198" spans="1:33" x14ac:dyDescent="0.25">
      <c r="A34198" t="s">
        <v>1160</v>
      </c>
      <c r="B34198" t="s">
        <v>1160</v>
      </c>
      <c r="C34198" t="s">
        <v>78</v>
      </c>
      <c r="D34198">
        <v>5</v>
      </c>
      <c r="E34198">
        <v>930</v>
      </c>
      <c r="F34198">
        <v>2</v>
      </c>
      <c r="G34198">
        <v>0.40916000000000002</v>
      </c>
      <c r="H34198">
        <v>0.44372</v>
      </c>
      <c r="I34198">
        <v>0.443245275080906</v>
      </c>
      <c r="J34198">
        <v>0.44316800000000001</v>
      </c>
      <c r="K34198">
        <v>0.442490861755163</v>
      </c>
      <c r="L34198">
        <v>0.56636787096774199</v>
      </c>
      <c r="M34198">
        <v>0.56844861931342605</v>
      </c>
      <c r="N34198">
        <v>0.46943464516129002</v>
      </c>
      <c r="O34198">
        <v>0.452360945812189</v>
      </c>
      <c r="P34198">
        <v>3.456E-2</v>
      </c>
      <c r="Q34198">
        <v>3.4085275080906099E-2</v>
      </c>
      <c r="R34198">
        <v>3.4007999999999997E-2</v>
      </c>
      <c r="S34198">
        <v>3.3330861755162498E-2</v>
      </c>
      <c r="T34198">
        <v>0.157207870967742</v>
      </c>
      <c r="U34198">
        <v>0.159288619313426</v>
      </c>
      <c r="V34198">
        <v>6.0274645161290302E-2</v>
      </c>
      <c r="W34198">
        <v>4.3200945812189001E-2</v>
      </c>
      <c r="X34198">
        <v>8.1845000000000001E-2</v>
      </c>
      <c r="Y34198">
        <v>1.2620769999999999</v>
      </c>
      <c r="Z34198">
        <v>4.4118659999999998</v>
      </c>
      <c r="AA34198">
        <v>5.7557879999999999</v>
      </c>
      <c r="AB34198">
        <v>100</v>
      </c>
      <c r="AC34198">
        <v>100</v>
      </c>
      <c r="AD34198">
        <v>100</v>
      </c>
      <c r="AE34198" t="s">
        <v>26</v>
      </c>
      <c r="AF34198">
        <v>0</v>
      </c>
      <c r="AG34198" t="s">
        <v>5483</v>
      </c>
    </row>
    <row r="34199" spans="1:33" x14ac:dyDescent="0.25">
      <c r="A34199" t="s">
        <v>1160</v>
      </c>
      <c r="B34199" t="s">
        <v>1160</v>
      </c>
      <c r="C34199" t="s">
        <v>78</v>
      </c>
      <c r="D34199">
        <v>10</v>
      </c>
      <c r="E34199">
        <v>930</v>
      </c>
      <c r="F34199">
        <v>2</v>
      </c>
      <c r="G34199">
        <v>0.40916000000000002</v>
      </c>
      <c r="H34199">
        <v>0.45354100000000003</v>
      </c>
      <c r="I34199">
        <v>0.45297205563780901</v>
      </c>
      <c r="J34199">
        <v>0.429921</v>
      </c>
      <c r="K34199">
        <v>0.43257897775320497</v>
      </c>
      <c r="L34199">
        <v>0.49297729032258097</v>
      </c>
      <c r="M34199">
        <v>0.49751307028541603</v>
      </c>
      <c r="N34199">
        <v>0.46528766129032301</v>
      </c>
      <c r="O34199">
        <v>0.452970402024507</v>
      </c>
      <c r="P34199">
        <v>4.43809999999999E-2</v>
      </c>
      <c r="Q34199">
        <v>4.3812055637808801E-2</v>
      </c>
      <c r="R34199">
        <v>2.0760999999999901E-2</v>
      </c>
      <c r="S34199">
        <v>2.3418977753204801E-2</v>
      </c>
      <c r="T34199">
        <v>8.3817290322580604E-2</v>
      </c>
      <c r="U34199">
        <v>8.8353070285415905E-2</v>
      </c>
      <c r="V34199">
        <v>5.6127661290322602E-2</v>
      </c>
      <c r="W34199">
        <v>4.3810402024506999E-2</v>
      </c>
      <c r="X34199">
        <v>8.1845000000000001E-2</v>
      </c>
      <c r="Y34199">
        <v>1.2620769999999999</v>
      </c>
      <c r="Z34199">
        <v>4.4118659999999998</v>
      </c>
      <c r="AA34199">
        <v>5.7557879999999999</v>
      </c>
      <c r="AB34199">
        <v>100</v>
      </c>
      <c r="AC34199">
        <v>100</v>
      </c>
      <c r="AD34199">
        <v>100</v>
      </c>
      <c r="AE34199" t="s">
        <v>26</v>
      </c>
      <c r="AF34199">
        <v>0</v>
      </c>
      <c r="AG34199" t="s">
        <v>5483</v>
      </c>
    </row>
    <row r="34200" spans="1:33" x14ac:dyDescent="0.25">
      <c r="A34200" t="s">
        <v>1160</v>
      </c>
      <c r="B34200" t="s">
        <v>1160</v>
      </c>
      <c r="C34200" t="s">
        <v>78</v>
      </c>
      <c r="D34200">
        <v>25</v>
      </c>
      <c r="E34200">
        <v>930</v>
      </c>
      <c r="F34200">
        <v>2</v>
      </c>
      <c r="G34200">
        <v>0.40916000000000002</v>
      </c>
      <c r="H34200">
        <v>0.40149560000000001</v>
      </c>
      <c r="I34200">
        <v>0.40321910226111701</v>
      </c>
      <c r="J34200">
        <v>0.4387876</v>
      </c>
      <c r="K34200">
        <v>0.44163713084066902</v>
      </c>
      <c r="L34200">
        <v>0.45860685806451601</v>
      </c>
      <c r="M34200">
        <v>0.46285901835898102</v>
      </c>
      <c r="N34200">
        <v>0.45639401935483898</v>
      </c>
      <c r="O34200">
        <v>0.45357711109870502</v>
      </c>
      <c r="P34200">
        <v>7.66440000000002E-3</v>
      </c>
      <c r="Q34200">
        <v>5.9408977388826804E-3</v>
      </c>
      <c r="R34200">
        <v>2.96276E-2</v>
      </c>
      <c r="S34200">
        <v>3.2477130840669201E-2</v>
      </c>
      <c r="T34200">
        <v>4.9446858064516097E-2</v>
      </c>
      <c r="U34200">
        <v>5.3699018358980902E-2</v>
      </c>
      <c r="V34200">
        <v>4.7234019354838799E-2</v>
      </c>
      <c r="W34200">
        <v>4.4417111098704803E-2</v>
      </c>
      <c r="X34200">
        <v>8.1845000000000001E-2</v>
      </c>
      <c r="Y34200">
        <v>1.2620769999999999</v>
      </c>
      <c r="Z34200">
        <v>4.4118659999999998</v>
      </c>
      <c r="AA34200">
        <v>5.7557879999999999</v>
      </c>
      <c r="AB34200">
        <v>100</v>
      </c>
      <c r="AC34200">
        <v>100</v>
      </c>
      <c r="AD34200">
        <v>100</v>
      </c>
      <c r="AE34200" t="s">
        <v>26</v>
      </c>
      <c r="AF34200">
        <v>0</v>
      </c>
      <c r="AG34200" t="s">
        <v>5483</v>
      </c>
    </row>
    <row r="34201" spans="1:33" x14ac:dyDescent="0.25">
      <c r="A34201" t="s">
        <v>1160</v>
      </c>
      <c r="B34201" t="s">
        <v>1160</v>
      </c>
      <c r="C34201" t="s">
        <v>78</v>
      </c>
      <c r="D34201">
        <v>50</v>
      </c>
      <c r="E34201">
        <v>930</v>
      </c>
      <c r="F34201">
        <v>2</v>
      </c>
      <c r="G34201">
        <v>0.40916000000000002</v>
      </c>
      <c r="H34201">
        <v>0.39875820000000001</v>
      </c>
      <c r="I34201">
        <v>0.40041073495218799</v>
      </c>
      <c r="J34201">
        <v>0.41869459999999997</v>
      </c>
      <c r="K34201">
        <v>0.42448439388041398</v>
      </c>
      <c r="L34201">
        <v>0.44388638064516101</v>
      </c>
      <c r="M34201">
        <v>0.44973650583057301</v>
      </c>
      <c r="N34201">
        <v>0.44074653548387099</v>
      </c>
      <c r="O34201">
        <v>0.45355544342993998</v>
      </c>
      <c r="P34201">
        <v>1.04018000000001E-2</v>
      </c>
      <c r="Q34201">
        <v>8.7492650478117103E-3</v>
      </c>
      <c r="R34201">
        <v>9.5346000000000007E-3</v>
      </c>
      <c r="S34201">
        <v>1.53243938804138E-2</v>
      </c>
      <c r="T34201">
        <v>3.4726380645161301E-2</v>
      </c>
      <c r="U34201">
        <v>4.05765058305727E-2</v>
      </c>
      <c r="V34201">
        <v>3.1586535483870998E-2</v>
      </c>
      <c r="W34201">
        <v>4.439544342994E-2</v>
      </c>
      <c r="X34201">
        <v>8.1845000000000001E-2</v>
      </c>
      <c r="Y34201">
        <v>1.2620769999999999</v>
      </c>
      <c r="Z34201">
        <v>4.4118659999999998</v>
      </c>
      <c r="AA34201">
        <v>5.7557879999999999</v>
      </c>
      <c r="AB34201">
        <v>100</v>
      </c>
      <c r="AC34201">
        <v>100</v>
      </c>
      <c r="AD34201">
        <v>100</v>
      </c>
      <c r="AE34201" t="s">
        <v>26</v>
      </c>
      <c r="AF34201">
        <v>0</v>
      </c>
      <c r="AG34201" t="s">
        <v>5483</v>
      </c>
    </row>
    <row r="34202" spans="1:33" x14ac:dyDescent="0.25">
      <c r="A34202" t="s">
        <v>1160</v>
      </c>
      <c r="B34202" t="s">
        <v>4330</v>
      </c>
      <c r="C34202" t="s">
        <v>79</v>
      </c>
      <c r="D34202">
        <v>5</v>
      </c>
      <c r="E34202">
        <v>345</v>
      </c>
      <c r="F34202">
        <v>1</v>
      </c>
      <c r="G34202">
        <v>0.55605000000000004</v>
      </c>
      <c r="H34202">
        <v>0.49798199999999998</v>
      </c>
      <c r="I34202">
        <v>0.49985341181793602</v>
      </c>
      <c r="J34202">
        <v>0.429788</v>
      </c>
      <c r="K34202">
        <v>0.60273250174331505</v>
      </c>
      <c r="P34202">
        <v>5.8068000000000002E-2</v>
      </c>
      <c r="Q34202">
        <v>5.6196588182064397E-2</v>
      </c>
      <c r="R34202">
        <v>0.12626200000000001</v>
      </c>
      <c r="S34202">
        <v>4.6682501743315202E-2</v>
      </c>
      <c r="X34202">
        <v>9.2272999999999994E-2</v>
      </c>
      <c r="Y34202">
        <v>0.56935599999999997</v>
      </c>
      <c r="Z34202">
        <v>0.93509100000000001</v>
      </c>
      <c r="AA34202">
        <v>1.5967199999999999</v>
      </c>
      <c r="AB34202">
        <v>100</v>
      </c>
      <c r="AC34202">
        <v>100</v>
      </c>
      <c r="AD34202">
        <v>100</v>
      </c>
      <c r="AE34202" t="s">
        <v>26</v>
      </c>
      <c r="AF34202">
        <v>0</v>
      </c>
      <c r="AG34202" t="s">
        <v>5483</v>
      </c>
    </row>
    <row r="34203" spans="1:33" x14ac:dyDescent="0.25">
      <c r="A34203" t="s">
        <v>1160</v>
      </c>
      <c r="B34203" t="s">
        <v>4330</v>
      </c>
      <c r="C34203" t="s">
        <v>79</v>
      </c>
      <c r="D34203">
        <v>10</v>
      </c>
      <c r="E34203">
        <v>345</v>
      </c>
      <c r="F34203">
        <v>1</v>
      </c>
      <c r="G34203">
        <v>0.55605000000000004</v>
      </c>
      <c r="H34203">
        <v>0.45307399999999998</v>
      </c>
      <c r="I34203">
        <v>0.456127912341942</v>
      </c>
      <c r="J34203">
        <v>0.42058800000000002</v>
      </c>
      <c r="K34203">
        <v>0.60178384000521501</v>
      </c>
      <c r="P34203">
        <v>0.102976</v>
      </c>
      <c r="Q34203">
        <v>9.9922087658058198E-2</v>
      </c>
      <c r="R34203">
        <v>0.135462</v>
      </c>
      <c r="S34203">
        <v>4.5733840005215201E-2</v>
      </c>
      <c r="X34203">
        <v>9.2272999999999994E-2</v>
      </c>
      <c r="Y34203">
        <v>0.56935599999999997</v>
      </c>
      <c r="Z34203">
        <v>0.93509100000000001</v>
      </c>
      <c r="AA34203">
        <v>1.5967199999999999</v>
      </c>
      <c r="AB34203">
        <v>100</v>
      </c>
      <c r="AC34203">
        <v>100</v>
      </c>
      <c r="AD34203">
        <v>100</v>
      </c>
      <c r="AE34203" t="s">
        <v>26</v>
      </c>
      <c r="AF34203">
        <v>0</v>
      </c>
      <c r="AG34203" t="s">
        <v>5483</v>
      </c>
    </row>
    <row r="34204" spans="1:33" x14ac:dyDescent="0.25">
      <c r="A34204" t="s">
        <v>1160</v>
      </c>
      <c r="B34204" t="s">
        <v>4330</v>
      </c>
      <c r="C34204" t="s">
        <v>79</v>
      </c>
      <c r="D34204">
        <v>25</v>
      </c>
      <c r="E34204">
        <v>345</v>
      </c>
      <c r="F34204">
        <v>1</v>
      </c>
      <c r="G34204">
        <v>0.55605000000000004</v>
      </c>
      <c r="H34204">
        <v>0.42651640000000002</v>
      </c>
      <c r="I34204">
        <v>0.43030707682353803</v>
      </c>
      <c r="J34204">
        <v>0.43374760000000001</v>
      </c>
      <c r="K34204">
        <v>0.60015335531611202</v>
      </c>
      <c r="P34204">
        <v>0.1295336</v>
      </c>
      <c r="Q34204">
        <v>0.12574292317646199</v>
      </c>
      <c r="R34204">
        <v>0.12230240000000001</v>
      </c>
      <c r="S34204">
        <v>4.4103355316112397E-2</v>
      </c>
      <c r="X34204">
        <v>9.2272999999999994E-2</v>
      </c>
      <c r="Y34204">
        <v>0.56935599999999997</v>
      </c>
      <c r="Z34204">
        <v>0.93509100000000001</v>
      </c>
      <c r="AA34204">
        <v>1.5967199999999999</v>
      </c>
      <c r="AB34204">
        <v>100</v>
      </c>
      <c r="AC34204">
        <v>100</v>
      </c>
      <c r="AD34204">
        <v>100</v>
      </c>
      <c r="AE34204" t="s">
        <v>26</v>
      </c>
      <c r="AF34204">
        <v>0</v>
      </c>
      <c r="AG34204" t="s">
        <v>5483</v>
      </c>
    </row>
    <row r="34205" spans="1:33" x14ac:dyDescent="0.25">
      <c r="A34205" t="s">
        <v>1160</v>
      </c>
      <c r="B34205" t="s">
        <v>4330</v>
      </c>
      <c r="C34205" t="s">
        <v>79</v>
      </c>
      <c r="D34205">
        <v>50</v>
      </c>
      <c r="E34205">
        <v>345</v>
      </c>
      <c r="F34205">
        <v>1</v>
      </c>
      <c r="G34205">
        <v>0.55605000000000004</v>
      </c>
      <c r="H34205">
        <v>0.42364839999999998</v>
      </c>
      <c r="I34205">
        <v>0.426225647839026</v>
      </c>
      <c r="J34205">
        <v>0.44496079999999999</v>
      </c>
      <c r="K34205">
        <v>0.59846089745748698</v>
      </c>
      <c r="P34205">
        <v>0.13240160000000001</v>
      </c>
      <c r="Q34205">
        <v>0.12982435216097399</v>
      </c>
      <c r="R34205">
        <v>0.1110892</v>
      </c>
      <c r="S34205">
        <v>4.24108974574871E-2</v>
      </c>
      <c r="X34205">
        <v>9.2272999999999994E-2</v>
      </c>
      <c r="Y34205">
        <v>0.56935599999999997</v>
      </c>
      <c r="Z34205">
        <v>0.93509100000000001</v>
      </c>
      <c r="AA34205">
        <v>1.5967199999999999</v>
      </c>
      <c r="AB34205">
        <v>100</v>
      </c>
      <c r="AC34205">
        <v>100</v>
      </c>
      <c r="AD34205">
        <v>100</v>
      </c>
      <c r="AE34205" t="s">
        <v>26</v>
      </c>
      <c r="AF34205">
        <v>0</v>
      </c>
      <c r="AG34205" t="s">
        <v>5483</v>
      </c>
    </row>
    <row r="34206" spans="1:33" x14ac:dyDescent="0.25">
      <c r="A34206" t="s">
        <v>1160</v>
      </c>
      <c r="B34206" t="s">
        <v>4331</v>
      </c>
      <c r="C34206" t="s">
        <v>79</v>
      </c>
      <c r="D34206">
        <v>5</v>
      </c>
      <c r="E34206">
        <v>585</v>
      </c>
      <c r="F34206">
        <v>1</v>
      </c>
      <c r="G34206">
        <v>0.30318000000000001</v>
      </c>
      <c r="H34206">
        <v>0.60669799999999996</v>
      </c>
      <c r="I34206">
        <v>0.60890220322102295</v>
      </c>
      <c r="J34206">
        <v>0.49281599999999998</v>
      </c>
      <c r="K34206">
        <v>0.363680284622038</v>
      </c>
      <c r="P34206">
        <v>0.30351800000000001</v>
      </c>
      <c r="Q34206">
        <v>0.305722203221023</v>
      </c>
      <c r="R34206">
        <v>0.189636</v>
      </c>
      <c r="S34206">
        <v>6.0500284622037701E-2</v>
      </c>
      <c r="X34206">
        <v>8.1951999999999997E-2</v>
      </c>
      <c r="Y34206">
        <v>0.64646800000000004</v>
      </c>
      <c r="Z34206">
        <v>1.673743</v>
      </c>
      <c r="AA34206">
        <v>2.4021629999999998</v>
      </c>
      <c r="AB34206">
        <v>100</v>
      </c>
      <c r="AC34206">
        <v>100</v>
      </c>
      <c r="AD34206">
        <v>100</v>
      </c>
      <c r="AE34206" t="s">
        <v>26</v>
      </c>
      <c r="AF34206">
        <v>0</v>
      </c>
      <c r="AG34206" t="s">
        <v>5483</v>
      </c>
    </row>
    <row r="34207" spans="1:33" x14ac:dyDescent="0.25">
      <c r="A34207" t="s">
        <v>1160</v>
      </c>
      <c r="B34207" t="s">
        <v>4331</v>
      </c>
      <c r="C34207" t="s">
        <v>79</v>
      </c>
      <c r="D34207">
        <v>10</v>
      </c>
      <c r="E34207">
        <v>585</v>
      </c>
      <c r="F34207">
        <v>1</v>
      </c>
      <c r="G34207">
        <v>0.30318000000000001</v>
      </c>
      <c r="H34207">
        <v>0.51651000000000002</v>
      </c>
      <c r="I34207">
        <v>0.52191970189310599</v>
      </c>
      <c r="J34207">
        <v>0.491649</v>
      </c>
      <c r="K34207">
        <v>0.36520863090767902</v>
      </c>
      <c r="P34207">
        <v>0.21332999999999999</v>
      </c>
      <c r="Q34207">
        <v>0.21873970189310599</v>
      </c>
      <c r="R34207">
        <v>0.188469</v>
      </c>
      <c r="S34207">
        <v>6.20286309076791E-2</v>
      </c>
      <c r="X34207">
        <v>8.1951999999999997E-2</v>
      </c>
      <c r="Y34207">
        <v>0.64646800000000004</v>
      </c>
      <c r="Z34207">
        <v>1.673743</v>
      </c>
      <c r="AA34207">
        <v>2.4021629999999998</v>
      </c>
      <c r="AB34207">
        <v>100</v>
      </c>
      <c r="AC34207">
        <v>100</v>
      </c>
      <c r="AD34207">
        <v>100</v>
      </c>
      <c r="AE34207" t="s">
        <v>26</v>
      </c>
      <c r="AF34207">
        <v>0</v>
      </c>
      <c r="AG34207" t="s">
        <v>5483</v>
      </c>
    </row>
    <row r="34208" spans="1:33" x14ac:dyDescent="0.25">
      <c r="A34208" t="s">
        <v>1160</v>
      </c>
      <c r="B34208" t="s">
        <v>4331</v>
      </c>
      <c r="C34208" t="s">
        <v>79</v>
      </c>
      <c r="D34208">
        <v>25</v>
      </c>
      <c r="E34208">
        <v>585</v>
      </c>
      <c r="F34208">
        <v>1</v>
      </c>
      <c r="G34208">
        <v>0.30318000000000001</v>
      </c>
      <c r="H34208">
        <v>0.47753200000000001</v>
      </c>
      <c r="I34208">
        <v>0.48205631721321701</v>
      </c>
      <c r="J34208">
        <v>0.46974959999999999</v>
      </c>
      <c r="K34208">
        <v>0.36713471066279801</v>
      </c>
      <c r="P34208">
        <v>0.17435200000000001</v>
      </c>
      <c r="Q34208">
        <v>0.17887631721321701</v>
      </c>
      <c r="R34208">
        <v>0.16656960000000001</v>
      </c>
      <c r="S34208">
        <v>6.3954710662797704E-2</v>
      </c>
      <c r="X34208">
        <v>8.1951999999999997E-2</v>
      </c>
      <c r="Y34208">
        <v>0.64646800000000004</v>
      </c>
      <c r="Z34208">
        <v>1.673743</v>
      </c>
      <c r="AA34208">
        <v>2.4021629999999998</v>
      </c>
      <c r="AB34208">
        <v>100</v>
      </c>
      <c r="AC34208">
        <v>100</v>
      </c>
      <c r="AD34208">
        <v>100</v>
      </c>
      <c r="AE34208" t="s">
        <v>26</v>
      </c>
      <c r="AF34208">
        <v>0</v>
      </c>
      <c r="AG34208" t="s">
        <v>5483</v>
      </c>
    </row>
    <row r="34209" spans="1:33" x14ac:dyDescent="0.25">
      <c r="A34209" t="s">
        <v>1160</v>
      </c>
      <c r="B34209" t="s">
        <v>4331</v>
      </c>
      <c r="C34209" t="s">
        <v>79</v>
      </c>
      <c r="D34209">
        <v>50</v>
      </c>
      <c r="E34209">
        <v>585</v>
      </c>
      <c r="F34209">
        <v>1</v>
      </c>
      <c r="G34209">
        <v>0.30318000000000001</v>
      </c>
      <c r="H34209">
        <v>0.45582159999999999</v>
      </c>
      <c r="I34209">
        <v>0.46360188362045901</v>
      </c>
      <c r="J34209">
        <v>0.43826120000000002</v>
      </c>
      <c r="K34209">
        <v>0.36809838079830998</v>
      </c>
      <c r="P34209">
        <v>0.15264159999999999</v>
      </c>
      <c r="Q34209">
        <v>0.160421883620459</v>
      </c>
      <c r="R34209">
        <v>0.13508120000000001</v>
      </c>
      <c r="S34209">
        <v>6.4918380798309694E-2</v>
      </c>
      <c r="X34209">
        <v>8.1951999999999997E-2</v>
      </c>
      <c r="Y34209">
        <v>0.64646800000000004</v>
      </c>
      <c r="Z34209">
        <v>1.673743</v>
      </c>
      <c r="AA34209">
        <v>2.4021629999999998</v>
      </c>
      <c r="AB34209">
        <v>100</v>
      </c>
      <c r="AC34209">
        <v>100</v>
      </c>
      <c r="AD34209">
        <v>100</v>
      </c>
      <c r="AE34209" t="s">
        <v>26</v>
      </c>
      <c r="AF34209">
        <v>0</v>
      </c>
      <c r="AG34209" t="s">
        <v>5483</v>
      </c>
    </row>
    <row r="34210" spans="1:33" x14ac:dyDescent="0.25">
      <c r="A34210" t="s">
        <v>1161</v>
      </c>
      <c r="B34210" t="s">
        <v>1161</v>
      </c>
      <c r="C34210" t="s">
        <v>78</v>
      </c>
      <c r="D34210">
        <v>5</v>
      </c>
      <c r="E34210">
        <v>1587</v>
      </c>
      <c r="F34210">
        <v>5</v>
      </c>
      <c r="G34210">
        <v>0.33316000000000001</v>
      </c>
      <c r="H34210">
        <v>0.35383999999999999</v>
      </c>
      <c r="I34210">
        <v>0.35338458441143</v>
      </c>
      <c r="J34210">
        <v>0.35229199999999999</v>
      </c>
      <c r="K34210">
        <v>0.338857723434208</v>
      </c>
      <c r="L34210">
        <v>0.34862065784499102</v>
      </c>
      <c r="M34210">
        <v>0.34797206533453001</v>
      </c>
      <c r="N34210">
        <v>0.34362217769376202</v>
      </c>
      <c r="O34210">
        <v>0.33532072859647299</v>
      </c>
      <c r="P34210">
        <v>2.068E-2</v>
      </c>
      <c r="Q34210">
        <v>2.0224584411429498E-2</v>
      </c>
      <c r="R34210">
        <v>1.9132E-2</v>
      </c>
      <c r="S34210">
        <v>5.6977234342078797E-3</v>
      </c>
      <c r="T34210">
        <v>1.54606578449905E-2</v>
      </c>
      <c r="U34210">
        <v>1.48120653345297E-2</v>
      </c>
      <c r="V34210">
        <v>1.0462177693761799E-2</v>
      </c>
      <c r="W34210">
        <v>2.1607285964730899E-3</v>
      </c>
      <c r="X34210">
        <v>0.111036</v>
      </c>
      <c r="Y34210">
        <v>2.0836070000000002</v>
      </c>
      <c r="Z34210">
        <v>17.147739000000001</v>
      </c>
      <c r="AA34210">
        <v>19.342382000000001</v>
      </c>
      <c r="AB34210">
        <v>100</v>
      </c>
      <c r="AC34210">
        <v>100</v>
      </c>
      <c r="AD34210">
        <v>100</v>
      </c>
      <c r="AE34210" t="s">
        <v>26</v>
      </c>
      <c r="AF34210">
        <v>0</v>
      </c>
      <c r="AG34210" t="s">
        <v>5483</v>
      </c>
    </row>
    <row r="34211" spans="1:33" x14ac:dyDescent="0.25">
      <c r="A34211" t="s">
        <v>1161</v>
      </c>
      <c r="B34211" t="s">
        <v>1161</v>
      </c>
      <c r="C34211" t="s">
        <v>78</v>
      </c>
      <c r="D34211">
        <v>10</v>
      </c>
      <c r="E34211">
        <v>1587</v>
      </c>
      <c r="F34211">
        <v>5</v>
      </c>
      <c r="G34211">
        <v>0.33316000000000001</v>
      </c>
      <c r="H34211">
        <v>0.35502600000000001</v>
      </c>
      <c r="I34211">
        <v>0.35599564633856101</v>
      </c>
      <c r="J34211">
        <v>0.36187999999999998</v>
      </c>
      <c r="K34211">
        <v>0.34276655335188799</v>
      </c>
      <c r="L34211">
        <v>0.359172495274102</v>
      </c>
      <c r="M34211">
        <v>0.35636363956147199</v>
      </c>
      <c r="N34211">
        <v>0.36400786767485799</v>
      </c>
      <c r="O34211">
        <v>0.339149546899987</v>
      </c>
      <c r="P34211">
        <v>2.1866E-2</v>
      </c>
      <c r="Q34211">
        <v>2.2835646338561E-2</v>
      </c>
      <c r="R34211">
        <v>2.87200000000001E-2</v>
      </c>
      <c r="S34211">
        <v>9.6065533518880399E-3</v>
      </c>
      <c r="T34211">
        <v>2.6012495274102099E-2</v>
      </c>
      <c r="U34211">
        <v>2.3203639561472301E-2</v>
      </c>
      <c r="V34211">
        <v>3.0847867674858202E-2</v>
      </c>
      <c r="W34211">
        <v>5.9895468999872099E-3</v>
      </c>
      <c r="X34211">
        <v>0.111036</v>
      </c>
      <c r="Y34211">
        <v>2.0836070000000002</v>
      </c>
      <c r="Z34211">
        <v>17.147739000000001</v>
      </c>
      <c r="AA34211">
        <v>19.342382000000001</v>
      </c>
      <c r="AB34211">
        <v>100</v>
      </c>
      <c r="AC34211">
        <v>100</v>
      </c>
      <c r="AD34211">
        <v>100</v>
      </c>
      <c r="AE34211" t="s">
        <v>26</v>
      </c>
      <c r="AF34211">
        <v>0</v>
      </c>
      <c r="AG34211" t="s">
        <v>5483</v>
      </c>
    </row>
    <row r="34212" spans="1:33" x14ac:dyDescent="0.25">
      <c r="A34212" t="s">
        <v>1161</v>
      </c>
      <c r="B34212" t="s">
        <v>1161</v>
      </c>
      <c r="C34212" t="s">
        <v>78</v>
      </c>
      <c r="D34212">
        <v>25</v>
      </c>
      <c r="E34212">
        <v>1587</v>
      </c>
      <c r="F34212">
        <v>5</v>
      </c>
      <c r="G34212">
        <v>0.33316000000000001</v>
      </c>
      <c r="H34212">
        <v>0.4055552</v>
      </c>
      <c r="I34212">
        <v>0.38322624877716699</v>
      </c>
      <c r="J34212">
        <v>0.37198360000000003</v>
      </c>
      <c r="K34212">
        <v>0.342811060812789</v>
      </c>
      <c r="L34212">
        <v>0.38614742381852601</v>
      </c>
      <c r="M34212">
        <v>0.37425604098354098</v>
      </c>
      <c r="N34212">
        <v>0.40041169451795799</v>
      </c>
      <c r="O34212">
        <v>0.34118223678165099</v>
      </c>
      <c r="P34212">
        <v>7.2395199999999896E-2</v>
      </c>
      <c r="Q34212">
        <v>5.0066248777167401E-2</v>
      </c>
      <c r="R34212">
        <v>3.88236E-2</v>
      </c>
      <c r="S34212">
        <v>9.6510608127885998E-3</v>
      </c>
      <c r="T34212">
        <v>5.2987423818525503E-2</v>
      </c>
      <c r="U34212">
        <v>4.1096040983541103E-2</v>
      </c>
      <c r="V34212">
        <v>6.7251694517958399E-2</v>
      </c>
      <c r="W34212">
        <v>8.0222367816508208E-3</v>
      </c>
      <c r="X34212">
        <v>0.111036</v>
      </c>
      <c r="Y34212">
        <v>2.0836070000000002</v>
      </c>
      <c r="Z34212">
        <v>17.147739000000001</v>
      </c>
      <c r="AA34212">
        <v>19.342382000000001</v>
      </c>
      <c r="AB34212">
        <v>100</v>
      </c>
      <c r="AC34212">
        <v>100</v>
      </c>
      <c r="AD34212">
        <v>100</v>
      </c>
      <c r="AE34212" t="s">
        <v>26</v>
      </c>
      <c r="AF34212">
        <v>0</v>
      </c>
      <c r="AG34212" t="s">
        <v>5483</v>
      </c>
    </row>
    <row r="34213" spans="1:33" x14ac:dyDescent="0.25">
      <c r="A34213" t="s">
        <v>1161</v>
      </c>
      <c r="B34213" t="s">
        <v>1161</v>
      </c>
      <c r="C34213" t="s">
        <v>78</v>
      </c>
      <c r="D34213">
        <v>50</v>
      </c>
      <c r="E34213">
        <v>1587</v>
      </c>
      <c r="F34213">
        <v>5</v>
      </c>
      <c r="G34213">
        <v>0.33316000000000001</v>
      </c>
      <c r="H34213">
        <v>0.41640300000000002</v>
      </c>
      <c r="I34213">
        <v>0.39614098483719101</v>
      </c>
      <c r="J34213">
        <v>0.39714080000000002</v>
      </c>
      <c r="K34213">
        <v>0.34293895535449498</v>
      </c>
      <c r="L34213">
        <v>0.40054195720226798</v>
      </c>
      <c r="M34213">
        <v>0.38726541487251898</v>
      </c>
      <c r="N34213">
        <v>0.41652515387523598</v>
      </c>
      <c r="O34213">
        <v>0.34150659128675098</v>
      </c>
      <c r="P34213">
        <v>8.3242999999999998E-2</v>
      </c>
      <c r="Q34213">
        <v>6.2980984837191195E-2</v>
      </c>
      <c r="R34213">
        <v>6.3980799999999893E-2</v>
      </c>
      <c r="S34213">
        <v>9.7789553544947398E-3</v>
      </c>
      <c r="T34213">
        <v>6.73819572022685E-2</v>
      </c>
      <c r="U34213">
        <v>5.41054148725192E-2</v>
      </c>
      <c r="V34213">
        <v>8.3365153875236297E-2</v>
      </c>
      <c r="W34213">
        <v>8.3465912867505803E-3</v>
      </c>
      <c r="X34213">
        <v>0.111036</v>
      </c>
      <c r="Y34213">
        <v>2.0836070000000002</v>
      </c>
      <c r="Z34213">
        <v>17.147739000000001</v>
      </c>
      <c r="AA34213">
        <v>19.342382000000001</v>
      </c>
      <c r="AB34213">
        <v>100</v>
      </c>
      <c r="AC34213">
        <v>100</v>
      </c>
      <c r="AD34213">
        <v>100</v>
      </c>
      <c r="AE34213" t="s">
        <v>26</v>
      </c>
      <c r="AF34213">
        <v>0</v>
      </c>
      <c r="AG34213" t="s">
        <v>5483</v>
      </c>
    </row>
    <row r="34214" spans="1:33" x14ac:dyDescent="0.25">
      <c r="A34214" t="s">
        <v>1161</v>
      </c>
      <c r="B34214" t="s">
        <v>4332</v>
      </c>
      <c r="C34214" t="s">
        <v>79</v>
      </c>
      <c r="D34214">
        <v>5</v>
      </c>
      <c r="E34214">
        <v>267</v>
      </c>
      <c r="F34214">
        <v>1</v>
      </c>
      <c r="G34214">
        <v>0.41489999999999999</v>
      </c>
      <c r="H34214">
        <v>0.40018799999999999</v>
      </c>
      <c r="I34214">
        <v>0.39992363978920298</v>
      </c>
      <c r="J34214">
        <v>0.39283600000000002</v>
      </c>
      <c r="K34214">
        <v>0.39711014152231899</v>
      </c>
      <c r="P34214">
        <v>1.4711999999999999E-2</v>
      </c>
      <c r="Q34214">
        <v>1.4976360210796799E-2</v>
      </c>
      <c r="R34214">
        <v>2.2064E-2</v>
      </c>
      <c r="S34214">
        <v>1.7789858477681001E-2</v>
      </c>
      <c r="X34214">
        <v>9.2311000000000004E-2</v>
      </c>
      <c r="Y34214">
        <v>0.60505799999999998</v>
      </c>
      <c r="Z34214">
        <v>0.59125899999999998</v>
      </c>
      <c r="AA34214">
        <v>1.2886280000000001</v>
      </c>
      <c r="AB34214">
        <v>100</v>
      </c>
      <c r="AC34214">
        <v>100</v>
      </c>
      <c r="AD34214">
        <v>100</v>
      </c>
      <c r="AE34214" t="s">
        <v>26</v>
      </c>
      <c r="AF34214">
        <v>0</v>
      </c>
      <c r="AG34214" t="s">
        <v>5483</v>
      </c>
    </row>
    <row r="34215" spans="1:33" x14ac:dyDescent="0.25">
      <c r="A34215" t="s">
        <v>1161</v>
      </c>
      <c r="B34215" t="s">
        <v>4332</v>
      </c>
      <c r="C34215" t="s">
        <v>79</v>
      </c>
      <c r="D34215">
        <v>10</v>
      </c>
      <c r="E34215">
        <v>267</v>
      </c>
      <c r="F34215">
        <v>1</v>
      </c>
      <c r="G34215">
        <v>0.41489999999999999</v>
      </c>
      <c r="H34215">
        <v>0.42514999999999997</v>
      </c>
      <c r="I34215">
        <v>0.41413880022584898</v>
      </c>
      <c r="J34215">
        <v>0.42735699999999999</v>
      </c>
      <c r="K34215">
        <v>0.403499327890603</v>
      </c>
      <c r="P34215">
        <v>1.025E-2</v>
      </c>
      <c r="Q34215">
        <v>7.6119977415073402E-4</v>
      </c>
      <c r="R34215">
        <v>1.24569999999999E-2</v>
      </c>
      <c r="S34215">
        <v>1.14006721093974E-2</v>
      </c>
      <c r="X34215">
        <v>9.2311000000000004E-2</v>
      </c>
      <c r="Y34215">
        <v>0.60505799999999998</v>
      </c>
      <c r="Z34215">
        <v>0.59125899999999998</v>
      </c>
      <c r="AA34215">
        <v>1.2886280000000001</v>
      </c>
      <c r="AB34215">
        <v>100</v>
      </c>
      <c r="AC34215">
        <v>100</v>
      </c>
      <c r="AD34215">
        <v>100</v>
      </c>
      <c r="AE34215" t="s">
        <v>26</v>
      </c>
      <c r="AF34215">
        <v>0</v>
      </c>
      <c r="AG34215" t="s">
        <v>5483</v>
      </c>
    </row>
    <row r="34216" spans="1:33" x14ac:dyDescent="0.25">
      <c r="A34216" t="s">
        <v>1161</v>
      </c>
      <c r="B34216" t="s">
        <v>4332</v>
      </c>
      <c r="C34216" t="s">
        <v>79</v>
      </c>
      <c r="D34216">
        <v>25</v>
      </c>
      <c r="E34216">
        <v>267</v>
      </c>
      <c r="F34216">
        <v>1</v>
      </c>
      <c r="G34216">
        <v>0.41489999999999999</v>
      </c>
      <c r="H34216">
        <v>0.48920839999999999</v>
      </c>
      <c r="I34216">
        <v>0.465053300591519</v>
      </c>
      <c r="J34216">
        <v>0.48390519999999998</v>
      </c>
      <c r="K34216">
        <v>0.423322687572178</v>
      </c>
      <c r="P34216">
        <v>7.4308399999999997E-2</v>
      </c>
      <c r="Q34216">
        <v>5.0153300591518998E-2</v>
      </c>
      <c r="R34216">
        <v>6.9005199999999906E-2</v>
      </c>
      <c r="S34216">
        <v>8.4226875721781797E-3</v>
      </c>
      <c r="X34216">
        <v>9.2311000000000004E-2</v>
      </c>
      <c r="Y34216">
        <v>0.60505799999999998</v>
      </c>
      <c r="Z34216">
        <v>0.59125899999999998</v>
      </c>
      <c r="AA34216">
        <v>1.2886280000000001</v>
      </c>
      <c r="AB34216">
        <v>100</v>
      </c>
      <c r="AC34216">
        <v>100</v>
      </c>
      <c r="AD34216">
        <v>100</v>
      </c>
      <c r="AE34216" t="s">
        <v>26</v>
      </c>
      <c r="AF34216">
        <v>0</v>
      </c>
      <c r="AG34216" t="s">
        <v>5483</v>
      </c>
    </row>
    <row r="34217" spans="1:33" x14ac:dyDescent="0.25">
      <c r="A34217" t="s">
        <v>1161</v>
      </c>
      <c r="B34217" t="s">
        <v>4332</v>
      </c>
      <c r="C34217" t="s">
        <v>79</v>
      </c>
      <c r="D34217">
        <v>50</v>
      </c>
      <c r="E34217">
        <v>267</v>
      </c>
      <c r="F34217">
        <v>1</v>
      </c>
      <c r="G34217">
        <v>0.41489999999999999</v>
      </c>
      <c r="H34217">
        <v>0.46930319999999998</v>
      </c>
      <c r="I34217">
        <v>0.46093915938602098</v>
      </c>
      <c r="J34217">
        <v>0.47944599999999998</v>
      </c>
      <c r="K34217">
        <v>0.42375555818340299</v>
      </c>
      <c r="P34217">
        <v>5.4403199999999999E-2</v>
      </c>
      <c r="Q34217">
        <v>4.6039159386021301E-2</v>
      </c>
      <c r="R34217">
        <v>6.4545999999999895E-2</v>
      </c>
      <c r="S34217">
        <v>8.8555581834026693E-3</v>
      </c>
      <c r="X34217">
        <v>9.2311000000000004E-2</v>
      </c>
      <c r="Y34217">
        <v>0.60505799999999998</v>
      </c>
      <c r="Z34217">
        <v>0.59125899999999998</v>
      </c>
      <c r="AA34217">
        <v>1.2886280000000001</v>
      </c>
      <c r="AB34217">
        <v>100</v>
      </c>
      <c r="AC34217">
        <v>100</v>
      </c>
      <c r="AD34217">
        <v>100</v>
      </c>
      <c r="AE34217" t="s">
        <v>26</v>
      </c>
      <c r="AF34217">
        <v>0</v>
      </c>
      <c r="AG34217" t="s">
        <v>5483</v>
      </c>
    </row>
    <row r="34218" spans="1:33" x14ac:dyDescent="0.25">
      <c r="A34218" t="s">
        <v>1161</v>
      </c>
      <c r="B34218" t="s">
        <v>4333</v>
      </c>
      <c r="C34218" t="s">
        <v>79</v>
      </c>
      <c r="D34218">
        <v>5</v>
      </c>
      <c r="E34218">
        <v>339</v>
      </c>
      <c r="F34218">
        <v>1</v>
      </c>
      <c r="G34218">
        <v>0.27401999999999999</v>
      </c>
      <c r="H34218">
        <v>0.29475800000000002</v>
      </c>
      <c r="I34218">
        <v>0.29379260605019503</v>
      </c>
      <c r="J34218">
        <v>0.29488199999999998</v>
      </c>
      <c r="K34218">
        <v>0.28814365130052899</v>
      </c>
      <c r="P34218">
        <v>2.0737999999999999E-2</v>
      </c>
      <c r="Q34218">
        <v>1.9772606050195301E-2</v>
      </c>
      <c r="R34218">
        <v>2.0861999999999999E-2</v>
      </c>
      <c r="S34218">
        <v>1.4123651300529E-2</v>
      </c>
      <c r="X34218">
        <v>0.229458</v>
      </c>
      <c r="Y34218">
        <v>0.79463600000000001</v>
      </c>
      <c r="Z34218">
        <v>0.72895799999999999</v>
      </c>
      <c r="AA34218">
        <v>1.7530520000000001</v>
      </c>
      <c r="AB34218">
        <v>100</v>
      </c>
      <c r="AC34218">
        <v>100</v>
      </c>
      <c r="AD34218">
        <v>100</v>
      </c>
      <c r="AE34218" t="s">
        <v>26</v>
      </c>
      <c r="AF34218">
        <v>0</v>
      </c>
      <c r="AG34218" t="s">
        <v>5483</v>
      </c>
    </row>
    <row r="34219" spans="1:33" x14ac:dyDescent="0.25">
      <c r="A34219" t="s">
        <v>1161</v>
      </c>
      <c r="B34219" t="s">
        <v>4333</v>
      </c>
      <c r="C34219" t="s">
        <v>79</v>
      </c>
      <c r="D34219">
        <v>10</v>
      </c>
      <c r="E34219">
        <v>339</v>
      </c>
      <c r="F34219">
        <v>1</v>
      </c>
      <c r="G34219">
        <v>0.27401999999999999</v>
      </c>
      <c r="H34219">
        <v>0.30211500000000002</v>
      </c>
      <c r="I34219">
        <v>0.30017322741434999</v>
      </c>
      <c r="J34219">
        <v>0.29928300000000002</v>
      </c>
      <c r="K34219">
        <v>0.290316469753712</v>
      </c>
      <c r="P34219">
        <v>2.8094999999999998E-2</v>
      </c>
      <c r="Q34219">
        <v>2.6153227414350302E-2</v>
      </c>
      <c r="R34219">
        <v>2.5263000000000101E-2</v>
      </c>
      <c r="S34219">
        <v>1.6296469753712201E-2</v>
      </c>
      <c r="X34219">
        <v>0.229458</v>
      </c>
      <c r="Y34219">
        <v>0.79463600000000001</v>
      </c>
      <c r="Z34219">
        <v>0.72895799999999999</v>
      </c>
      <c r="AA34219">
        <v>1.7530520000000001</v>
      </c>
      <c r="AB34219">
        <v>100</v>
      </c>
      <c r="AC34219">
        <v>100</v>
      </c>
      <c r="AD34219">
        <v>100</v>
      </c>
      <c r="AE34219" t="s">
        <v>26</v>
      </c>
      <c r="AF34219">
        <v>0</v>
      </c>
      <c r="AG34219" t="s">
        <v>5483</v>
      </c>
    </row>
    <row r="34220" spans="1:33" x14ac:dyDescent="0.25">
      <c r="A34220" t="s">
        <v>1161</v>
      </c>
      <c r="B34220" t="s">
        <v>4333</v>
      </c>
      <c r="C34220" t="s">
        <v>79</v>
      </c>
      <c r="D34220">
        <v>25</v>
      </c>
      <c r="E34220">
        <v>339</v>
      </c>
      <c r="F34220">
        <v>1</v>
      </c>
      <c r="G34220">
        <v>0.27401999999999999</v>
      </c>
      <c r="H34220">
        <v>0.40023320000000001</v>
      </c>
      <c r="I34220">
        <v>0.36420159609441699</v>
      </c>
      <c r="J34220">
        <v>0.33960119999999999</v>
      </c>
      <c r="K34220">
        <v>0.28873968503827002</v>
      </c>
      <c r="P34220">
        <v>0.1262132</v>
      </c>
      <c r="Q34220">
        <v>9.0181596094417005E-2</v>
      </c>
      <c r="R34220">
        <v>6.5581200000000103E-2</v>
      </c>
      <c r="S34220">
        <v>1.47196850382703E-2</v>
      </c>
      <c r="X34220">
        <v>0.229458</v>
      </c>
      <c r="Y34220">
        <v>0.79463600000000001</v>
      </c>
      <c r="Z34220">
        <v>0.72895799999999999</v>
      </c>
      <c r="AA34220">
        <v>1.7530520000000001</v>
      </c>
      <c r="AB34220">
        <v>100</v>
      </c>
      <c r="AC34220">
        <v>100</v>
      </c>
      <c r="AD34220">
        <v>100</v>
      </c>
      <c r="AE34220" t="s">
        <v>26</v>
      </c>
      <c r="AF34220">
        <v>0</v>
      </c>
      <c r="AG34220" t="s">
        <v>5483</v>
      </c>
    </row>
    <row r="34221" spans="1:33" x14ac:dyDescent="0.25">
      <c r="A34221" t="s">
        <v>1161</v>
      </c>
      <c r="B34221" t="s">
        <v>4333</v>
      </c>
      <c r="C34221" t="s">
        <v>79</v>
      </c>
      <c r="D34221">
        <v>50</v>
      </c>
      <c r="E34221">
        <v>339</v>
      </c>
      <c r="F34221">
        <v>1</v>
      </c>
      <c r="G34221">
        <v>0.27401999999999999</v>
      </c>
      <c r="H34221">
        <v>0.43922440000000001</v>
      </c>
      <c r="I34221">
        <v>0.40078642047402502</v>
      </c>
      <c r="J34221">
        <v>0.42738720000000002</v>
      </c>
      <c r="K34221">
        <v>0.28946088180899299</v>
      </c>
      <c r="P34221">
        <v>0.1652044</v>
      </c>
      <c r="Q34221">
        <v>0.126766420474025</v>
      </c>
      <c r="R34221">
        <v>0.15336720000000001</v>
      </c>
      <c r="S34221">
        <v>1.5440881808992999E-2</v>
      </c>
      <c r="X34221">
        <v>0.229458</v>
      </c>
      <c r="Y34221">
        <v>0.79463600000000001</v>
      </c>
      <c r="Z34221">
        <v>0.72895799999999999</v>
      </c>
      <c r="AA34221">
        <v>1.7530520000000001</v>
      </c>
      <c r="AB34221">
        <v>100</v>
      </c>
      <c r="AC34221">
        <v>100</v>
      </c>
      <c r="AD34221">
        <v>100</v>
      </c>
      <c r="AE34221" t="s">
        <v>26</v>
      </c>
      <c r="AF34221">
        <v>0</v>
      </c>
      <c r="AG34221" t="s">
        <v>5483</v>
      </c>
    </row>
    <row r="34222" spans="1:33" x14ac:dyDescent="0.25">
      <c r="A34222" t="s">
        <v>1161</v>
      </c>
      <c r="B34222" t="s">
        <v>4334</v>
      </c>
      <c r="C34222" t="s">
        <v>79</v>
      </c>
      <c r="D34222">
        <v>5</v>
      </c>
      <c r="E34222">
        <v>336</v>
      </c>
      <c r="F34222">
        <v>1</v>
      </c>
      <c r="G34222">
        <v>0.18729000000000001</v>
      </c>
      <c r="H34222">
        <v>0.200878</v>
      </c>
      <c r="I34222">
        <v>0.19907755533785099</v>
      </c>
      <c r="J34222">
        <v>0.20028599999999999</v>
      </c>
      <c r="K34222">
        <v>0.18893132628433101</v>
      </c>
      <c r="P34222">
        <v>1.3587999999999999E-2</v>
      </c>
      <c r="Q34222">
        <v>1.17875553378512E-2</v>
      </c>
      <c r="R34222">
        <v>1.2996000000000001E-2</v>
      </c>
      <c r="S34222">
        <v>1.6413262843306699E-3</v>
      </c>
      <c r="X34222">
        <v>8.2928000000000002E-2</v>
      </c>
      <c r="Y34222">
        <v>0.49735499999999999</v>
      </c>
      <c r="Z34222">
        <v>0.58843699999999999</v>
      </c>
      <c r="AA34222">
        <v>1.16872</v>
      </c>
      <c r="AB34222">
        <v>100</v>
      </c>
      <c r="AC34222">
        <v>100</v>
      </c>
      <c r="AD34222">
        <v>100</v>
      </c>
      <c r="AE34222" t="s">
        <v>26</v>
      </c>
      <c r="AF34222">
        <v>0</v>
      </c>
      <c r="AG34222" t="s">
        <v>5483</v>
      </c>
    </row>
    <row r="34223" spans="1:33" x14ac:dyDescent="0.25">
      <c r="A34223" t="s">
        <v>1161</v>
      </c>
      <c r="B34223" t="s">
        <v>4334</v>
      </c>
      <c r="C34223" t="s">
        <v>79</v>
      </c>
      <c r="D34223">
        <v>10</v>
      </c>
      <c r="E34223">
        <v>336</v>
      </c>
      <c r="F34223">
        <v>1</v>
      </c>
      <c r="G34223">
        <v>0.18729000000000001</v>
      </c>
      <c r="H34223">
        <v>0.23005900000000001</v>
      </c>
      <c r="I34223">
        <v>0.22394649924055601</v>
      </c>
      <c r="J34223">
        <v>0.254465</v>
      </c>
      <c r="K34223">
        <v>0.191559988661093</v>
      </c>
      <c r="P34223">
        <v>4.2769000000000001E-2</v>
      </c>
      <c r="Q34223">
        <v>3.6656499240555501E-2</v>
      </c>
      <c r="R34223">
        <v>6.7174999999999999E-2</v>
      </c>
      <c r="S34223">
        <v>4.26998866109282E-3</v>
      </c>
      <c r="X34223">
        <v>8.2928000000000002E-2</v>
      </c>
      <c r="Y34223">
        <v>0.49735499999999999</v>
      </c>
      <c r="Z34223">
        <v>0.58843699999999999</v>
      </c>
      <c r="AA34223">
        <v>1.16872</v>
      </c>
      <c r="AB34223">
        <v>100</v>
      </c>
      <c r="AC34223">
        <v>100</v>
      </c>
      <c r="AD34223">
        <v>100</v>
      </c>
      <c r="AE34223" t="s">
        <v>26</v>
      </c>
      <c r="AF34223">
        <v>0</v>
      </c>
      <c r="AG34223" t="s">
        <v>5483</v>
      </c>
    </row>
    <row r="34224" spans="1:33" x14ac:dyDescent="0.25">
      <c r="A34224" t="s">
        <v>1161</v>
      </c>
      <c r="B34224" t="s">
        <v>4334</v>
      </c>
      <c r="C34224" t="s">
        <v>79</v>
      </c>
      <c r="D34224">
        <v>25</v>
      </c>
      <c r="E34224">
        <v>336</v>
      </c>
      <c r="F34224">
        <v>1</v>
      </c>
      <c r="G34224">
        <v>0.18729000000000001</v>
      </c>
      <c r="H34224">
        <v>0.32937040000000001</v>
      </c>
      <c r="I34224">
        <v>0.28806507841592099</v>
      </c>
      <c r="J34224">
        <v>0.32456400000000002</v>
      </c>
      <c r="K34224">
        <v>0.19247408060893101</v>
      </c>
      <c r="P34224">
        <v>0.1420804</v>
      </c>
      <c r="Q34224">
        <v>0.100775078415921</v>
      </c>
      <c r="R34224">
        <v>0.13727400000000001</v>
      </c>
      <c r="S34224">
        <v>5.18408060893066E-3</v>
      </c>
      <c r="X34224">
        <v>8.2928000000000002E-2</v>
      </c>
      <c r="Y34224">
        <v>0.49735499999999999</v>
      </c>
      <c r="Z34224">
        <v>0.58843699999999999</v>
      </c>
      <c r="AA34224">
        <v>1.16872</v>
      </c>
      <c r="AB34224">
        <v>100</v>
      </c>
      <c r="AC34224">
        <v>100</v>
      </c>
      <c r="AD34224">
        <v>100</v>
      </c>
      <c r="AE34224" t="s">
        <v>26</v>
      </c>
      <c r="AF34224">
        <v>0</v>
      </c>
      <c r="AG34224" t="s">
        <v>5483</v>
      </c>
    </row>
    <row r="34225" spans="1:33" x14ac:dyDescent="0.25">
      <c r="A34225" t="s">
        <v>1161</v>
      </c>
      <c r="B34225" t="s">
        <v>4334</v>
      </c>
      <c r="C34225" t="s">
        <v>79</v>
      </c>
      <c r="D34225">
        <v>50</v>
      </c>
      <c r="E34225">
        <v>336</v>
      </c>
      <c r="F34225">
        <v>1</v>
      </c>
      <c r="G34225">
        <v>0.18729000000000001</v>
      </c>
      <c r="H34225">
        <v>0.39250659999999998</v>
      </c>
      <c r="I34225">
        <v>0.34475419724291301</v>
      </c>
      <c r="J34225">
        <v>0.38372260000000002</v>
      </c>
      <c r="K34225">
        <v>0.19320919137382001</v>
      </c>
      <c r="P34225">
        <v>0.2052166</v>
      </c>
      <c r="Q34225">
        <v>0.157464197242913</v>
      </c>
      <c r="R34225">
        <v>0.19643260000000001</v>
      </c>
      <c r="S34225">
        <v>5.9191913738199696E-3</v>
      </c>
      <c r="X34225">
        <v>8.2928000000000002E-2</v>
      </c>
      <c r="Y34225">
        <v>0.49735499999999999</v>
      </c>
      <c r="Z34225">
        <v>0.58843699999999999</v>
      </c>
      <c r="AA34225">
        <v>1.16872</v>
      </c>
      <c r="AB34225">
        <v>100</v>
      </c>
      <c r="AC34225">
        <v>100</v>
      </c>
      <c r="AD34225">
        <v>100</v>
      </c>
      <c r="AE34225" t="s">
        <v>26</v>
      </c>
      <c r="AF34225">
        <v>0</v>
      </c>
      <c r="AG34225" t="s">
        <v>5483</v>
      </c>
    </row>
    <row r="34226" spans="1:33" x14ac:dyDescent="0.25">
      <c r="A34226" t="s">
        <v>1161</v>
      </c>
      <c r="B34226" t="s">
        <v>4335</v>
      </c>
      <c r="C34226" t="s">
        <v>79</v>
      </c>
      <c r="D34226">
        <v>5</v>
      </c>
      <c r="E34226">
        <v>321</v>
      </c>
      <c r="F34226">
        <v>1</v>
      </c>
      <c r="G34226">
        <v>0.39722000000000002</v>
      </c>
      <c r="H34226">
        <v>0.43513800000000002</v>
      </c>
      <c r="I34226">
        <v>0.43564580418433102</v>
      </c>
      <c r="J34226">
        <v>0.41748200000000002</v>
      </c>
      <c r="K34226">
        <v>0.39785585366676102</v>
      </c>
      <c r="P34226">
        <v>3.7918000000000097E-2</v>
      </c>
      <c r="Q34226">
        <v>3.8425804184330802E-2</v>
      </c>
      <c r="R34226">
        <v>2.0261999999999902E-2</v>
      </c>
      <c r="S34226">
        <v>6.3585366676094401E-4</v>
      </c>
      <c r="X34226">
        <v>8.7261000000000005E-2</v>
      </c>
      <c r="Y34226">
        <v>0.45407799999999998</v>
      </c>
      <c r="Z34226">
        <v>0.65476999999999996</v>
      </c>
      <c r="AA34226">
        <v>1.1961090000000001</v>
      </c>
      <c r="AB34226">
        <v>100</v>
      </c>
      <c r="AC34226">
        <v>100</v>
      </c>
      <c r="AD34226">
        <v>100</v>
      </c>
      <c r="AE34226" t="s">
        <v>26</v>
      </c>
      <c r="AF34226">
        <v>0</v>
      </c>
      <c r="AG34226" t="s">
        <v>5483</v>
      </c>
    </row>
    <row r="34227" spans="1:33" x14ac:dyDescent="0.25">
      <c r="A34227" t="s">
        <v>1161</v>
      </c>
      <c r="B34227" t="s">
        <v>4335</v>
      </c>
      <c r="C34227" t="s">
        <v>79</v>
      </c>
      <c r="D34227">
        <v>10</v>
      </c>
      <c r="E34227">
        <v>321</v>
      </c>
      <c r="F34227">
        <v>1</v>
      </c>
      <c r="G34227">
        <v>0.39722000000000002</v>
      </c>
      <c r="H34227">
        <v>0.426871</v>
      </c>
      <c r="I34227">
        <v>0.43050209132697698</v>
      </c>
      <c r="J34227">
        <v>0.42915799999999998</v>
      </c>
      <c r="K34227">
        <v>0.40093443854919802</v>
      </c>
      <c r="P34227">
        <v>2.9651E-2</v>
      </c>
      <c r="Q34227">
        <v>3.3282091326977098E-2</v>
      </c>
      <c r="R34227">
        <v>3.1937999999999897E-2</v>
      </c>
      <c r="S34227">
        <v>3.71443854919801E-3</v>
      </c>
      <c r="X34227">
        <v>8.7261000000000005E-2</v>
      </c>
      <c r="Y34227">
        <v>0.45407799999999998</v>
      </c>
      <c r="Z34227">
        <v>0.65476999999999996</v>
      </c>
      <c r="AA34227">
        <v>1.1961090000000001</v>
      </c>
      <c r="AB34227">
        <v>100</v>
      </c>
      <c r="AC34227">
        <v>100</v>
      </c>
      <c r="AD34227">
        <v>100</v>
      </c>
      <c r="AE34227" t="s">
        <v>26</v>
      </c>
      <c r="AF34227">
        <v>0</v>
      </c>
      <c r="AG34227" t="s">
        <v>5483</v>
      </c>
    </row>
    <row r="34228" spans="1:33" x14ac:dyDescent="0.25">
      <c r="A34228" t="s">
        <v>1161</v>
      </c>
      <c r="B34228" t="s">
        <v>4335</v>
      </c>
      <c r="C34228" t="s">
        <v>79</v>
      </c>
      <c r="D34228">
        <v>25</v>
      </c>
      <c r="E34228">
        <v>321</v>
      </c>
      <c r="F34228">
        <v>1</v>
      </c>
      <c r="G34228">
        <v>0.39722000000000002</v>
      </c>
      <c r="H34228">
        <v>0.39533279999999998</v>
      </c>
      <c r="I34228">
        <v>0.40771905436161399</v>
      </c>
      <c r="J34228">
        <v>0.43898720000000002</v>
      </c>
      <c r="K34228">
        <v>0.405222636653365</v>
      </c>
      <c r="P34228">
        <v>1.88719999999998E-3</v>
      </c>
      <c r="Q34228">
        <v>1.0499054361614E-2</v>
      </c>
      <c r="R34228">
        <v>4.17671999999999E-2</v>
      </c>
      <c r="S34228">
        <v>8.00263665336454E-3</v>
      </c>
      <c r="X34228">
        <v>8.7261000000000005E-2</v>
      </c>
      <c r="Y34228">
        <v>0.45407799999999998</v>
      </c>
      <c r="Z34228">
        <v>0.65476999999999996</v>
      </c>
      <c r="AA34228">
        <v>1.1961090000000001</v>
      </c>
      <c r="AB34228">
        <v>100</v>
      </c>
      <c r="AC34228">
        <v>100</v>
      </c>
      <c r="AD34228">
        <v>100</v>
      </c>
      <c r="AE34228" t="s">
        <v>26</v>
      </c>
      <c r="AF34228">
        <v>0</v>
      </c>
      <c r="AG34228" t="s">
        <v>5483</v>
      </c>
    </row>
    <row r="34229" spans="1:33" x14ac:dyDescent="0.25">
      <c r="A34229" t="s">
        <v>1161</v>
      </c>
      <c r="B34229" t="s">
        <v>4335</v>
      </c>
      <c r="C34229" t="s">
        <v>79</v>
      </c>
      <c r="D34229">
        <v>50</v>
      </c>
      <c r="E34229">
        <v>321</v>
      </c>
      <c r="F34229">
        <v>1</v>
      </c>
      <c r="G34229">
        <v>0.39722000000000002</v>
      </c>
      <c r="H34229">
        <v>0.3797084</v>
      </c>
      <c r="I34229">
        <v>0.391563218683112</v>
      </c>
      <c r="J34229">
        <v>0.4072788</v>
      </c>
      <c r="K34229">
        <v>0.40518426184353201</v>
      </c>
      <c r="P34229">
        <v>1.7511599999999999E-2</v>
      </c>
      <c r="Q34229">
        <v>5.6567813168883997E-3</v>
      </c>
      <c r="R34229">
        <v>1.00588E-2</v>
      </c>
      <c r="S34229">
        <v>7.96426184353188E-3</v>
      </c>
      <c r="X34229">
        <v>8.7261000000000005E-2</v>
      </c>
      <c r="Y34229">
        <v>0.45407799999999998</v>
      </c>
      <c r="Z34229">
        <v>0.65476999999999996</v>
      </c>
      <c r="AA34229">
        <v>1.1961090000000001</v>
      </c>
      <c r="AB34229">
        <v>100</v>
      </c>
      <c r="AC34229">
        <v>100</v>
      </c>
      <c r="AD34229">
        <v>100</v>
      </c>
      <c r="AE34229" t="s">
        <v>26</v>
      </c>
      <c r="AF34229">
        <v>0</v>
      </c>
      <c r="AG34229" t="s">
        <v>5483</v>
      </c>
    </row>
    <row r="34230" spans="1:33" x14ac:dyDescent="0.25">
      <c r="A34230" t="s">
        <v>1161</v>
      </c>
      <c r="B34230" t="s">
        <v>4336</v>
      </c>
      <c r="C34230" t="s">
        <v>79</v>
      </c>
      <c r="D34230">
        <v>5</v>
      </c>
      <c r="E34230">
        <v>324</v>
      </c>
      <c r="F34230">
        <v>1</v>
      </c>
      <c r="G34230">
        <v>0.41948999999999997</v>
      </c>
      <c r="H34230">
        <v>0.42997999999999997</v>
      </c>
      <c r="I34230">
        <v>0.429395063810114</v>
      </c>
      <c r="J34230">
        <v>0.42953200000000002</v>
      </c>
      <c r="K34230">
        <v>0.42361801248981201</v>
      </c>
      <c r="P34230">
        <v>1.04900000000001E-2</v>
      </c>
      <c r="Q34230">
        <v>9.9050638101140804E-3</v>
      </c>
      <c r="R34230">
        <v>1.0042000000000099E-2</v>
      </c>
      <c r="S34230">
        <v>4.1280124898115398E-3</v>
      </c>
      <c r="X34230">
        <v>9.0024999999999994E-2</v>
      </c>
      <c r="Y34230">
        <v>0.42575800000000003</v>
      </c>
      <c r="Z34230">
        <v>0.59271200000000002</v>
      </c>
      <c r="AA34230">
        <v>1.108495</v>
      </c>
      <c r="AB34230">
        <v>100</v>
      </c>
      <c r="AC34230">
        <v>100</v>
      </c>
      <c r="AD34230">
        <v>100</v>
      </c>
      <c r="AE34230" t="s">
        <v>26</v>
      </c>
      <c r="AF34230">
        <v>0</v>
      </c>
      <c r="AG34230" t="s">
        <v>5483</v>
      </c>
    </row>
    <row r="34231" spans="1:33" x14ac:dyDescent="0.25">
      <c r="A34231" t="s">
        <v>1161</v>
      </c>
      <c r="B34231" t="s">
        <v>4336</v>
      </c>
      <c r="C34231" t="s">
        <v>79</v>
      </c>
      <c r="D34231">
        <v>10</v>
      </c>
      <c r="E34231">
        <v>324</v>
      </c>
      <c r="F34231">
        <v>1</v>
      </c>
      <c r="G34231">
        <v>0.41948999999999997</v>
      </c>
      <c r="H34231">
        <v>0.43132500000000001</v>
      </c>
      <c r="I34231">
        <v>0.43141394188118398</v>
      </c>
      <c r="J34231">
        <v>0.42857800000000001</v>
      </c>
      <c r="K34231">
        <v>0.42905745732271799</v>
      </c>
      <c r="P34231">
        <v>1.1835E-2</v>
      </c>
      <c r="Q34231">
        <v>1.1923941881184501E-2</v>
      </c>
      <c r="R34231">
        <v>9.0880000000000995E-3</v>
      </c>
      <c r="S34231">
        <v>9.5674573227177394E-3</v>
      </c>
      <c r="X34231">
        <v>9.0024999999999994E-2</v>
      </c>
      <c r="Y34231">
        <v>0.42575800000000003</v>
      </c>
      <c r="Z34231">
        <v>0.59271200000000002</v>
      </c>
      <c r="AA34231">
        <v>1.108495</v>
      </c>
      <c r="AB34231">
        <v>100</v>
      </c>
      <c r="AC34231">
        <v>100</v>
      </c>
      <c r="AD34231">
        <v>100</v>
      </c>
      <c r="AE34231" t="s">
        <v>26</v>
      </c>
      <c r="AF34231">
        <v>0</v>
      </c>
      <c r="AG34231" t="s">
        <v>5483</v>
      </c>
    </row>
    <row r="34232" spans="1:33" x14ac:dyDescent="0.25">
      <c r="A34232" t="s">
        <v>1161</v>
      </c>
      <c r="B34232" t="s">
        <v>4336</v>
      </c>
      <c r="C34232" t="s">
        <v>79</v>
      </c>
      <c r="D34232">
        <v>25</v>
      </c>
      <c r="E34232">
        <v>324</v>
      </c>
      <c r="F34232">
        <v>1</v>
      </c>
      <c r="G34232">
        <v>0.41948999999999997</v>
      </c>
      <c r="H34232">
        <v>0.33625919999999998</v>
      </c>
      <c r="I34232">
        <v>0.366182351571325</v>
      </c>
      <c r="J34232">
        <v>0.43567119999999998</v>
      </c>
      <c r="K34232">
        <v>0.41913130096420997</v>
      </c>
      <c r="P34232">
        <v>8.3230799999999994E-2</v>
      </c>
      <c r="Q34232">
        <v>5.3307648428675303E-2</v>
      </c>
      <c r="R34232">
        <v>1.61812E-2</v>
      </c>
      <c r="S34232">
        <v>3.5869903579038902E-4</v>
      </c>
      <c r="X34232">
        <v>9.0024999999999994E-2</v>
      </c>
      <c r="Y34232">
        <v>0.42575800000000003</v>
      </c>
      <c r="Z34232">
        <v>0.59271200000000002</v>
      </c>
      <c r="AA34232">
        <v>1.108495</v>
      </c>
      <c r="AB34232">
        <v>100</v>
      </c>
      <c r="AC34232">
        <v>100</v>
      </c>
      <c r="AD34232">
        <v>100</v>
      </c>
      <c r="AE34232" t="s">
        <v>26</v>
      </c>
      <c r="AF34232">
        <v>0</v>
      </c>
      <c r="AG34232" t="s">
        <v>5483</v>
      </c>
    </row>
    <row r="34233" spans="1:33" x14ac:dyDescent="0.25">
      <c r="A34233" t="s">
        <v>1161</v>
      </c>
      <c r="B34233" t="s">
        <v>4336</v>
      </c>
      <c r="C34233" t="s">
        <v>79</v>
      </c>
      <c r="D34233">
        <v>50</v>
      </c>
      <c r="E34233">
        <v>324</v>
      </c>
      <c r="F34233">
        <v>1</v>
      </c>
      <c r="G34233">
        <v>0.41948999999999997</v>
      </c>
      <c r="H34233">
        <v>0.33237791999999999</v>
      </c>
      <c r="I34233">
        <v>0.35223351183650597</v>
      </c>
      <c r="J34233">
        <v>0.39648699999999998</v>
      </c>
      <c r="K34233">
        <v>0.41888441682246502</v>
      </c>
      <c r="P34233">
        <v>8.7112079999999995E-2</v>
      </c>
      <c r="Q34233">
        <v>6.7256488163494194E-2</v>
      </c>
      <c r="R34233">
        <v>2.3002999999999899E-2</v>
      </c>
      <c r="S34233">
        <v>6.0558317753456304E-4</v>
      </c>
      <c r="X34233">
        <v>9.0024999999999994E-2</v>
      </c>
      <c r="Y34233">
        <v>0.42575800000000003</v>
      </c>
      <c r="Z34233">
        <v>0.59271200000000002</v>
      </c>
      <c r="AA34233">
        <v>1.108495</v>
      </c>
      <c r="AB34233">
        <v>100</v>
      </c>
      <c r="AC34233">
        <v>100</v>
      </c>
      <c r="AD34233">
        <v>100</v>
      </c>
      <c r="AE34233" t="s">
        <v>26</v>
      </c>
      <c r="AF34233">
        <v>0</v>
      </c>
      <c r="AG34233" t="s">
        <v>5483</v>
      </c>
    </row>
    <row r="34234" spans="1:33" x14ac:dyDescent="0.25">
      <c r="A34234" t="s">
        <v>1162</v>
      </c>
      <c r="B34234" t="s">
        <v>1162</v>
      </c>
      <c r="C34234" t="s">
        <v>78</v>
      </c>
      <c r="D34234">
        <v>5</v>
      </c>
      <c r="E34234">
        <v>846</v>
      </c>
      <c r="F34234">
        <v>2</v>
      </c>
      <c r="G34234">
        <v>0.62358000000000002</v>
      </c>
      <c r="H34234">
        <v>0.61969399999999997</v>
      </c>
      <c r="I34234">
        <v>0.61972312093238902</v>
      </c>
      <c r="J34234">
        <v>0.61707800000000002</v>
      </c>
      <c r="K34234">
        <v>0.61759099590199895</v>
      </c>
      <c r="L34234">
        <v>0.61860846808510594</v>
      </c>
      <c r="M34234">
        <v>0.61869682006901705</v>
      </c>
      <c r="N34234">
        <v>0.61676173758865305</v>
      </c>
      <c r="O34234">
        <v>0.61822454094602597</v>
      </c>
      <c r="P34234">
        <v>3.88600000000006E-3</v>
      </c>
      <c r="Q34234">
        <v>3.8568790676107899E-3</v>
      </c>
      <c r="R34234">
        <v>6.5020000000000104E-3</v>
      </c>
      <c r="S34234">
        <v>5.9890040980009598E-3</v>
      </c>
      <c r="T34234">
        <v>4.9715319148935198E-3</v>
      </c>
      <c r="U34234">
        <v>4.8831799309834202E-3</v>
      </c>
      <c r="V34234">
        <v>6.8182624113474199E-3</v>
      </c>
      <c r="W34234">
        <v>5.3554590539739398E-3</v>
      </c>
      <c r="X34234">
        <v>9.4494999999999996E-2</v>
      </c>
      <c r="Y34234">
        <v>1.320317</v>
      </c>
      <c r="Z34234">
        <v>5.4021739999999996</v>
      </c>
      <c r="AA34234">
        <v>6.816986</v>
      </c>
      <c r="AB34234">
        <v>100</v>
      </c>
      <c r="AC34234">
        <v>100</v>
      </c>
      <c r="AD34234">
        <v>100</v>
      </c>
      <c r="AE34234" t="s">
        <v>26</v>
      </c>
      <c r="AF34234">
        <v>0</v>
      </c>
      <c r="AG34234" t="s">
        <v>5483</v>
      </c>
    </row>
    <row r="34235" spans="1:33" x14ac:dyDescent="0.25">
      <c r="A34235" t="s">
        <v>1162</v>
      </c>
      <c r="B34235" t="s">
        <v>1162</v>
      </c>
      <c r="C34235" t="s">
        <v>78</v>
      </c>
      <c r="D34235">
        <v>10</v>
      </c>
      <c r="E34235">
        <v>846</v>
      </c>
      <c r="F34235">
        <v>2</v>
      </c>
      <c r="G34235">
        <v>0.62358000000000002</v>
      </c>
      <c r="H34235">
        <v>0.61612100000000003</v>
      </c>
      <c r="I34235">
        <v>0.61692854297728505</v>
      </c>
      <c r="J34235">
        <v>0.59725099999999998</v>
      </c>
      <c r="K34235">
        <v>0.61764606280443801</v>
      </c>
      <c r="L34235">
        <v>0.61311334042553201</v>
      </c>
      <c r="M34235">
        <v>0.615687566630155</v>
      </c>
      <c r="N34235">
        <v>0.62516602482269501</v>
      </c>
      <c r="O34235">
        <v>0.61884610725516798</v>
      </c>
      <c r="P34235">
        <v>7.4589999999999899E-3</v>
      </c>
      <c r="Q34235">
        <v>6.6514570227147497E-3</v>
      </c>
      <c r="R34235">
        <v>2.6328999999999901E-2</v>
      </c>
      <c r="S34235">
        <v>5.93393719556234E-3</v>
      </c>
      <c r="T34235">
        <v>1.04666595744681E-2</v>
      </c>
      <c r="U34235">
        <v>7.8924333698449107E-3</v>
      </c>
      <c r="V34235">
        <v>1.5860248226951001E-3</v>
      </c>
      <c r="W34235">
        <v>4.7338927448317102E-3</v>
      </c>
      <c r="X34235">
        <v>9.4494999999999996E-2</v>
      </c>
      <c r="Y34235">
        <v>1.320317</v>
      </c>
      <c r="Z34235">
        <v>5.4021739999999996</v>
      </c>
      <c r="AA34235">
        <v>6.816986</v>
      </c>
      <c r="AB34235">
        <v>100</v>
      </c>
      <c r="AC34235">
        <v>100</v>
      </c>
      <c r="AD34235">
        <v>100</v>
      </c>
      <c r="AE34235" t="s">
        <v>26</v>
      </c>
      <c r="AF34235">
        <v>0</v>
      </c>
      <c r="AG34235" t="s">
        <v>5483</v>
      </c>
    </row>
    <row r="34236" spans="1:33" x14ac:dyDescent="0.25">
      <c r="A34236" t="s">
        <v>1162</v>
      </c>
      <c r="B34236" t="s">
        <v>1162</v>
      </c>
      <c r="C34236" t="s">
        <v>78</v>
      </c>
      <c r="D34236">
        <v>25</v>
      </c>
      <c r="E34236">
        <v>846</v>
      </c>
      <c r="F34236">
        <v>2</v>
      </c>
      <c r="G34236">
        <v>0.62358000000000002</v>
      </c>
      <c r="H34236">
        <v>0.55328279999999996</v>
      </c>
      <c r="I34236">
        <v>0.58272381397883799</v>
      </c>
      <c r="J34236">
        <v>0.52582240000000002</v>
      </c>
      <c r="K34236">
        <v>0.61749437527228901</v>
      </c>
      <c r="L34236">
        <v>0.59111612482269504</v>
      </c>
      <c r="M34236">
        <v>0.60041694712765803</v>
      </c>
      <c r="N34236">
        <v>0.59517177163120605</v>
      </c>
      <c r="O34236">
        <v>0.61869461641617596</v>
      </c>
      <c r="P34236">
        <v>7.0297199999999893E-2</v>
      </c>
      <c r="Q34236">
        <v>4.0856186021162297E-2</v>
      </c>
      <c r="R34236">
        <v>9.7757600000000097E-2</v>
      </c>
      <c r="S34236">
        <v>6.0856247277105702E-3</v>
      </c>
      <c r="T34236">
        <v>3.2463875177305E-2</v>
      </c>
      <c r="U34236">
        <v>2.3163052872342001E-2</v>
      </c>
      <c r="V34236">
        <v>2.8408228368794301E-2</v>
      </c>
      <c r="W34236">
        <v>4.8853835838239502E-3</v>
      </c>
      <c r="X34236">
        <v>9.4494999999999996E-2</v>
      </c>
      <c r="Y34236">
        <v>1.320317</v>
      </c>
      <c r="Z34236">
        <v>5.4021739999999996</v>
      </c>
      <c r="AA34236">
        <v>6.816986</v>
      </c>
      <c r="AB34236">
        <v>100</v>
      </c>
      <c r="AC34236">
        <v>100</v>
      </c>
      <c r="AD34236">
        <v>100</v>
      </c>
      <c r="AE34236" t="s">
        <v>26</v>
      </c>
      <c r="AF34236">
        <v>0</v>
      </c>
      <c r="AG34236" t="s">
        <v>5483</v>
      </c>
    </row>
    <row r="34237" spans="1:33" x14ac:dyDescent="0.25">
      <c r="A34237" t="s">
        <v>1162</v>
      </c>
      <c r="B34237" t="s">
        <v>1162</v>
      </c>
      <c r="C34237" t="s">
        <v>78</v>
      </c>
      <c r="D34237">
        <v>50</v>
      </c>
      <c r="E34237">
        <v>846</v>
      </c>
      <c r="F34237">
        <v>2</v>
      </c>
      <c r="G34237">
        <v>0.62358000000000002</v>
      </c>
      <c r="H34237">
        <v>0.47077000000000002</v>
      </c>
      <c r="I34237">
        <v>0.522561331106705</v>
      </c>
      <c r="J34237">
        <v>0.49757780000000001</v>
      </c>
      <c r="K34237">
        <v>0.61728298953584904</v>
      </c>
      <c r="L34237">
        <v>0.57517968156028398</v>
      </c>
      <c r="M34237">
        <v>0.58904237078129096</v>
      </c>
      <c r="N34237">
        <v>0.584916082978723</v>
      </c>
      <c r="O34237">
        <v>0.61851911623598699</v>
      </c>
      <c r="P34237">
        <v>0.15281</v>
      </c>
      <c r="Q34237">
        <v>0.101018668893295</v>
      </c>
      <c r="R34237">
        <v>0.12600220000000001</v>
      </c>
      <c r="S34237">
        <v>6.2970104641512101E-3</v>
      </c>
      <c r="T34237">
        <v>4.8400318439716303E-2</v>
      </c>
      <c r="U34237">
        <v>3.4537629218709301E-2</v>
      </c>
      <c r="V34237">
        <v>3.8663917021276598E-2</v>
      </c>
      <c r="W34237">
        <v>5.0608837640133703E-3</v>
      </c>
      <c r="X34237">
        <v>9.4494999999999996E-2</v>
      </c>
      <c r="Y34237">
        <v>1.320317</v>
      </c>
      <c r="Z34237">
        <v>5.4021739999999996</v>
      </c>
      <c r="AA34237">
        <v>6.816986</v>
      </c>
      <c r="AB34237">
        <v>100</v>
      </c>
      <c r="AC34237">
        <v>100</v>
      </c>
      <c r="AD34237">
        <v>100</v>
      </c>
      <c r="AE34237" t="s">
        <v>26</v>
      </c>
      <c r="AF34237">
        <v>0</v>
      </c>
      <c r="AG34237" t="s">
        <v>5483</v>
      </c>
    </row>
    <row r="34238" spans="1:33" x14ac:dyDescent="0.25">
      <c r="A34238" t="s">
        <v>1162</v>
      </c>
      <c r="B34238" t="s">
        <v>4337</v>
      </c>
      <c r="C34238" t="s">
        <v>79</v>
      </c>
      <c r="D34238">
        <v>5</v>
      </c>
      <c r="E34238">
        <v>339</v>
      </c>
      <c r="F34238">
        <v>1</v>
      </c>
      <c r="G34238">
        <v>0.60423000000000004</v>
      </c>
      <c r="H34238">
        <v>0.60176600000000002</v>
      </c>
      <c r="I34238">
        <v>0.601859491600237</v>
      </c>
      <c r="J34238">
        <v>0.59626000000000001</v>
      </c>
      <c r="K34238">
        <v>0.59662639094475001</v>
      </c>
      <c r="P34238">
        <v>2.46400000000002E-3</v>
      </c>
      <c r="Q34238">
        <v>2.3705083997632701E-3</v>
      </c>
      <c r="R34238">
        <v>7.9700000000000291E-3</v>
      </c>
      <c r="S34238">
        <v>7.60360905525026E-3</v>
      </c>
      <c r="X34238">
        <v>8.4966E-2</v>
      </c>
      <c r="Y34238">
        <v>0.46947</v>
      </c>
      <c r="Z34238">
        <v>0.54437100000000005</v>
      </c>
      <c r="AA34238">
        <v>1.0988070000000001</v>
      </c>
      <c r="AB34238">
        <v>100</v>
      </c>
      <c r="AC34238">
        <v>100</v>
      </c>
      <c r="AD34238">
        <v>100</v>
      </c>
      <c r="AE34238" t="s">
        <v>26</v>
      </c>
      <c r="AF34238">
        <v>0</v>
      </c>
      <c r="AG34238" t="s">
        <v>5483</v>
      </c>
    </row>
    <row r="34239" spans="1:33" x14ac:dyDescent="0.25">
      <c r="A34239" t="s">
        <v>1162</v>
      </c>
      <c r="B34239" t="s">
        <v>4337</v>
      </c>
      <c r="C34239" t="s">
        <v>79</v>
      </c>
      <c r="D34239">
        <v>10</v>
      </c>
      <c r="E34239">
        <v>339</v>
      </c>
      <c r="F34239">
        <v>1</v>
      </c>
      <c r="G34239">
        <v>0.60423000000000004</v>
      </c>
      <c r="H34239">
        <v>0.59751500000000002</v>
      </c>
      <c r="I34239">
        <v>0.60104027676992</v>
      </c>
      <c r="J34239">
        <v>0.62501799999999996</v>
      </c>
      <c r="K34239">
        <v>0.60193058028361401</v>
      </c>
      <c r="P34239">
        <v>6.71500000000003E-3</v>
      </c>
      <c r="Q34239">
        <v>3.1897232300803799E-3</v>
      </c>
      <c r="R34239">
        <v>2.0788000000000001E-2</v>
      </c>
      <c r="S34239">
        <v>2.2994197163856999E-3</v>
      </c>
      <c r="X34239">
        <v>8.4966E-2</v>
      </c>
      <c r="Y34239">
        <v>0.46947</v>
      </c>
      <c r="Z34239">
        <v>0.54437100000000005</v>
      </c>
      <c r="AA34239">
        <v>1.0988070000000001</v>
      </c>
      <c r="AB34239">
        <v>100</v>
      </c>
      <c r="AC34239">
        <v>100</v>
      </c>
      <c r="AD34239">
        <v>100</v>
      </c>
      <c r="AE34239" t="s">
        <v>26</v>
      </c>
      <c r="AF34239">
        <v>0</v>
      </c>
      <c r="AG34239" t="s">
        <v>5483</v>
      </c>
    </row>
    <row r="34240" spans="1:33" x14ac:dyDescent="0.25">
      <c r="A34240" t="s">
        <v>1162</v>
      </c>
      <c r="B34240" t="s">
        <v>4337</v>
      </c>
      <c r="C34240" t="s">
        <v>79</v>
      </c>
      <c r="D34240">
        <v>25</v>
      </c>
      <c r="E34240">
        <v>339</v>
      </c>
      <c r="F34240">
        <v>1</v>
      </c>
      <c r="G34240">
        <v>0.60423000000000004</v>
      </c>
      <c r="H34240">
        <v>0.57263160000000002</v>
      </c>
      <c r="I34240">
        <v>0.58543100681614402</v>
      </c>
      <c r="J34240">
        <v>0.57057519999999995</v>
      </c>
      <c r="K34240">
        <v>0.60168296286654799</v>
      </c>
      <c r="P34240">
        <v>3.1598399999999999E-2</v>
      </c>
      <c r="Q34240">
        <v>1.8798993183856201E-2</v>
      </c>
      <c r="R34240">
        <v>3.3654799999999999E-2</v>
      </c>
      <c r="S34240">
        <v>2.54703713345206E-3</v>
      </c>
      <c r="X34240">
        <v>8.4966E-2</v>
      </c>
      <c r="Y34240">
        <v>0.46947</v>
      </c>
      <c r="Z34240">
        <v>0.54437100000000005</v>
      </c>
      <c r="AA34240">
        <v>1.0988070000000001</v>
      </c>
      <c r="AB34240">
        <v>100</v>
      </c>
      <c r="AC34240">
        <v>100</v>
      </c>
      <c r="AD34240">
        <v>100</v>
      </c>
      <c r="AE34240" t="s">
        <v>26</v>
      </c>
      <c r="AF34240">
        <v>0</v>
      </c>
      <c r="AG34240" t="s">
        <v>5483</v>
      </c>
    </row>
    <row r="34241" spans="1:33" x14ac:dyDescent="0.25">
      <c r="A34241" t="s">
        <v>1162</v>
      </c>
      <c r="B34241" t="s">
        <v>4337</v>
      </c>
      <c r="C34241" t="s">
        <v>79</v>
      </c>
      <c r="D34241">
        <v>50</v>
      </c>
      <c r="E34241">
        <v>339</v>
      </c>
      <c r="F34241">
        <v>1</v>
      </c>
      <c r="G34241">
        <v>0.60423000000000004</v>
      </c>
      <c r="H34241">
        <v>0.59137119999999999</v>
      </c>
      <c r="I34241">
        <v>0.59329899522801699</v>
      </c>
      <c r="J34241">
        <v>0.59049560000000001</v>
      </c>
      <c r="K34241">
        <v>0.60170924827635697</v>
      </c>
      <c r="P34241">
        <v>1.2858799999999899E-2</v>
      </c>
      <c r="Q34241">
        <v>1.09310047719834E-2</v>
      </c>
      <c r="R34241">
        <v>1.3734400000000001E-2</v>
      </c>
      <c r="S34241">
        <v>2.5207517236429701E-3</v>
      </c>
      <c r="X34241">
        <v>8.4966E-2</v>
      </c>
      <c r="Y34241">
        <v>0.46947</v>
      </c>
      <c r="Z34241">
        <v>0.54437100000000005</v>
      </c>
      <c r="AA34241">
        <v>1.0988070000000001</v>
      </c>
      <c r="AB34241">
        <v>100</v>
      </c>
      <c r="AC34241">
        <v>100</v>
      </c>
      <c r="AD34241">
        <v>100</v>
      </c>
      <c r="AE34241" t="s">
        <v>26</v>
      </c>
      <c r="AF34241">
        <v>0</v>
      </c>
      <c r="AG34241" t="s">
        <v>5483</v>
      </c>
    </row>
    <row r="34242" spans="1:33" x14ac:dyDescent="0.25">
      <c r="A34242" t="s">
        <v>1162</v>
      </c>
      <c r="B34242" t="s">
        <v>4338</v>
      </c>
      <c r="C34242" t="s">
        <v>79</v>
      </c>
      <c r="D34242">
        <v>5</v>
      </c>
      <c r="E34242">
        <v>507</v>
      </c>
      <c r="F34242">
        <v>1</v>
      </c>
      <c r="G34242">
        <v>0.63707000000000003</v>
      </c>
      <c r="H34242">
        <v>0.62987000000000004</v>
      </c>
      <c r="I34242">
        <v>0.62995491543571502</v>
      </c>
      <c r="J34242">
        <v>0.63046999999999997</v>
      </c>
      <c r="K34242">
        <v>0.63266590751492702</v>
      </c>
      <c r="P34242">
        <v>7.1999999999999799E-3</v>
      </c>
      <c r="Q34242">
        <v>7.11508456428467E-3</v>
      </c>
      <c r="R34242">
        <v>6.5999999999999401E-3</v>
      </c>
      <c r="S34242">
        <v>4.4040924850732299E-3</v>
      </c>
      <c r="X34242">
        <v>7.6042999999999999E-2</v>
      </c>
      <c r="Y34242">
        <v>0.62712699999999999</v>
      </c>
      <c r="Z34242">
        <v>1.2716540000000001</v>
      </c>
      <c r="AA34242">
        <v>1.9748239999999999</v>
      </c>
      <c r="AB34242">
        <v>100</v>
      </c>
      <c r="AC34242">
        <v>100</v>
      </c>
      <c r="AD34242">
        <v>100</v>
      </c>
      <c r="AE34242" t="s">
        <v>26</v>
      </c>
      <c r="AF34242">
        <v>0</v>
      </c>
      <c r="AG34242" t="s">
        <v>5483</v>
      </c>
    </row>
    <row r="34243" spans="1:33" x14ac:dyDescent="0.25">
      <c r="A34243" t="s">
        <v>1162</v>
      </c>
      <c r="B34243" t="s">
        <v>4338</v>
      </c>
      <c r="C34243" t="s">
        <v>79</v>
      </c>
      <c r="D34243">
        <v>10</v>
      </c>
      <c r="E34243">
        <v>507</v>
      </c>
      <c r="F34243">
        <v>1</v>
      </c>
      <c r="G34243">
        <v>0.63707000000000003</v>
      </c>
      <c r="H34243">
        <v>0.62354299999999996</v>
      </c>
      <c r="I34243">
        <v>0.62548131665504603</v>
      </c>
      <c r="J34243">
        <v>0.62526499999999996</v>
      </c>
      <c r="K34243">
        <v>0.630156489194728</v>
      </c>
      <c r="P34243">
        <v>1.35270000000001E-2</v>
      </c>
      <c r="Q34243">
        <v>1.1588683344953801E-2</v>
      </c>
      <c r="R34243">
        <v>1.18050000000001E-2</v>
      </c>
      <c r="S34243">
        <v>6.9135108052721401E-3</v>
      </c>
      <c r="X34243">
        <v>7.6042999999999999E-2</v>
      </c>
      <c r="Y34243">
        <v>0.62712699999999999</v>
      </c>
      <c r="Z34243">
        <v>1.2716540000000001</v>
      </c>
      <c r="AA34243">
        <v>1.9748239999999999</v>
      </c>
      <c r="AB34243">
        <v>100</v>
      </c>
      <c r="AC34243">
        <v>100</v>
      </c>
      <c r="AD34243">
        <v>100</v>
      </c>
      <c r="AE34243" t="s">
        <v>26</v>
      </c>
      <c r="AF34243">
        <v>0</v>
      </c>
      <c r="AG34243" t="s">
        <v>5483</v>
      </c>
    </row>
    <row r="34244" spans="1:33" x14ac:dyDescent="0.25">
      <c r="A34244" t="s">
        <v>1162</v>
      </c>
      <c r="B34244" t="s">
        <v>4338</v>
      </c>
      <c r="C34244" t="s">
        <v>79</v>
      </c>
      <c r="D34244">
        <v>25</v>
      </c>
      <c r="E34244">
        <v>507</v>
      </c>
      <c r="F34244">
        <v>1</v>
      </c>
      <c r="G34244">
        <v>0.63707000000000003</v>
      </c>
      <c r="H34244">
        <v>0.6034756</v>
      </c>
      <c r="I34244">
        <v>0.61043713206967598</v>
      </c>
      <c r="J34244">
        <v>0.61161799999999999</v>
      </c>
      <c r="K34244">
        <v>0.63006927233989196</v>
      </c>
      <c r="P34244">
        <v>3.3594400000000101E-2</v>
      </c>
      <c r="Q34244">
        <v>2.6632867930323701E-2</v>
      </c>
      <c r="R34244">
        <v>2.5451999999999999E-2</v>
      </c>
      <c r="S34244">
        <v>7.0007276601081704E-3</v>
      </c>
      <c r="X34244">
        <v>7.6042999999999999E-2</v>
      </c>
      <c r="Y34244">
        <v>0.62712699999999999</v>
      </c>
      <c r="Z34244">
        <v>1.2716540000000001</v>
      </c>
      <c r="AA34244">
        <v>1.9748239999999999</v>
      </c>
      <c r="AB34244">
        <v>100</v>
      </c>
      <c r="AC34244">
        <v>100</v>
      </c>
      <c r="AD34244">
        <v>100</v>
      </c>
      <c r="AE34244" t="s">
        <v>26</v>
      </c>
      <c r="AF34244">
        <v>0</v>
      </c>
      <c r="AG34244" t="s">
        <v>5483</v>
      </c>
    </row>
    <row r="34245" spans="1:33" x14ac:dyDescent="0.25">
      <c r="A34245" t="s">
        <v>1162</v>
      </c>
      <c r="B34245" t="s">
        <v>4338</v>
      </c>
      <c r="C34245" t="s">
        <v>79</v>
      </c>
      <c r="D34245">
        <v>50</v>
      </c>
      <c r="E34245">
        <v>507</v>
      </c>
      <c r="F34245">
        <v>1</v>
      </c>
      <c r="G34245">
        <v>0.63707000000000003</v>
      </c>
      <c r="H34245">
        <v>0.56435340000000001</v>
      </c>
      <c r="I34245">
        <v>0.586196225441172</v>
      </c>
      <c r="J34245">
        <v>0.58118539999999996</v>
      </c>
      <c r="K34245">
        <v>0.62975885043384505</v>
      </c>
      <c r="P34245">
        <v>7.2716600000000006E-2</v>
      </c>
      <c r="Q34245">
        <v>5.0873774558827897E-2</v>
      </c>
      <c r="R34245">
        <v>5.58846E-2</v>
      </c>
      <c r="S34245">
        <v>7.31114956615464E-3</v>
      </c>
      <c r="X34245">
        <v>7.6042999999999999E-2</v>
      </c>
      <c r="Y34245">
        <v>0.62712699999999999</v>
      </c>
      <c r="Z34245">
        <v>1.2716540000000001</v>
      </c>
      <c r="AA34245">
        <v>1.9748239999999999</v>
      </c>
      <c r="AB34245">
        <v>100</v>
      </c>
      <c r="AC34245">
        <v>100</v>
      </c>
      <c r="AD34245">
        <v>100</v>
      </c>
      <c r="AE34245" t="s">
        <v>26</v>
      </c>
      <c r="AF34245">
        <v>0</v>
      </c>
      <c r="AG34245" t="s">
        <v>5483</v>
      </c>
    </row>
    <row r="34246" spans="1:33" x14ac:dyDescent="0.25">
      <c r="A34246" t="s">
        <v>1163</v>
      </c>
      <c r="B34246" t="s">
        <v>1163</v>
      </c>
      <c r="C34246" t="s">
        <v>78</v>
      </c>
      <c r="D34246">
        <v>5</v>
      </c>
      <c r="E34246">
        <v>654</v>
      </c>
      <c r="F34246">
        <v>3</v>
      </c>
      <c r="G34246">
        <v>0.54244999999999999</v>
      </c>
      <c r="H34246">
        <v>0.469808</v>
      </c>
      <c r="I34246">
        <v>0.46846047962315301</v>
      </c>
      <c r="J34246">
        <v>0.46189599999999997</v>
      </c>
      <c r="K34246">
        <v>0.46240042686269101</v>
      </c>
      <c r="L34246">
        <v>0.40216635779816501</v>
      </c>
      <c r="M34246">
        <v>0.405389446659912</v>
      </c>
      <c r="N34246">
        <v>0.40698105504587201</v>
      </c>
      <c r="O34246">
        <v>0.41006804043513001</v>
      </c>
      <c r="P34246">
        <v>7.2641999999999998E-2</v>
      </c>
      <c r="Q34246">
        <v>7.3989520376847195E-2</v>
      </c>
      <c r="R34246">
        <v>8.0554000000000001E-2</v>
      </c>
      <c r="S34246">
        <v>8.0049573137309302E-2</v>
      </c>
      <c r="T34246">
        <v>0.14028364220183501</v>
      </c>
      <c r="U34246">
        <v>0.13706055334008799</v>
      </c>
      <c r="V34246">
        <v>0.13546894495412801</v>
      </c>
      <c r="W34246">
        <v>0.13238195956487001</v>
      </c>
      <c r="X34246">
        <v>9.5122999999999999E-2</v>
      </c>
      <c r="Y34246">
        <v>0.96469000000000005</v>
      </c>
      <c r="Z34246">
        <v>2.1546449999999999</v>
      </c>
      <c r="AA34246">
        <v>3.214458</v>
      </c>
      <c r="AB34246">
        <v>100</v>
      </c>
      <c r="AC34246">
        <v>100</v>
      </c>
      <c r="AD34246">
        <v>100</v>
      </c>
      <c r="AE34246" t="s">
        <v>26</v>
      </c>
      <c r="AF34246">
        <v>0</v>
      </c>
      <c r="AG34246" t="s">
        <v>5483</v>
      </c>
    </row>
    <row r="34247" spans="1:33" x14ac:dyDescent="0.25">
      <c r="A34247" t="s">
        <v>1163</v>
      </c>
      <c r="B34247" t="s">
        <v>1163</v>
      </c>
      <c r="C34247" t="s">
        <v>78</v>
      </c>
      <c r="D34247">
        <v>10</v>
      </c>
      <c r="E34247">
        <v>654</v>
      </c>
      <c r="F34247">
        <v>3</v>
      </c>
      <c r="G34247">
        <v>0.54244999999999999</v>
      </c>
      <c r="H34247">
        <v>0.50988100000000003</v>
      </c>
      <c r="I34247">
        <v>0.50721880027148802</v>
      </c>
      <c r="J34247">
        <v>0.47331499999999999</v>
      </c>
      <c r="K34247">
        <v>0.469989337750013</v>
      </c>
      <c r="L34247">
        <v>0.39583856422018299</v>
      </c>
      <c r="M34247">
        <v>0.39834980458902303</v>
      </c>
      <c r="N34247">
        <v>0.399112889908257</v>
      </c>
      <c r="O34247">
        <v>0.40315674292429399</v>
      </c>
      <c r="P34247">
        <v>3.2569000000000098E-2</v>
      </c>
      <c r="Q34247">
        <v>3.5231199728511603E-2</v>
      </c>
      <c r="R34247">
        <v>6.9134999999999905E-2</v>
      </c>
      <c r="S34247">
        <v>7.2460662249986596E-2</v>
      </c>
      <c r="T34247">
        <v>0.146611435779817</v>
      </c>
      <c r="U34247">
        <v>0.14410019541097699</v>
      </c>
      <c r="V34247">
        <v>0.14333711009174299</v>
      </c>
      <c r="W34247">
        <v>0.139293257075706</v>
      </c>
      <c r="X34247">
        <v>9.5122999999999999E-2</v>
      </c>
      <c r="Y34247">
        <v>0.96469000000000005</v>
      </c>
      <c r="Z34247">
        <v>2.1546449999999999</v>
      </c>
      <c r="AA34247">
        <v>3.214458</v>
      </c>
      <c r="AB34247">
        <v>100</v>
      </c>
      <c r="AC34247">
        <v>100</v>
      </c>
      <c r="AD34247">
        <v>100</v>
      </c>
      <c r="AE34247" t="s">
        <v>26</v>
      </c>
      <c r="AF34247">
        <v>0</v>
      </c>
      <c r="AG34247" t="s">
        <v>5483</v>
      </c>
    </row>
    <row r="34248" spans="1:33" x14ac:dyDescent="0.25">
      <c r="A34248" t="s">
        <v>1163</v>
      </c>
      <c r="B34248" t="s">
        <v>1163</v>
      </c>
      <c r="C34248" t="s">
        <v>78</v>
      </c>
      <c r="D34248">
        <v>25</v>
      </c>
      <c r="E34248">
        <v>654</v>
      </c>
      <c r="F34248">
        <v>3</v>
      </c>
      <c r="G34248">
        <v>0.54244999999999999</v>
      </c>
      <c r="H34248">
        <v>0.48112080000000002</v>
      </c>
      <c r="I34248">
        <v>0.48246942119956698</v>
      </c>
      <c r="J34248">
        <v>0.47726000000000002</v>
      </c>
      <c r="K34248">
        <v>0.47490224327986802</v>
      </c>
      <c r="L34248">
        <v>0.415375368807339</v>
      </c>
      <c r="M34248">
        <v>0.414634791465402</v>
      </c>
      <c r="N34248">
        <v>0.39639261651376101</v>
      </c>
      <c r="O34248">
        <v>0.39512520641816201</v>
      </c>
      <c r="P34248">
        <v>6.1329200000000098E-2</v>
      </c>
      <c r="Q34248">
        <v>5.9980578800432699E-2</v>
      </c>
      <c r="R34248">
        <v>6.5189999999999998E-2</v>
      </c>
      <c r="S34248">
        <v>6.7547756720132204E-2</v>
      </c>
      <c r="T34248">
        <v>0.12707463119266099</v>
      </c>
      <c r="U34248">
        <v>0.12781520853459799</v>
      </c>
      <c r="V34248">
        <v>0.14605738348623901</v>
      </c>
      <c r="W34248">
        <v>0.147324793581838</v>
      </c>
      <c r="X34248">
        <v>9.5122999999999999E-2</v>
      </c>
      <c r="Y34248">
        <v>0.96469000000000005</v>
      </c>
      <c r="Z34248">
        <v>2.1546449999999999</v>
      </c>
      <c r="AA34248">
        <v>3.214458</v>
      </c>
      <c r="AB34248">
        <v>100</v>
      </c>
      <c r="AC34248">
        <v>100</v>
      </c>
      <c r="AD34248">
        <v>100</v>
      </c>
      <c r="AE34248" t="s">
        <v>26</v>
      </c>
      <c r="AF34248">
        <v>0</v>
      </c>
      <c r="AG34248" t="s">
        <v>5483</v>
      </c>
    </row>
    <row r="34249" spans="1:33" x14ac:dyDescent="0.25">
      <c r="A34249" t="s">
        <v>1163</v>
      </c>
      <c r="B34249" t="s">
        <v>1163</v>
      </c>
      <c r="C34249" t="s">
        <v>78</v>
      </c>
      <c r="D34249">
        <v>50</v>
      </c>
      <c r="E34249">
        <v>654</v>
      </c>
      <c r="F34249">
        <v>3</v>
      </c>
      <c r="G34249">
        <v>0.54244999999999999</v>
      </c>
      <c r="H34249">
        <v>0.48064000000000001</v>
      </c>
      <c r="I34249">
        <v>0.48048017023617301</v>
      </c>
      <c r="J34249">
        <v>0.48498279999999999</v>
      </c>
      <c r="K34249">
        <v>0.478589590488257</v>
      </c>
      <c r="L34249">
        <v>0.43696330458715599</v>
      </c>
      <c r="M34249">
        <v>0.432114411579751</v>
      </c>
      <c r="N34249">
        <v>0.39229003486238501</v>
      </c>
      <c r="O34249">
        <v>0.39369068787151101</v>
      </c>
      <c r="P34249">
        <v>6.18099999999999E-2</v>
      </c>
      <c r="Q34249">
        <v>6.1969829763826499E-2</v>
      </c>
      <c r="R34249">
        <v>5.74672000000001E-2</v>
      </c>
      <c r="S34249">
        <v>6.3860409511743002E-2</v>
      </c>
      <c r="T34249">
        <v>0.105486695412844</v>
      </c>
      <c r="U34249">
        <v>0.110335588420249</v>
      </c>
      <c r="V34249">
        <v>0.15015996513761501</v>
      </c>
      <c r="W34249">
        <v>0.148759312128489</v>
      </c>
      <c r="X34249">
        <v>9.5122999999999999E-2</v>
      </c>
      <c r="Y34249">
        <v>0.96469000000000005</v>
      </c>
      <c r="Z34249">
        <v>2.1546449999999999</v>
      </c>
      <c r="AA34249">
        <v>3.214458</v>
      </c>
      <c r="AB34249">
        <v>100</v>
      </c>
      <c r="AC34249">
        <v>100</v>
      </c>
      <c r="AD34249">
        <v>100</v>
      </c>
      <c r="AE34249" t="s">
        <v>26</v>
      </c>
      <c r="AF34249">
        <v>0</v>
      </c>
      <c r="AG34249" t="s">
        <v>5483</v>
      </c>
    </row>
    <row r="34250" spans="1:33" x14ac:dyDescent="0.25">
      <c r="A34250" t="s">
        <v>1163</v>
      </c>
      <c r="B34250" t="s">
        <v>4339</v>
      </c>
      <c r="C34250" t="s">
        <v>79</v>
      </c>
      <c r="D34250">
        <v>5</v>
      </c>
      <c r="E34250">
        <v>228</v>
      </c>
      <c r="F34250">
        <v>1</v>
      </c>
      <c r="G34250">
        <v>0.46217000000000003</v>
      </c>
      <c r="H34250">
        <v>0.38690799999999997</v>
      </c>
      <c r="I34250">
        <v>0.38516751327659599</v>
      </c>
      <c r="J34250">
        <v>0.469032</v>
      </c>
      <c r="K34250">
        <v>0.47015892487056499</v>
      </c>
      <c r="P34250">
        <v>7.5262000000000107E-2</v>
      </c>
      <c r="Q34250">
        <v>7.7002486723404498E-2</v>
      </c>
      <c r="R34250">
        <v>6.8620000000000304E-3</v>
      </c>
      <c r="S34250">
        <v>7.9889248705652897E-3</v>
      </c>
      <c r="X34250">
        <v>8.0786999999999998E-2</v>
      </c>
      <c r="Y34250">
        <v>0.37618000000000001</v>
      </c>
      <c r="Z34250">
        <v>0.304757</v>
      </c>
      <c r="AA34250">
        <v>0.76172399999999996</v>
      </c>
      <c r="AB34250">
        <v>100</v>
      </c>
      <c r="AC34250">
        <v>100</v>
      </c>
      <c r="AD34250">
        <v>100</v>
      </c>
      <c r="AE34250" t="s">
        <v>26</v>
      </c>
      <c r="AF34250">
        <v>0</v>
      </c>
      <c r="AG34250" t="s">
        <v>5483</v>
      </c>
    </row>
    <row r="34251" spans="1:33" x14ac:dyDescent="0.25">
      <c r="A34251" t="s">
        <v>1163</v>
      </c>
      <c r="B34251" t="s">
        <v>4339</v>
      </c>
      <c r="C34251" t="s">
        <v>79</v>
      </c>
      <c r="D34251">
        <v>10</v>
      </c>
      <c r="E34251">
        <v>228</v>
      </c>
      <c r="F34251">
        <v>1</v>
      </c>
      <c r="G34251">
        <v>0.46217000000000003</v>
      </c>
      <c r="H34251">
        <v>0.394515</v>
      </c>
      <c r="I34251">
        <v>0.39327021437137699</v>
      </c>
      <c r="J34251">
        <v>0.452239</v>
      </c>
      <c r="K34251">
        <v>0.45611696851093098</v>
      </c>
      <c r="P34251">
        <v>6.7655000000000007E-2</v>
      </c>
      <c r="Q34251">
        <v>6.8899785628622895E-2</v>
      </c>
      <c r="R34251">
        <v>9.9309999999999694E-3</v>
      </c>
      <c r="S34251">
        <v>6.0530314890691102E-3</v>
      </c>
      <c r="X34251">
        <v>8.0786999999999998E-2</v>
      </c>
      <c r="Y34251">
        <v>0.37618000000000001</v>
      </c>
      <c r="Z34251">
        <v>0.304757</v>
      </c>
      <c r="AA34251">
        <v>0.76172399999999996</v>
      </c>
      <c r="AB34251">
        <v>100</v>
      </c>
      <c r="AC34251">
        <v>100</v>
      </c>
      <c r="AD34251">
        <v>100</v>
      </c>
      <c r="AE34251" t="s">
        <v>26</v>
      </c>
      <c r="AF34251">
        <v>0</v>
      </c>
      <c r="AG34251" t="s">
        <v>5483</v>
      </c>
    </row>
    <row r="34252" spans="1:33" x14ac:dyDescent="0.25">
      <c r="A34252" t="s">
        <v>1163</v>
      </c>
      <c r="B34252" t="s">
        <v>4339</v>
      </c>
      <c r="C34252" t="s">
        <v>79</v>
      </c>
      <c r="D34252">
        <v>25</v>
      </c>
      <c r="E34252">
        <v>228</v>
      </c>
      <c r="F34252">
        <v>1</v>
      </c>
      <c r="G34252">
        <v>0.46217000000000003</v>
      </c>
      <c r="H34252">
        <v>0.41472560000000003</v>
      </c>
      <c r="I34252">
        <v>0.41013779741233503</v>
      </c>
      <c r="J34252">
        <v>0.41320760000000001</v>
      </c>
      <c r="K34252">
        <v>0.43339662973577098</v>
      </c>
      <c r="P34252">
        <v>4.7444400000000102E-2</v>
      </c>
      <c r="Q34252">
        <v>5.2032202587665E-2</v>
      </c>
      <c r="R34252">
        <v>4.89624000000001E-2</v>
      </c>
      <c r="S34252">
        <v>2.8773370264229499E-2</v>
      </c>
      <c r="X34252">
        <v>8.0786999999999998E-2</v>
      </c>
      <c r="Y34252">
        <v>0.37618000000000001</v>
      </c>
      <c r="Z34252">
        <v>0.304757</v>
      </c>
      <c r="AA34252">
        <v>0.76172399999999996</v>
      </c>
      <c r="AB34252">
        <v>100</v>
      </c>
      <c r="AC34252">
        <v>100</v>
      </c>
      <c r="AD34252">
        <v>100</v>
      </c>
      <c r="AE34252" t="s">
        <v>26</v>
      </c>
      <c r="AF34252">
        <v>0</v>
      </c>
      <c r="AG34252" t="s">
        <v>5483</v>
      </c>
    </row>
    <row r="34253" spans="1:33" x14ac:dyDescent="0.25">
      <c r="A34253" t="s">
        <v>1163</v>
      </c>
      <c r="B34253" t="s">
        <v>4339</v>
      </c>
      <c r="C34253" t="s">
        <v>79</v>
      </c>
      <c r="D34253">
        <v>50</v>
      </c>
      <c r="E34253">
        <v>228</v>
      </c>
      <c r="F34253">
        <v>1</v>
      </c>
      <c r="G34253">
        <v>0.46217000000000003</v>
      </c>
      <c r="H34253">
        <v>0.45849839999999997</v>
      </c>
      <c r="I34253">
        <v>0.44505362946500998</v>
      </c>
      <c r="J34253">
        <v>0.40354899999999999</v>
      </c>
      <c r="K34253">
        <v>0.42671120577306898</v>
      </c>
      <c r="P34253">
        <v>3.6716000000000001E-3</v>
      </c>
      <c r="Q34253">
        <v>1.71163705349902E-2</v>
      </c>
      <c r="R34253">
        <v>5.8620999999999999E-2</v>
      </c>
      <c r="S34253">
        <v>3.5458794226930698E-2</v>
      </c>
      <c r="X34253">
        <v>8.0786999999999998E-2</v>
      </c>
      <c r="Y34253">
        <v>0.37618000000000001</v>
      </c>
      <c r="Z34253">
        <v>0.304757</v>
      </c>
      <c r="AA34253">
        <v>0.76172399999999996</v>
      </c>
      <c r="AB34253">
        <v>100</v>
      </c>
      <c r="AC34253">
        <v>100</v>
      </c>
      <c r="AD34253">
        <v>100</v>
      </c>
      <c r="AE34253" t="s">
        <v>26</v>
      </c>
      <c r="AF34253">
        <v>0</v>
      </c>
      <c r="AG34253" t="s">
        <v>5483</v>
      </c>
    </row>
    <row r="34254" spans="1:33" x14ac:dyDescent="0.25">
      <c r="A34254" t="s">
        <v>1163</v>
      </c>
      <c r="B34254" t="s">
        <v>4340</v>
      </c>
      <c r="C34254" t="s">
        <v>79</v>
      </c>
      <c r="D34254">
        <v>5</v>
      </c>
      <c r="E34254">
        <v>207</v>
      </c>
      <c r="F34254">
        <v>1</v>
      </c>
      <c r="G34254">
        <v>0.77376</v>
      </c>
      <c r="H34254">
        <v>0.420852</v>
      </c>
      <c r="I34254">
        <v>0.423848508841285</v>
      </c>
      <c r="J34254">
        <v>0.35421799999999998</v>
      </c>
      <c r="K34254">
        <v>0.36562466919868603</v>
      </c>
      <c r="P34254">
        <v>0.352908</v>
      </c>
      <c r="Q34254">
        <v>0.349911491158715</v>
      </c>
      <c r="R34254">
        <v>0.41954200000000003</v>
      </c>
      <c r="S34254">
        <v>0.40813533080131398</v>
      </c>
      <c r="X34254">
        <v>7.6846999999999999E-2</v>
      </c>
      <c r="Y34254">
        <v>0.37551699999999999</v>
      </c>
      <c r="Z34254">
        <v>0.319241</v>
      </c>
      <c r="AA34254">
        <v>0.77160499999999999</v>
      </c>
      <c r="AB34254">
        <v>100</v>
      </c>
      <c r="AC34254">
        <v>100</v>
      </c>
      <c r="AD34254">
        <v>100</v>
      </c>
      <c r="AE34254" t="s">
        <v>26</v>
      </c>
      <c r="AF34254">
        <v>0</v>
      </c>
      <c r="AG34254" t="s">
        <v>5483</v>
      </c>
    </row>
    <row r="34255" spans="1:33" x14ac:dyDescent="0.25">
      <c r="A34255" t="s">
        <v>1163</v>
      </c>
      <c r="B34255" t="s">
        <v>4340</v>
      </c>
      <c r="C34255" t="s">
        <v>79</v>
      </c>
      <c r="D34255">
        <v>10</v>
      </c>
      <c r="E34255">
        <v>207</v>
      </c>
      <c r="F34255">
        <v>1</v>
      </c>
      <c r="G34255">
        <v>0.77376</v>
      </c>
      <c r="H34255">
        <v>0.40977999999999998</v>
      </c>
      <c r="I34255">
        <v>0.41150371802761299</v>
      </c>
      <c r="J34255">
        <v>0.355269</v>
      </c>
      <c r="K34255">
        <v>0.36165860673321598</v>
      </c>
      <c r="P34255">
        <v>0.36398000000000003</v>
      </c>
      <c r="Q34255">
        <v>0.36225628197238702</v>
      </c>
      <c r="R34255">
        <v>0.418491</v>
      </c>
      <c r="S34255">
        <v>0.41210139326678402</v>
      </c>
      <c r="X34255">
        <v>7.6846999999999999E-2</v>
      </c>
      <c r="Y34255">
        <v>0.37551699999999999</v>
      </c>
      <c r="Z34255">
        <v>0.319241</v>
      </c>
      <c r="AA34255">
        <v>0.77160499999999999</v>
      </c>
      <c r="AB34255">
        <v>100</v>
      </c>
      <c r="AC34255">
        <v>100</v>
      </c>
      <c r="AD34255">
        <v>100</v>
      </c>
      <c r="AE34255" t="s">
        <v>26</v>
      </c>
      <c r="AF34255">
        <v>0</v>
      </c>
      <c r="AG34255" t="s">
        <v>5483</v>
      </c>
    </row>
    <row r="34256" spans="1:33" x14ac:dyDescent="0.25">
      <c r="A34256" t="s">
        <v>1163</v>
      </c>
      <c r="B34256" t="s">
        <v>4340</v>
      </c>
      <c r="C34256" t="s">
        <v>79</v>
      </c>
      <c r="D34256">
        <v>25</v>
      </c>
      <c r="E34256">
        <v>207</v>
      </c>
      <c r="F34256">
        <v>1</v>
      </c>
      <c r="G34256">
        <v>0.77376</v>
      </c>
      <c r="H34256">
        <v>0.4568392</v>
      </c>
      <c r="I34256">
        <v>0.45476350273962302</v>
      </c>
      <c r="J34256">
        <v>0.42099320000000001</v>
      </c>
      <c r="K34256">
        <v>0.37476451182555898</v>
      </c>
      <c r="P34256">
        <v>0.3169208</v>
      </c>
      <c r="Q34256">
        <v>0.31899649726037699</v>
      </c>
      <c r="R34256">
        <v>0.35276679999999999</v>
      </c>
      <c r="S34256">
        <v>0.39899548817444103</v>
      </c>
      <c r="X34256">
        <v>7.6846999999999999E-2</v>
      </c>
      <c r="Y34256">
        <v>0.37551699999999999</v>
      </c>
      <c r="Z34256">
        <v>0.319241</v>
      </c>
      <c r="AA34256">
        <v>0.77160499999999999</v>
      </c>
      <c r="AB34256">
        <v>100</v>
      </c>
      <c r="AC34256">
        <v>100</v>
      </c>
      <c r="AD34256">
        <v>100</v>
      </c>
      <c r="AE34256" t="s">
        <v>26</v>
      </c>
      <c r="AF34256">
        <v>0</v>
      </c>
      <c r="AG34256" t="s">
        <v>5483</v>
      </c>
    </row>
    <row r="34257" spans="1:33" x14ac:dyDescent="0.25">
      <c r="A34257" t="s">
        <v>1163</v>
      </c>
      <c r="B34257" t="s">
        <v>4340</v>
      </c>
      <c r="C34257" t="s">
        <v>79</v>
      </c>
      <c r="D34257">
        <v>50</v>
      </c>
      <c r="E34257">
        <v>207</v>
      </c>
      <c r="F34257">
        <v>1</v>
      </c>
      <c r="G34257">
        <v>0.77376</v>
      </c>
      <c r="H34257">
        <v>0.47700179999999998</v>
      </c>
      <c r="I34257">
        <v>0.47417686618421101</v>
      </c>
      <c r="J34257">
        <v>0.41673759999999999</v>
      </c>
      <c r="K34257">
        <v>0.37893923230110199</v>
      </c>
      <c r="P34257">
        <v>0.29675820000000003</v>
      </c>
      <c r="Q34257">
        <v>0.29958313381578899</v>
      </c>
      <c r="R34257">
        <v>0.35702240000000002</v>
      </c>
      <c r="S34257">
        <v>0.39482076769889801</v>
      </c>
      <c r="X34257">
        <v>7.6846999999999999E-2</v>
      </c>
      <c r="Y34257">
        <v>0.37551699999999999</v>
      </c>
      <c r="Z34257">
        <v>0.319241</v>
      </c>
      <c r="AA34257">
        <v>0.77160499999999999</v>
      </c>
      <c r="AB34257">
        <v>100</v>
      </c>
      <c r="AC34257">
        <v>100</v>
      </c>
      <c r="AD34257">
        <v>100</v>
      </c>
      <c r="AE34257" t="s">
        <v>26</v>
      </c>
      <c r="AF34257">
        <v>0</v>
      </c>
      <c r="AG34257" t="s">
        <v>5483</v>
      </c>
    </row>
    <row r="34258" spans="1:33" x14ac:dyDescent="0.25">
      <c r="A34258" t="s">
        <v>1163</v>
      </c>
      <c r="B34258" t="s">
        <v>4341</v>
      </c>
      <c r="C34258" t="s">
        <v>79</v>
      </c>
      <c r="D34258">
        <v>5</v>
      </c>
      <c r="E34258">
        <v>219</v>
      </c>
      <c r="F34258">
        <v>1</v>
      </c>
      <c r="G34258">
        <v>0.33237</v>
      </c>
      <c r="H34258">
        <v>0.40039000000000002</v>
      </c>
      <c r="I34258">
        <v>0.40899481168206703</v>
      </c>
      <c r="J34258">
        <v>0.39225199999999999</v>
      </c>
      <c r="K34258">
        <v>0.389515785616248</v>
      </c>
      <c r="P34258">
        <v>6.8019999999999997E-2</v>
      </c>
      <c r="Q34258">
        <v>7.6624811682067501E-2</v>
      </c>
      <c r="R34258">
        <v>5.9881999999999998E-2</v>
      </c>
      <c r="S34258">
        <v>5.7145785616248397E-2</v>
      </c>
      <c r="X34258">
        <v>7.5562000000000004E-2</v>
      </c>
      <c r="Y34258">
        <v>0.37180200000000002</v>
      </c>
      <c r="Z34258">
        <v>0.29889500000000002</v>
      </c>
      <c r="AA34258">
        <v>0.74625900000000001</v>
      </c>
      <c r="AB34258">
        <v>100</v>
      </c>
      <c r="AC34258">
        <v>100</v>
      </c>
      <c r="AD34258">
        <v>100</v>
      </c>
      <c r="AE34258" t="s">
        <v>26</v>
      </c>
      <c r="AF34258">
        <v>0</v>
      </c>
      <c r="AG34258" t="s">
        <v>5483</v>
      </c>
    </row>
    <row r="34259" spans="1:33" x14ac:dyDescent="0.25">
      <c r="A34259" t="s">
        <v>1163</v>
      </c>
      <c r="B34259" t="s">
        <v>4341</v>
      </c>
      <c r="C34259" t="s">
        <v>79</v>
      </c>
      <c r="D34259">
        <v>10</v>
      </c>
      <c r="E34259">
        <v>219</v>
      </c>
      <c r="F34259">
        <v>1</v>
      </c>
      <c r="G34259">
        <v>0.33237</v>
      </c>
      <c r="H34259">
        <v>0.38403900000000002</v>
      </c>
      <c r="I34259">
        <v>0.39120499403119302</v>
      </c>
      <c r="J34259">
        <v>0.385245</v>
      </c>
      <c r="K34259">
        <v>0.387244335425664</v>
      </c>
      <c r="P34259">
        <v>5.1669E-2</v>
      </c>
      <c r="Q34259">
        <v>5.8834994031193397E-2</v>
      </c>
      <c r="R34259">
        <v>5.2875000000000102E-2</v>
      </c>
      <c r="S34259">
        <v>5.4874335425663598E-2</v>
      </c>
      <c r="X34259">
        <v>7.5562000000000004E-2</v>
      </c>
      <c r="Y34259">
        <v>0.37180200000000002</v>
      </c>
      <c r="Z34259">
        <v>0.29889500000000002</v>
      </c>
      <c r="AA34259">
        <v>0.74625900000000001</v>
      </c>
      <c r="AB34259">
        <v>100</v>
      </c>
      <c r="AC34259">
        <v>100</v>
      </c>
      <c r="AD34259">
        <v>100</v>
      </c>
      <c r="AE34259" t="s">
        <v>26</v>
      </c>
      <c r="AF34259">
        <v>0</v>
      </c>
      <c r="AG34259" t="s">
        <v>5483</v>
      </c>
    </row>
    <row r="34260" spans="1:33" x14ac:dyDescent="0.25">
      <c r="A34260" t="s">
        <v>1163</v>
      </c>
      <c r="B34260" t="s">
        <v>4341</v>
      </c>
      <c r="C34260" t="s">
        <v>79</v>
      </c>
      <c r="D34260">
        <v>25</v>
      </c>
      <c r="E34260">
        <v>219</v>
      </c>
      <c r="F34260">
        <v>1</v>
      </c>
      <c r="G34260">
        <v>0.33237</v>
      </c>
      <c r="H34260">
        <v>0.37685999999999997</v>
      </c>
      <c r="I34260">
        <v>0.38138671571351002</v>
      </c>
      <c r="J34260">
        <v>0.35563400000000001</v>
      </c>
      <c r="K34260">
        <v>0.37452602497640097</v>
      </c>
      <c r="P34260">
        <v>4.4490000000000002E-2</v>
      </c>
      <c r="Q34260">
        <v>4.9016715713509698E-2</v>
      </c>
      <c r="R34260">
        <v>2.3264E-2</v>
      </c>
      <c r="S34260">
        <v>4.21560249764006E-2</v>
      </c>
      <c r="X34260">
        <v>7.5562000000000004E-2</v>
      </c>
      <c r="Y34260">
        <v>0.37180200000000002</v>
      </c>
      <c r="Z34260">
        <v>0.29889500000000002</v>
      </c>
      <c r="AA34260">
        <v>0.74625900000000001</v>
      </c>
      <c r="AB34260">
        <v>100</v>
      </c>
      <c r="AC34260">
        <v>100</v>
      </c>
      <c r="AD34260">
        <v>100</v>
      </c>
      <c r="AE34260" t="s">
        <v>26</v>
      </c>
      <c r="AF34260">
        <v>0</v>
      </c>
      <c r="AG34260" t="s">
        <v>5483</v>
      </c>
    </row>
    <row r="34261" spans="1:33" x14ac:dyDescent="0.25">
      <c r="A34261" t="s">
        <v>1163</v>
      </c>
      <c r="B34261" t="s">
        <v>4341</v>
      </c>
      <c r="C34261" t="s">
        <v>79</v>
      </c>
      <c r="D34261">
        <v>50</v>
      </c>
      <c r="E34261">
        <v>219</v>
      </c>
      <c r="F34261">
        <v>1</v>
      </c>
      <c r="G34261">
        <v>0.33237</v>
      </c>
      <c r="H34261">
        <v>0.37669859999999999</v>
      </c>
      <c r="I34261">
        <v>0.37888578244293702</v>
      </c>
      <c r="J34261">
        <v>0.35746040000000001</v>
      </c>
      <c r="K34261">
        <v>0.373256319020001</v>
      </c>
      <c r="P34261">
        <v>4.4328600000000003E-2</v>
      </c>
      <c r="Q34261">
        <v>4.6515782442936901E-2</v>
      </c>
      <c r="R34261">
        <v>2.5090399999999999E-2</v>
      </c>
      <c r="S34261">
        <v>4.08863190200007E-2</v>
      </c>
      <c r="X34261">
        <v>7.5562000000000004E-2</v>
      </c>
      <c r="Y34261">
        <v>0.37180200000000002</v>
      </c>
      <c r="Z34261">
        <v>0.29889500000000002</v>
      </c>
      <c r="AA34261">
        <v>0.74625900000000001</v>
      </c>
      <c r="AB34261">
        <v>100</v>
      </c>
      <c r="AC34261">
        <v>100</v>
      </c>
      <c r="AD34261">
        <v>100</v>
      </c>
      <c r="AE34261" t="s">
        <v>26</v>
      </c>
      <c r="AF34261">
        <v>0</v>
      </c>
      <c r="AG34261" t="s">
        <v>5483</v>
      </c>
    </row>
    <row r="34262" spans="1:33" x14ac:dyDescent="0.25">
      <c r="A34262" t="s">
        <v>1164</v>
      </c>
      <c r="B34262" t="s">
        <v>1164</v>
      </c>
      <c r="C34262" t="s">
        <v>78</v>
      </c>
      <c r="D34262">
        <v>5</v>
      </c>
      <c r="E34262">
        <v>810</v>
      </c>
      <c r="F34262">
        <v>3</v>
      </c>
      <c r="G34262">
        <v>0.53527000000000002</v>
      </c>
      <c r="H34262">
        <v>0.52794399999999997</v>
      </c>
      <c r="I34262">
        <v>0.52805537471072606</v>
      </c>
      <c r="J34262">
        <v>0.52897000000000005</v>
      </c>
      <c r="K34262">
        <v>0.52895636127645695</v>
      </c>
      <c r="L34262">
        <v>0.53276297777777804</v>
      </c>
      <c r="M34262">
        <v>0.532740057019358</v>
      </c>
      <c r="N34262">
        <v>0.53378991111111096</v>
      </c>
      <c r="O34262">
        <v>0.53485874596056904</v>
      </c>
      <c r="P34262">
        <v>7.3260000000000504E-3</v>
      </c>
      <c r="Q34262">
        <v>7.2146252892737496E-3</v>
      </c>
      <c r="R34262">
        <v>6.3000000000000798E-3</v>
      </c>
      <c r="S34262">
        <v>6.3136387235434004E-3</v>
      </c>
      <c r="T34262">
        <v>2.5070222222222101E-3</v>
      </c>
      <c r="U34262">
        <v>2.5299429806423502E-3</v>
      </c>
      <c r="V34262">
        <v>1.4800888888889499E-3</v>
      </c>
      <c r="W34262">
        <v>4.11254039430764E-4</v>
      </c>
      <c r="X34262">
        <v>0.103134</v>
      </c>
      <c r="Y34262">
        <v>1.1081749999999999</v>
      </c>
      <c r="Z34262">
        <v>3.6146639999999999</v>
      </c>
      <c r="AA34262">
        <v>4.8259730000000003</v>
      </c>
      <c r="AB34262">
        <v>100</v>
      </c>
      <c r="AC34262">
        <v>100</v>
      </c>
      <c r="AD34262">
        <v>100</v>
      </c>
      <c r="AE34262" t="s">
        <v>26</v>
      </c>
      <c r="AF34262">
        <v>0</v>
      </c>
      <c r="AG34262" t="s">
        <v>5483</v>
      </c>
    </row>
    <row r="34263" spans="1:33" x14ac:dyDescent="0.25">
      <c r="A34263" t="s">
        <v>1164</v>
      </c>
      <c r="B34263" t="s">
        <v>1164</v>
      </c>
      <c r="C34263" t="s">
        <v>78</v>
      </c>
      <c r="D34263">
        <v>10</v>
      </c>
      <c r="E34263">
        <v>810</v>
      </c>
      <c r="F34263">
        <v>3</v>
      </c>
      <c r="G34263">
        <v>0.53527000000000002</v>
      </c>
      <c r="H34263">
        <v>0.52746700000000002</v>
      </c>
      <c r="I34263">
        <v>0.52755719553859404</v>
      </c>
      <c r="J34263">
        <v>0.52739499999999995</v>
      </c>
      <c r="K34263">
        <v>0.52753238600545604</v>
      </c>
      <c r="L34263">
        <v>0.52887737777777799</v>
      </c>
      <c r="M34263">
        <v>0.52907907694260503</v>
      </c>
      <c r="N34263">
        <v>0.53012132222222197</v>
      </c>
      <c r="O34263">
        <v>0.53234860388192795</v>
      </c>
      <c r="P34263">
        <v>7.8030000000001197E-3</v>
      </c>
      <c r="Q34263">
        <v>7.71280446140599E-3</v>
      </c>
      <c r="R34263">
        <v>7.8750000000000799E-3</v>
      </c>
      <c r="S34263">
        <v>7.7376139945444199E-3</v>
      </c>
      <c r="T34263">
        <v>6.3926222222222603E-3</v>
      </c>
      <c r="U34263">
        <v>6.1909230573945501E-3</v>
      </c>
      <c r="V34263">
        <v>5.1486777777778299E-3</v>
      </c>
      <c r="W34263">
        <v>2.9213961180724101E-3</v>
      </c>
      <c r="X34263">
        <v>0.103134</v>
      </c>
      <c r="Y34263">
        <v>1.1081749999999999</v>
      </c>
      <c r="Z34263">
        <v>3.6146639999999999</v>
      </c>
      <c r="AA34263">
        <v>4.8259730000000003</v>
      </c>
      <c r="AB34263">
        <v>100</v>
      </c>
      <c r="AC34263">
        <v>100</v>
      </c>
      <c r="AD34263">
        <v>100</v>
      </c>
      <c r="AE34263" t="s">
        <v>26</v>
      </c>
      <c r="AF34263">
        <v>0</v>
      </c>
      <c r="AG34263" t="s">
        <v>5483</v>
      </c>
    </row>
    <row r="34264" spans="1:33" x14ac:dyDescent="0.25">
      <c r="A34264" t="s">
        <v>1164</v>
      </c>
      <c r="B34264" t="s">
        <v>1164</v>
      </c>
      <c r="C34264" t="s">
        <v>78</v>
      </c>
      <c r="D34264">
        <v>25</v>
      </c>
      <c r="E34264">
        <v>810</v>
      </c>
      <c r="F34264">
        <v>3</v>
      </c>
      <c r="G34264">
        <v>0.53527000000000002</v>
      </c>
      <c r="H34264">
        <v>0.5270532</v>
      </c>
      <c r="I34264">
        <v>0.52710979912794698</v>
      </c>
      <c r="J34264">
        <v>0.52711719999999995</v>
      </c>
      <c r="K34264">
        <v>0.52725268883870002</v>
      </c>
      <c r="L34264">
        <v>0.52744788444444402</v>
      </c>
      <c r="M34264">
        <v>0.52781765180523699</v>
      </c>
      <c r="N34264">
        <v>0.52902743111111095</v>
      </c>
      <c r="O34264">
        <v>0.53056624440457001</v>
      </c>
      <c r="P34264">
        <v>8.2168000000000206E-3</v>
      </c>
      <c r="Q34264">
        <v>8.1602008720528304E-3</v>
      </c>
      <c r="R34264">
        <v>8.1528000000001804E-3</v>
      </c>
      <c r="S34264">
        <v>8.0173111613000003E-3</v>
      </c>
      <c r="T34264">
        <v>7.8221155555556806E-3</v>
      </c>
      <c r="U34264">
        <v>7.4523481947633696E-3</v>
      </c>
      <c r="V34264">
        <v>6.2425688888888596E-3</v>
      </c>
      <c r="W34264">
        <v>4.7037555954300104E-3</v>
      </c>
      <c r="X34264">
        <v>0.103134</v>
      </c>
      <c r="Y34264">
        <v>1.1081749999999999</v>
      </c>
      <c r="Z34264">
        <v>3.6146639999999999</v>
      </c>
      <c r="AA34264">
        <v>4.8259730000000003</v>
      </c>
      <c r="AB34264">
        <v>100</v>
      </c>
      <c r="AC34264">
        <v>100</v>
      </c>
      <c r="AD34264">
        <v>100</v>
      </c>
      <c r="AE34264" t="s">
        <v>26</v>
      </c>
      <c r="AF34264">
        <v>0</v>
      </c>
      <c r="AG34264" t="s">
        <v>5483</v>
      </c>
    </row>
    <row r="34265" spans="1:33" x14ac:dyDescent="0.25">
      <c r="A34265" t="s">
        <v>1164</v>
      </c>
      <c r="B34265" t="s">
        <v>1164</v>
      </c>
      <c r="C34265" t="s">
        <v>78</v>
      </c>
      <c r="D34265">
        <v>50</v>
      </c>
      <c r="E34265">
        <v>810</v>
      </c>
      <c r="F34265">
        <v>3</v>
      </c>
      <c r="G34265">
        <v>0.53527000000000002</v>
      </c>
      <c r="H34265">
        <v>0.50661460000000003</v>
      </c>
      <c r="I34265">
        <v>0.52356838537523498</v>
      </c>
      <c r="J34265">
        <v>0.50028019999999995</v>
      </c>
      <c r="K34265">
        <v>0.52552058113783695</v>
      </c>
      <c r="L34265">
        <v>0.52104754222222205</v>
      </c>
      <c r="M34265">
        <v>0.52433835460515099</v>
      </c>
      <c r="N34265">
        <v>0.52212268222222202</v>
      </c>
      <c r="O34265">
        <v>0.52758929974054503</v>
      </c>
      <c r="P34265">
        <v>2.8655400000000001E-2</v>
      </c>
      <c r="Q34265">
        <v>1.1701614624765501E-2</v>
      </c>
      <c r="R34265">
        <v>3.4989800000000001E-2</v>
      </c>
      <c r="S34265">
        <v>9.7494188621632897E-3</v>
      </c>
      <c r="T34265">
        <v>1.42224577777778E-2</v>
      </c>
      <c r="U34265">
        <v>1.0931645394848999E-2</v>
      </c>
      <c r="V34265">
        <v>1.3147317777777799E-2</v>
      </c>
      <c r="W34265">
        <v>7.6807002594554401E-3</v>
      </c>
      <c r="X34265">
        <v>0.103134</v>
      </c>
      <c r="Y34265">
        <v>1.1081749999999999</v>
      </c>
      <c r="Z34265">
        <v>3.6146639999999999</v>
      </c>
      <c r="AA34265">
        <v>4.8259730000000003</v>
      </c>
      <c r="AB34265">
        <v>100</v>
      </c>
      <c r="AC34265">
        <v>100</v>
      </c>
      <c r="AD34265">
        <v>100</v>
      </c>
      <c r="AE34265" t="s">
        <v>26</v>
      </c>
      <c r="AF34265">
        <v>0</v>
      </c>
      <c r="AG34265" t="s">
        <v>5483</v>
      </c>
    </row>
    <row r="34266" spans="1:33" x14ac:dyDescent="0.25">
      <c r="A34266" t="s">
        <v>1164</v>
      </c>
      <c r="B34266" t="s">
        <v>4342</v>
      </c>
      <c r="C34266" t="s">
        <v>79</v>
      </c>
      <c r="D34266">
        <v>5</v>
      </c>
      <c r="E34266">
        <v>279</v>
      </c>
      <c r="F34266">
        <v>1</v>
      </c>
      <c r="G34266">
        <v>0.38525999999999999</v>
      </c>
      <c r="H34266">
        <v>0.37950200000000001</v>
      </c>
      <c r="I34266">
        <v>0.37956910623173501</v>
      </c>
      <c r="J34266">
        <v>0.38680799999999999</v>
      </c>
      <c r="K34266">
        <v>0.39284687876248497</v>
      </c>
      <c r="P34266">
        <v>5.7579999999999897E-3</v>
      </c>
      <c r="Q34266">
        <v>5.6908937682649298E-3</v>
      </c>
      <c r="R34266">
        <v>1.5479999999999899E-3</v>
      </c>
      <c r="S34266">
        <v>7.5868787624853197E-3</v>
      </c>
      <c r="X34266">
        <v>8.2810999999999996E-2</v>
      </c>
      <c r="Y34266">
        <v>0.42099599999999998</v>
      </c>
      <c r="Z34266">
        <v>0.40541500000000003</v>
      </c>
      <c r="AA34266">
        <v>0.90922199999999997</v>
      </c>
      <c r="AB34266">
        <v>100</v>
      </c>
      <c r="AC34266">
        <v>100</v>
      </c>
      <c r="AD34266">
        <v>100</v>
      </c>
      <c r="AE34266" t="s">
        <v>26</v>
      </c>
      <c r="AF34266">
        <v>0</v>
      </c>
      <c r="AG34266" t="s">
        <v>5483</v>
      </c>
    </row>
    <row r="34267" spans="1:33" x14ac:dyDescent="0.25">
      <c r="A34267" t="s">
        <v>1164</v>
      </c>
      <c r="B34267" t="s">
        <v>4342</v>
      </c>
      <c r="C34267" t="s">
        <v>79</v>
      </c>
      <c r="D34267">
        <v>10</v>
      </c>
      <c r="E34267">
        <v>279</v>
      </c>
      <c r="F34267">
        <v>1</v>
      </c>
      <c r="G34267">
        <v>0.38525999999999999</v>
      </c>
      <c r="H34267">
        <v>0.37892399999999998</v>
      </c>
      <c r="I34267">
        <v>0.37892849401474399</v>
      </c>
      <c r="J34267">
        <v>0.38328200000000001</v>
      </c>
      <c r="K34267">
        <v>0.388019586300347</v>
      </c>
      <c r="P34267">
        <v>6.3359999999999502E-3</v>
      </c>
      <c r="Q34267">
        <v>6.3315059852562198E-3</v>
      </c>
      <c r="R34267">
        <v>1.9779999999999802E-3</v>
      </c>
      <c r="S34267">
        <v>2.75958630034734E-3</v>
      </c>
      <c r="X34267">
        <v>8.2810999999999996E-2</v>
      </c>
      <c r="Y34267">
        <v>0.42099599999999998</v>
      </c>
      <c r="Z34267">
        <v>0.40541500000000003</v>
      </c>
      <c r="AA34267">
        <v>0.90922199999999997</v>
      </c>
      <c r="AB34267">
        <v>100</v>
      </c>
      <c r="AC34267">
        <v>100</v>
      </c>
      <c r="AD34267">
        <v>100</v>
      </c>
      <c r="AE34267" t="s">
        <v>26</v>
      </c>
      <c r="AF34267">
        <v>0</v>
      </c>
      <c r="AG34267" t="s">
        <v>5483</v>
      </c>
    </row>
    <row r="34268" spans="1:33" x14ac:dyDescent="0.25">
      <c r="A34268" t="s">
        <v>1164</v>
      </c>
      <c r="B34268" t="s">
        <v>4342</v>
      </c>
      <c r="C34268" t="s">
        <v>79</v>
      </c>
      <c r="D34268">
        <v>25</v>
      </c>
      <c r="E34268">
        <v>279</v>
      </c>
      <c r="F34268">
        <v>1</v>
      </c>
      <c r="G34268">
        <v>0.38525999999999999</v>
      </c>
      <c r="H34268">
        <v>0.38113599999999997</v>
      </c>
      <c r="I34268">
        <v>0.38101771563155201</v>
      </c>
      <c r="J34268">
        <v>0.38157600000000003</v>
      </c>
      <c r="K34268">
        <v>0.38459056213056297</v>
      </c>
      <c r="P34268">
        <v>4.1239999999999602E-3</v>
      </c>
      <c r="Q34268">
        <v>4.2422843684478103E-3</v>
      </c>
      <c r="R34268">
        <v>3.6840000000000202E-3</v>
      </c>
      <c r="S34268">
        <v>6.69437869437017E-4</v>
      </c>
      <c r="X34268">
        <v>8.2810999999999996E-2</v>
      </c>
      <c r="Y34268">
        <v>0.42099599999999998</v>
      </c>
      <c r="Z34268">
        <v>0.40541500000000003</v>
      </c>
      <c r="AA34268">
        <v>0.90922199999999997</v>
      </c>
      <c r="AB34268">
        <v>100</v>
      </c>
      <c r="AC34268">
        <v>100</v>
      </c>
      <c r="AD34268">
        <v>100</v>
      </c>
      <c r="AE34268" t="s">
        <v>26</v>
      </c>
      <c r="AF34268">
        <v>0</v>
      </c>
      <c r="AG34268" t="s">
        <v>5483</v>
      </c>
    </row>
    <row r="34269" spans="1:33" x14ac:dyDescent="0.25">
      <c r="A34269" t="s">
        <v>1164</v>
      </c>
      <c r="B34269" t="s">
        <v>4342</v>
      </c>
      <c r="C34269" t="s">
        <v>79</v>
      </c>
      <c r="D34269">
        <v>50</v>
      </c>
      <c r="E34269">
        <v>279</v>
      </c>
      <c r="F34269">
        <v>1</v>
      </c>
      <c r="G34269">
        <v>0.38525999999999999</v>
      </c>
      <c r="H34269">
        <v>0.40261639999999999</v>
      </c>
      <c r="I34269">
        <v>0.38922782307832499</v>
      </c>
      <c r="J34269">
        <v>0.40766799999999997</v>
      </c>
      <c r="K34269">
        <v>0.38945732133459599</v>
      </c>
      <c r="P34269">
        <v>1.7356400000000001E-2</v>
      </c>
      <c r="Q34269">
        <v>3.9678230783252201E-3</v>
      </c>
      <c r="R34269">
        <v>2.2408000000000001E-2</v>
      </c>
      <c r="S34269">
        <v>4.1973213345957196E-3</v>
      </c>
      <c r="X34269">
        <v>8.2810999999999996E-2</v>
      </c>
      <c r="Y34269">
        <v>0.42099599999999998</v>
      </c>
      <c r="Z34269">
        <v>0.40541500000000003</v>
      </c>
      <c r="AA34269">
        <v>0.90922199999999997</v>
      </c>
      <c r="AB34269">
        <v>100</v>
      </c>
      <c r="AC34269">
        <v>100</v>
      </c>
      <c r="AD34269">
        <v>100</v>
      </c>
      <c r="AE34269" t="s">
        <v>26</v>
      </c>
      <c r="AF34269">
        <v>0</v>
      </c>
      <c r="AG34269" t="s">
        <v>5483</v>
      </c>
    </row>
    <row r="34270" spans="1:33" x14ac:dyDescent="0.25">
      <c r="A34270" t="s">
        <v>1164</v>
      </c>
      <c r="B34270" t="s">
        <v>4343</v>
      </c>
      <c r="C34270" t="s">
        <v>79</v>
      </c>
      <c r="D34270">
        <v>5</v>
      </c>
      <c r="E34270">
        <v>279</v>
      </c>
      <c r="F34270">
        <v>1</v>
      </c>
      <c r="G34270">
        <v>0.45212000000000002</v>
      </c>
      <c r="H34270">
        <v>0.44420599999999999</v>
      </c>
      <c r="I34270">
        <v>0.44411330043436298</v>
      </c>
      <c r="J34270">
        <v>0.43875599999999998</v>
      </c>
      <c r="K34270">
        <v>0.43879774874294297</v>
      </c>
      <c r="P34270">
        <v>7.9139999999999801E-3</v>
      </c>
      <c r="Q34270">
        <v>8.0066995656374908E-3</v>
      </c>
      <c r="R34270">
        <v>1.3363999999999999E-2</v>
      </c>
      <c r="S34270">
        <v>1.3322251257057501E-2</v>
      </c>
      <c r="X34270">
        <v>7.9922999999999994E-2</v>
      </c>
      <c r="Y34270">
        <v>0.44205499999999998</v>
      </c>
      <c r="Z34270">
        <v>0.399256</v>
      </c>
      <c r="AA34270">
        <v>0.921234</v>
      </c>
      <c r="AB34270">
        <v>100</v>
      </c>
      <c r="AC34270">
        <v>100</v>
      </c>
      <c r="AD34270">
        <v>100</v>
      </c>
      <c r="AE34270" t="s">
        <v>26</v>
      </c>
      <c r="AF34270">
        <v>0</v>
      </c>
      <c r="AG34270" t="s">
        <v>5483</v>
      </c>
    </row>
    <row r="34271" spans="1:33" x14ac:dyDescent="0.25">
      <c r="A34271" t="s">
        <v>1164</v>
      </c>
      <c r="B34271" t="s">
        <v>4343</v>
      </c>
      <c r="C34271" t="s">
        <v>79</v>
      </c>
      <c r="D34271">
        <v>10</v>
      </c>
      <c r="E34271">
        <v>279</v>
      </c>
      <c r="F34271">
        <v>1</v>
      </c>
      <c r="G34271">
        <v>0.45212000000000002</v>
      </c>
      <c r="H34271">
        <v>0.443884</v>
      </c>
      <c r="I34271">
        <v>0.44379432513209</v>
      </c>
      <c r="J34271">
        <v>0.44203100000000001</v>
      </c>
      <c r="K34271">
        <v>0.44140527003130597</v>
      </c>
      <c r="P34271">
        <v>8.2360000000000193E-3</v>
      </c>
      <c r="Q34271">
        <v>8.3256748679095306E-3</v>
      </c>
      <c r="R34271">
        <v>1.00890000000001E-2</v>
      </c>
      <c r="S34271">
        <v>1.07147299686936E-2</v>
      </c>
      <c r="X34271">
        <v>7.9922999999999994E-2</v>
      </c>
      <c r="Y34271">
        <v>0.44205499999999998</v>
      </c>
      <c r="Z34271">
        <v>0.399256</v>
      </c>
      <c r="AA34271">
        <v>0.921234</v>
      </c>
      <c r="AB34271">
        <v>100</v>
      </c>
      <c r="AC34271">
        <v>100</v>
      </c>
      <c r="AD34271">
        <v>100</v>
      </c>
      <c r="AE34271" t="s">
        <v>26</v>
      </c>
      <c r="AF34271">
        <v>0</v>
      </c>
      <c r="AG34271" t="s">
        <v>5483</v>
      </c>
    </row>
    <row r="34272" spans="1:33" x14ac:dyDescent="0.25">
      <c r="A34272" t="s">
        <v>1164</v>
      </c>
      <c r="B34272" t="s">
        <v>4343</v>
      </c>
      <c r="C34272" t="s">
        <v>79</v>
      </c>
      <c r="D34272">
        <v>25</v>
      </c>
      <c r="E34272">
        <v>279</v>
      </c>
      <c r="F34272">
        <v>1</v>
      </c>
      <c r="G34272">
        <v>0.45212000000000002</v>
      </c>
      <c r="H34272">
        <v>0.43928080000000003</v>
      </c>
      <c r="I34272">
        <v>0.44003507716210399</v>
      </c>
      <c r="J34272">
        <v>0.4415056</v>
      </c>
      <c r="K34272">
        <v>0.44127367833728898</v>
      </c>
      <c r="P34272">
        <v>1.28392E-2</v>
      </c>
      <c r="Q34272">
        <v>1.20849228378957E-2</v>
      </c>
      <c r="R34272">
        <v>1.06144000000001E-2</v>
      </c>
      <c r="S34272">
        <v>1.08463216627108E-2</v>
      </c>
      <c r="X34272">
        <v>7.9922999999999994E-2</v>
      </c>
      <c r="Y34272">
        <v>0.44205499999999998</v>
      </c>
      <c r="Z34272">
        <v>0.399256</v>
      </c>
      <c r="AA34272">
        <v>0.921234</v>
      </c>
      <c r="AB34272">
        <v>100</v>
      </c>
      <c r="AC34272">
        <v>100</v>
      </c>
      <c r="AD34272">
        <v>100</v>
      </c>
      <c r="AE34272" t="s">
        <v>26</v>
      </c>
      <c r="AF34272">
        <v>0</v>
      </c>
      <c r="AG34272" t="s">
        <v>5483</v>
      </c>
    </row>
    <row r="34273" spans="1:33" x14ac:dyDescent="0.25">
      <c r="A34273" t="s">
        <v>1164</v>
      </c>
      <c r="B34273" t="s">
        <v>4343</v>
      </c>
      <c r="C34273" t="s">
        <v>79</v>
      </c>
      <c r="D34273">
        <v>50</v>
      </c>
      <c r="E34273">
        <v>279</v>
      </c>
      <c r="F34273">
        <v>1</v>
      </c>
      <c r="G34273">
        <v>0.45212000000000002</v>
      </c>
      <c r="H34273">
        <v>0.44686320000000002</v>
      </c>
      <c r="I34273">
        <v>0.44377893937461699</v>
      </c>
      <c r="J34273">
        <v>0.43711699999999998</v>
      </c>
      <c r="K34273">
        <v>0.44008272693862299</v>
      </c>
      <c r="P34273">
        <v>5.2568000000000597E-3</v>
      </c>
      <c r="Q34273">
        <v>8.3410606253830292E-3</v>
      </c>
      <c r="R34273">
        <v>1.5003000000000001E-2</v>
      </c>
      <c r="S34273">
        <v>1.2037273061376899E-2</v>
      </c>
      <c r="X34273">
        <v>7.9922999999999994E-2</v>
      </c>
      <c r="Y34273">
        <v>0.44205499999999998</v>
      </c>
      <c r="Z34273">
        <v>0.399256</v>
      </c>
      <c r="AA34273">
        <v>0.921234</v>
      </c>
      <c r="AB34273">
        <v>100</v>
      </c>
      <c r="AC34273">
        <v>100</v>
      </c>
      <c r="AD34273">
        <v>100</v>
      </c>
      <c r="AE34273" t="s">
        <v>26</v>
      </c>
      <c r="AF34273">
        <v>0</v>
      </c>
      <c r="AG34273" t="s">
        <v>5483</v>
      </c>
    </row>
    <row r="34274" spans="1:33" x14ac:dyDescent="0.25">
      <c r="A34274" t="s">
        <v>1164</v>
      </c>
      <c r="B34274" t="s">
        <v>4344</v>
      </c>
      <c r="C34274" t="s">
        <v>79</v>
      </c>
      <c r="D34274">
        <v>5</v>
      </c>
      <c r="E34274">
        <v>252</v>
      </c>
      <c r="F34274">
        <v>1</v>
      </c>
      <c r="G34274">
        <v>0.82355999999999996</v>
      </c>
      <c r="H34274">
        <v>0.80049000000000003</v>
      </c>
      <c r="I34274">
        <v>0.80044466161047001</v>
      </c>
      <c r="J34274">
        <v>0.801736</v>
      </c>
      <c r="K34274">
        <v>0.79843941727796297</v>
      </c>
      <c r="P34274">
        <v>2.307E-2</v>
      </c>
      <c r="Q34274">
        <v>2.31153383895298E-2</v>
      </c>
      <c r="R34274">
        <v>2.1824E-2</v>
      </c>
      <c r="S34274">
        <v>2.5120582722036801E-2</v>
      </c>
      <c r="X34274">
        <v>7.9172000000000006E-2</v>
      </c>
      <c r="Y34274">
        <v>0.38665300000000002</v>
      </c>
      <c r="Z34274">
        <v>0.31859300000000002</v>
      </c>
      <c r="AA34274">
        <v>0.78441799999999995</v>
      </c>
      <c r="AB34274">
        <v>100</v>
      </c>
      <c r="AC34274">
        <v>100</v>
      </c>
      <c r="AD34274">
        <v>100</v>
      </c>
      <c r="AE34274" t="s">
        <v>26</v>
      </c>
      <c r="AF34274">
        <v>0</v>
      </c>
      <c r="AG34274" t="s">
        <v>5483</v>
      </c>
    </row>
    <row r="34275" spans="1:33" x14ac:dyDescent="0.25">
      <c r="A34275" t="s">
        <v>1164</v>
      </c>
      <c r="B34275" t="s">
        <v>4344</v>
      </c>
      <c r="C34275" t="s">
        <v>79</v>
      </c>
      <c r="D34275">
        <v>10</v>
      </c>
      <c r="E34275">
        <v>252</v>
      </c>
      <c r="F34275">
        <v>1</v>
      </c>
      <c r="G34275">
        <v>0.82355999999999996</v>
      </c>
      <c r="H34275">
        <v>0.78899699999999995</v>
      </c>
      <c r="I34275">
        <v>0.78973962611723703</v>
      </c>
      <c r="J34275">
        <v>0.79022199999999998</v>
      </c>
      <c r="K34275">
        <v>0.79282870725329302</v>
      </c>
      <c r="P34275">
        <v>3.4563000000000003E-2</v>
      </c>
      <c r="Q34275">
        <v>3.3820373882762898E-2</v>
      </c>
      <c r="R34275">
        <v>3.3338E-2</v>
      </c>
      <c r="S34275">
        <v>3.07312927467066E-2</v>
      </c>
      <c r="X34275">
        <v>7.9172000000000006E-2</v>
      </c>
      <c r="Y34275">
        <v>0.38665300000000002</v>
      </c>
      <c r="Z34275">
        <v>0.31859300000000002</v>
      </c>
      <c r="AA34275">
        <v>0.78441799999999995</v>
      </c>
      <c r="AB34275">
        <v>100</v>
      </c>
      <c r="AC34275">
        <v>100</v>
      </c>
      <c r="AD34275">
        <v>100</v>
      </c>
      <c r="AE34275" t="s">
        <v>26</v>
      </c>
      <c r="AF34275">
        <v>0</v>
      </c>
      <c r="AG34275" t="s">
        <v>5483</v>
      </c>
    </row>
    <row r="34276" spans="1:33" x14ac:dyDescent="0.25">
      <c r="A34276" t="s">
        <v>1164</v>
      </c>
      <c r="B34276" t="s">
        <v>4344</v>
      </c>
      <c r="C34276" t="s">
        <v>79</v>
      </c>
      <c r="D34276">
        <v>25</v>
      </c>
      <c r="E34276">
        <v>252</v>
      </c>
      <c r="F34276">
        <v>1</v>
      </c>
      <c r="G34276">
        <v>0.82355999999999996</v>
      </c>
      <c r="H34276">
        <v>0.78704960000000002</v>
      </c>
      <c r="I34276">
        <v>0.78753400306671195</v>
      </c>
      <c r="J34276">
        <v>0.7891764</v>
      </c>
      <c r="K34276">
        <v>0.79104180506813904</v>
      </c>
      <c r="P34276">
        <v>3.6510400000000297E-2</v>
      </c>
      <c r="Q34276">
        <v>3.6025996933287702E-2</v>
      </c>
      <c r="R34276">
        <v>3.4383599999999799E-2</v>
      </c>
      <c r="S34276">
        <v>3.2518194931861401E-2</v>
      </c>
      <c r="X34276">
        <v>7.9172000000000006E-2</v>
      </c>
      <c r="Y34276">
        <v>0.38665300000000002</v>
      </c>
      <c r="Z34276">
        <v>0.31859300000000002</v>
      </c>
      <c r="AA34276">
        <v>0.78441799999999995</v>
      </c>
      <c r="AB34276">
        <v>100</v>
      </c>
      <c r="AC34276">
        <v>100</v>
      </c>
      <c r="AD34276">
        <v>100</v>
      </c>
      <c r="AE34276" t="s">
        <v>26</v>
      </c>
      <c r="AF34276">
        <v>0</v>
      </c>
      <c r="AG34276" t="s">
        <v>5483</v>
      </c>
    </row>
    <row r="34277" spans="1:33" x14ac:dyDescent="0.25">
      <c r="A34277" t="s">
        <v>1164</v>
      </c>
      <c r="B34277" t="s">
        <v>4344</v>
      </c>
      <c r="C34277" t="s">
        <v>79</v>
      </c>
      <c r="D34277">
        <v>50</v>
      </c>
      <c r="E34277">
        <v>252</v>
      </c>
      <c r="F34277">
        <v>1</v>
      </c>
      <c r="G34277">
        <v>0.82355999999999996</v>
      </c>
      <c r="H34277">
        <v>0.73430039999999996</v>
      </c>
      <c r="I34277">
        <v>0.76311579565794196</v>
      </c>
      <c r="J34277">
        <v>0.7429538</v>
      </c>
      <c r="K34277">
        <v>0.77740341000640101</v>
      </c>
      <c r="P34277">
        <v>8.9259599999999897E-2</v>
      </c>
      <c r="Q34277">
        <v>6.0444204342057703E-2</v>
      </c>
      <c r="R34277">
        <v>8.0606200000000003E-2</v>
      </c>
      <c r="S34277">
        <v>4.6156589993598798E-2</v>
      </c>
      <c r="X34277">
        <v>7.9172000000000006E-2</v>
      </c>
      <c r="Y34277">
        <v>0.38665300000000002</v>
      </c>
      <c r="Z34277">
        <v>0.31859300000000002</v>
      </c>
      <c r="AA34277">
        <v>0.78441799999999995</v>
      </c>
      <c r="AB34277">
        <v>100</v>
      </c>
      <c r="AC34277">
        <v>100</v>
      </c>
      <c r="AD34277">
        <v>100</v>
      </c>
      <c r="AE34277" t="s">
        <v>26</v>
      </c>
      <c r="AF34277">
        <v>0</v>
      </c>
      <c r="AG34277" t="s">
        <v>5483</v>
      </c>
    </row>
    <row r="34278" spans="1:33" x14ac:dyDescent="0.25">
      <c r="A34278" t="s">
        <v>1165</v>
      </c>
      <c r="B34278" t="s">
        <v>1165</v>
      </c>
      <c r="C34278" t="s">
        <v>78</v>
      </c>
      <c r="D34278">
        <v>5</v>
      </c>
      <c r="E34278">
        <v>888</v>
      </c>
      <c r="F34278">
        <v>3</v>
      </c>
      <c r="G34278">
        <v>0.68298000000000003</v>
      </c>
      <c r="H34278">
        <v>0.72824800000000001</v>
      </c>
      <c r="I34278">
        <v>0.72203170572561404</v>
      </c>
      <c r="J34278">
        <v>0.78525199999999995</v>
      </c>
      <c r="K34278">
        <v>0.68028530368332796</v>
      </c>
      <c r="L34278">
        <v>0.68076554729729699</v>
      </c>
      <c r="M34278">
        <v>0.67315079891264795</v>
      </c>
      <c r="N34278">
        <v>0.77138377027027005</v>
      </c>
      <c r="O34278">
        <v>0.67668421833989301</v>
      </c>
      <c r="P34278">
        <v>4.5268000000000003E-2</v>
      </c>
      <c r="Q34278">
        <v>3.9051705725613797E-2</v>
      </c>
      <c r="R34278">
        <v>0.102272</v>
      </c>
      <c r="S34278">
        <v>2.6946963166721801E-3</v>
      </c>
      <c r="T34278">
        <v>2.2144527027026001E-3</v>
      </c>
      <c r="U34278">
        <v>9.8292010873520796E-3</v>
      </c>
      <c r="V34278">
        <v>8.8403770270270104E-2</v>
      </c>
      <c r="W34278">
        <v>6.2957816601066901E-3</v>
      </c>
      <c r="X34278">
        <v>9.0010999999999994E-2</v>
      </c>
      <c r="Y34278">
        <v>1.081415</v>
      </c>
      <c r="Z34278">
        <v>3.463349</v>
      </c>
      <c r="AA34278">
        <v>4.6347750000000003</v>
      </c>
      <c r="AB34278">
        <v>100</v>
      </c>
      <c r="AC34278">
        <v>100</v>
      </c>
      <c r="AD34278">
        <v>100</v>
      </c>
      <c r="AE34278" t="s">
        <v>26</v>
      </c>
      <c r="AF34278">
        <v>0</v>
      </c>
      <c r="AG34278" t="s">
        <v>5483</v>
      </c>
    </row>
    <row r="34279" spans="1:33" x14ac:dyDescent="0.25">
      <c r="A34279" t="s">
        <v>1165</v>
      </c>
      <c r="B34279" t="s">
        <v>1165</v>
      </c>
      <c r="C34279" t="s">
        <v>78</v>
      </c>
      <c r="D34279">
        <v>10</v>
      </c>
      <c r="E34279">
        <v>888</v>
      </c>
      <c r="F34279">
        <v>3</v>
      </c>
      <c r="G34279">
        <v>0.68298000000000003</v>
      </c>
      <c r="H34279">
        <v>0.74598900000000001</v>
      </c>
      <c r="I34279">
        <v>0.74058618831549405</v>
      </c>
      <c r="J34279">
        <v>0.61497599999999997</v>
      </c>
      <c r="K34279">
        <v>0.67839125998488903</v>
      </c>
      <c r="L34279">
        <v>0.73460869932432404</v>
      </c>
      <c r="M34279">
        <v>0.71752184096370697</v>
      </c>
      <c r="N34279">
        <v>0.75901759121621604</v>
      </c>
      <c r="O34279">
        <v>0.67453342079777701</v>
      </c>
      <c r="P34279">
        <v>6.3009000000000107E-2</v>
      </c>
      <c r="Q34279">
        <v>5.7606188315493898E-2</v>
      </c>
      <c r="R34279">
        <v>6.8003999999999995E-2</v>
      </c>
      <c r="S34279">
        <v>4.5887400151106697E-3</v>
      </c>
      <c r="T34279">
        <v>5.1628699324324297E-2</v>
      </c>
      <c r="U34279">
        <v>3.4541840963707202E-2</v>
      </c>
      <c r="V34279">
        <v>7.6037591216216199E-2</v>
      </c>
      <c r="W34279">
        <v>8.4465792022234698E-3</v>
      </c>
      <c r="X34279">
        <v>9.0010999999999994E-2</v>
      </c>
      <c r="Y34279">
        <v>1.081415</v>
      </c>
      <c r="Z34279">
        <v>3.463349</v>
      </c>
      <c r="AA34279">
        <v>4.6347750000000003</v>
      </c>
      <c r="AB34279">
        <v>100</v>
      </c>
      <c r="AC34279">
        <v>100</v>
      </c>
      <c r="AD34279">
        <v>100</v>
      </c>
      <c r="AE34279" t="s">
        <v>26</v>
      </c>
      <c r="AF34279">
        <v>0</v>
      </c>
      <c r="AG34279" t="s">
        <v>5483</v>
      </c>
    </row>
    <row r="34280" spans="1:33" x14ac:dyDescent="0.25">
      <c r="A34280" t="s">
        <v>1165</v>
      </c>
      <c r="B34280" t="s">
        <v>1165</v>
      </c>
      <c r="C34280" t="s">
        <v>78</v>
      </c>
      <c r="D34280">
        <v>25</v>
      </c>
      <c r="E34280">
        <v>888</v>
      </c>
      <c r="F34280">
        <v>3</v>
      </c>
      <c r="G34280">
        <v>0.68298000000000003</v>
      </c>
      <c r="H34280">
        <v>0.7621348</v>
      </c>
      <c r="I34280">
        <v>0.75547931976055505</v>
      </c>
      <c r="J34280">
        <v>0.71109999999999995</v>
      </c>
      <c r="K34280">
        <v>0.68048199074892002</v>
      </c>
      <c r="L34280">
        <v>0.76339738783783795</v>
      </c>
      <c r="M34280">
        <v>0.75106408014382997</v>
      </c>
      <c r="N34280">
        <v>0.74296194324324305</v>
      </c>
      <c r="O34280">
        <v>0.67201762355776595</v>
      </c>
      <c r="P34280">
        <v>7.9154800000000206E-2</v>
      </c>
      <c r="Q34280">
        <v>7.2499319760555195E-2</v>
      </c>
      <c r="R34280">
        <v>2.81200000000001E-2</v>
      </c>
      <c r="S34280">
        <v>2.4980092510803499E-3</v>
      </c>
      <c r="T34280">
        <v>8.0417387837837806E-2</v>
      </c>
      <c r="U34280">
        <v>6.8084080143829606E-2</v>
      </c>
      <c r="V34280">
        <v>5.9981943243243199E-2</v>
      </c>
      <c r="W34280">
        <v>1.09623764422336E-2</v>
      </c>
      <c r="X34280">
        <v>9.0010999999999994E-2</v>
      </c>
      <c r="Y34280">
        <v>1.081415</v>
      </c>
      <c r="Z34280">
        <v>3.463349</v>
      </c>
      <c r="AA34280">
        <v>4.6347750000000003</v>
      </c>
      <c r="AB34280">
        <v>100</v>
      </c>
      <c r="AC34280">
        <v>100</v>
      </c>
      <c r="AD34280">
        <v>100</v>
      </c>
      <c r="AE34280" t="s">
        <v>26</v>
      </c>
      <c r="AF34280">
        <v>0</v>
      </c>
      <c r="AG34280" t="s">
        <v>5483</v>
      </c>
    </row>
    <row r="34281" spans="1:33" x14ac:dyDescent="0.25">
      <c r="A34281" t="s">
        <v>1165</v>
      </c>
      <c r="B34281" t="s">
        <v>1165</v>
      </c>
      <c r="C34281" t="s">
        <v>78</v>
      </c>
      <c r="D34281">
        <v>50</v>
      </c>
      <c r="E34281">
        <v>888</v>
      </c>
      <c r="F34281">
        <v>3</v>
      </c>
      <c r="G34281">
        <v>0.68298000000000003</v>
      </c>
      <c r="H34281">
        <v>0.70160199999999995</v>
      </c>
      <c r="I34281">
        <v>0.71100874751824905</v>
      </c>
      <c r="J34281">
        <v>0.72894820000000005</v>
      </c>
      <c r="K34281">
        <v>0.68206241977218296</v>
      </c>
      <c r="L34281">
        <v>0.742891040540541</v>
      </c>
      <c r="M34281">
        <v>0.73870054392560003</v>
      </c>
      <c r="N34281">
        <v>0.692315106756757</v>
      </c>
      <c r="O34281">
        <v>0.66926906208171699</v>
      </c>
      <c r="P34281">
        <v>1.8622E-2</v>
      </c>
      <c r="Q34281">
        <v>2.80287475182491E-2</v>
      </c>
      <c r="R34281">
        <v>4.5968199999999897E-2</v>
      </c>
      <c r="S34281">
        <v>9.17580227817405E-4</v>
      </c>
      <c r="T34281">
        <v>5.9911040540540597E-2</v>
      </c>
      <c r="U34281">
        <v>5.5720543925599997E-2</v>
      </c>
      <c r="V34281">
        <v>9.3351067567567503E-3</v>
      </c>
      <c r="W34281">
        <v>1.3710937918282999E-2</v>
      </c>
      <c r="X34281">
        <v>9.0010999999999994E-2</v>
      </c>
      <c r="Y34281">
        <v>1.081415</v>
      </c>
      <c r="Z34281">
        <v>3.463349</v>
      </c>
      <c r="AA34281">
        <v>4.6347750000000003</v>
      </c>
      <c r="AB34281">
        <v>100</v>
      </c>
      <c r="AC34281">
        <v>100</v>
      </c>
      <c r="AD34281">
        <v>100</v>
      </c>
      <c r="AE34281" t="s">
        <v>26</v>
      </c>
      <c r="AF34281">
        <v>0</v>
      </c>
      <c r="AG34281" t="s">
        <v>5483</v>
      </c>
    </row>
    <row r="34282" spans="1:33" x14ac:dyDescent="0.25">
      <c r="A34282" t="s">
        <v>1165</v>
      </c>
      <c r="B34282" t="s">
        <v>4345</v>
      </c>
      <c r="C34282" t="s">
        <v>79</v>
      </c>
      <c r="D34282">
        <v>5</v>
      </c>
      <c r="E34282">
        <v>249</v>
      </c>
      <c r="F34282">
        <v>1</v>
      </c>
      <c r="G34282">
        <v>0.48304999999999998</v>
      </c>
      <c r="H34282">
        <v>0.47125</v>
      </c>
      <c r="I34282">
        <v>0.46943764102423102</v>
      </c>
      <c r="J34282">
        <v>0.50430399999999997</v>
      </c>
      <c r="K34282">
        <v>0.49159532079074603</v>
      </c>
      <c r="P34282">
        <v>1.1799999999999901E-2</v>
      </c>
      <c r="Q34282">
        <v>1.3612358975769E-2</v>
      </c>
      <c r="R34282">
        <v>2.1253999999999999E-2</v>
      </c>
      <c r="S34282">
        <v>8.5453207907463195E-3</v>
      </c>
      <c r="X34282">
        <v>7.8988000000000003E-2</v>
      </c>
      <c r="Y34282">
        <v>0.37595899999999999</v>
      </c>
      <c r="Z34282">
        <v>0.32107400000000003</v>
      </c>
      <c r="AA34282">
        <v>0.77602099999999996</v>
      </c>
      <c r="AB34282">
        <v>100</v>
      </c>
      <c r="AC34282">
        <v>100</v>
      </c>
      <c r="AD34282">
        <v>100</v>
      </c>
      <c r="AE34282" t="s">
        <v>26</v>
      </c>
      <c r="AF34282">
        <v>0</v>
      </c>
      <c r="AG34282" t="s">
        <v>5483</v>
      </c>
    </row>
    <row r="34283" spans="1:33" x14ac:dyDescent="0.25">
      <c r="A34283" t="s">
        <v>1165</v>
      </c>
      <c r="B34283" t="s">
        <v>4345</v>
      </c>
      <c r="C34283" t="s">
        <v>79</v>
      </c>
      <c r="D34283">
        <v>10</v>
      </c>
      <c r="E34283">
        <v>249</v>
      </c>
      <c r="F34283">
        <v>1</v>
      </c>
      <c r="G34283">
        <v>0.48304999999999998</v>
      </c>
      <c r="H34283">
        <v>0.455515</v>
      </c>
      <c r="I34283">
        <v>0.456492495834391</v>
      </c>
      <c r="J34283">
        <v>0.487649</v>
      </c>
      <c r="K34283">
        <v>0.485861121129049</v>
      </c>
      <c r="P34283">
        <v>2.7535E-2</v>
      </c>
      <c r="Q34283">
        <v>2.65575041656093E-2</v>
      </c>
      <c r="R34283">
        <v>4.5989999999999599E-3</v>
      </c>
      <c r="S34283">
        <v>2.8111211290494098E-3</v>
      </c>
      <c r="X34283">
        <v>7.8988000000000003E-2</v>
      </c>
      <c r="Y34283">
        <v>0.37595899999999999</v>
      </c>
      <c r="Z34283">
        <v>0.32107400000000003</v>
      </c>
      <c r="AA34283">
        <v>0.77602099999999996</v>
      </c>
      <c r="AB34283">
        <v>100</v>
      </c>
      <c r="AC34283">
        <v>100</v>
      </c>
      <c r="AD34283">
        <v>100</v>
      </c>
      <c r="AE34283" t="s">
        <v>26</v>
      </c>
      <c r="AF34283">
        <v>0</v>
      </c>
      <c r="AG34283" t="s">
        <v>5483</v>
      </c>
    </row>
    <row r="34284" spans="1:33" x14ac:dyDescent="0.25">
      <c r="A34284" t="s">
        <v>1165</v>
      </c>
      <c r="B34284" t="s">
        <v>4345</v>
      </c>
      <c r="C34284" t="s">
        <v>79</v>
      </c>
      <c r="D34284">
        <v>25</v>
      </c>
      <c r="E34284">
        <v>249</v>
      </c>
      <c r="F34284">
        <v>1</v>
      </c>
      <c r="G34284">
        <v>0.48304999999999998</v>
      </c>
      <c r="H34284">
        <v>0.4571364</v>
      </c>
      <c r="I34284">
        <v>0.45737016856993501</v>
      </c>
      <c r="J34284">
        <v>0.46246799999999999</v>
      </c>
      <c r="K34284">
        <v>0.47568411168851799</v>
      </c>
      <c r="P34284">
        <v>2.5913599999999998E-2</v>
      </c>
      <c r="Q34284">
        <v>2.5679831430064699E-2</v>
      </c>
      <c r="R34284">
        <v>2.0582E-2</v>
      </c>
      <c r="S34284">
        <v>7.3658883114823799E-3</v>
      </c>
      <c r="X34284">
        <v>7.8988000000000003E-2</v>
      </c>
      <c r="Y34284">
        <v>0.37595899999999999</v>
      </c>
      <c r="Z34284">
        <v>0.32107400000000003</v>
      </c>
      <c r="AA34284">
        <v>0.77602099999999996</v>
      </c>
      <c r="AB34284">
        <v>100</v>
      </c>
      <c r="AC34284">
        <v>100</v>
      </c>
      <c r="AD34284">
        <v>100</v>
      </c>
      <c r="AE34284" t="s">
        <v>26</v>
      </c>
      <c r="AF34284">
        <v>0</v>
      </c>
      <c r="AG34284" t="s">
        <v>5483</v>
      </c>
    </row>
    <row r="34285" spans="1:33" x14ac:dyDescent="0.25">
      <c r="A34285" t="s">
        <v>1165</v>
      </c>
      <c r="B34285" t="s">
        <v>4345</v>
      </c>
      <c r="C34285" t="s">
        <v>79</v>
      </c>
      <c r="D34285">
        <v>50</v>
      </c>
      <c r="E34285">
        <v>249</v>
      </c>
      <c r="F34285">
        <v>1</v>
      </c>
      <c r="G34285">
        <v>0.48304999999999998</v>
      </c>
      <c r="H34285">
        <v>0.44979659999999999</v>
      </c>
      <c r="I34285">
        <v>0.45129505406328602</v>
      </c>
      <c r="J34285">
        <v>0.44970379999999999</v>
      </c>
      <c r="K34285">
        <v>0.469534092080021</v>
      </c>
      <c r="P34285">
        <v>3.3253399999999898E-2</v>
      </c>
      <c r="Q34285">
        <v>3.1754945936714199E-2</v>
      </c>
      <c r="R34285">
        <v>3.3346199999999902E-2</v>
      </c>
      <c r="S34285">
        <v>1.3515907919979E-2</v>
      </c>
      <c r="X34285">
        <v>7.8988000000000003E-2</v>
      </c>
      <c r="Y34285">
        <v>0.37595899999999999</v>
      </c>
      <c r="Z34285">
        <v>0.32107400000000003</v>
      </c>
      <c r="AA34285">
        <v>0.77602099999999996</v>
      </c>
      <c r="AB34285">
        <v>100</v>
      </c>
      <c r="AC34285">
        <v>100</v>
      </c>
      <c r="AD34285">
        <v>100</v>
      </c>
      <c r="AE34285" t="s">
        <v>26</v>
      </c>
      <c r="AF34285">
        <v>0</v>
      </c>
      <c r="AG34285" t="s">
        <v>5483</v>
      </c>
    </row>
    <row r="34286" spans="1:33" x14ac:dyDescent="0.25">
      <c r="A34286" t="s">
        <v>1165</v>
      </c>
      <c r="B34286" t="s">
        <v>4346</v>
      </c>
      <c r="C34286" t="s">
        <v>79</v>
      </c>
      <c r="D34286">
        <v>5</v>
      </c>
      <c r="E34286">
        <v>381</v>
      </c>
      <c r="F34286">
        <v>1</v>
      </c>
      <c r="G34286">
        <v>0.94338</v>
      </c>
      <c r="H34286">
        <v>1.0411600000000001</v>
      </c>
      <c r="I34286">
        <v>1.0231355801489099</v>
      </c>
      <c r="J34286">
        <v>1.19242</v>
      </c>
      <c r="K34286">
        <v>0.95325746318050697</v>
      </c>
      <c r="P34286">
        <v>9.7780000000000103E-2</v>
      </c>
      <c r="Q34286">
        <v>7.9755580148910599E-2</v>
      </c>
      <c r="R34286">
        <v>0.24904000000000001</v>
      </c>
      <c r="S34286">
        <v>9.8774631805067497E-3</v>
      </c>
      <c r="X34286">
        <v>7.7937000000000006E-2</v>
      </c>
      <c r="Y34286">
        <v>0.55770900000000001</v>
      </c>
      <c r="Z34286">
        <v>0.83311100000000005</v>
      </c>
      <c r="AA34286">
        <v>1.4687570000000001</v>
      </c>
      <c r="AB34286">
        <v>100</v>
      </c>
      <c r="AC34286">
        <v>100</v>
      </c>
      <c r="AD34286">
        <v>100</v>
      </c>
      <c r="AE34286" t="s">
        <v>26</v>
      </c>
      <c r="AF34286">
        <v>0</v>
      </c>
      <c r="AG34286" t="s">
        <v>5483</v>
      </c>
    </row>
    <row r="34287" spans="1:33" x14ac:dyDescent="0.25">
      <c r="A34287" t="s">
        <v>1165</v>
      </c>
      <c r="B34287" t="s">
        <v>4346</v>
      </c>
      <c r="C34287" t="s">
        <v>79</v>
      </c>
      <c r="D34287">
        <v>10</v>
      </c>
      <c r="E34287">
        <v>381</v>
      </c>
      <c r="F34287">
        <v>1</v>
      </c>
      <c r="G34287">
        <v>0.94338</v>
      </c>
      <c r="H34287">
        <v>1.1614</v>
      </c>
      <c r="I34287">
        <v>1.1219824187209899</v>
      </c>
      <c r="J34287">
        <v>1.1878899999999999</v>
      </c>
      <c r="K34287">
        <v>0.96039834053214301</v>
      </c>
      <c r="P34287">
        <v>0.21801999999999999</v>
      </c>
      <c r="Q34287">
        <v>0.178602418720994</v>
      </c>
      <c r="R34287">
        <v>0.24451000000000001</v>
      </c>
      <c r="S34287">
        <v>1.7018340532142798E-2</v>
      </c>
      <c r="X34287">
        <v>7.7937000000000006E-2</v>
      </c>
      <c r="Y34287">
        <v>0.55770900000000001</v>
      </c>
      <c r="Z34287">
        <v>0.83311100000000005</v>
      </c>
      <c r="AA34287">
        <v>1.4687570000000001</v>
      </c>
      <c r="AB34287">
        <v>100</v>
      </c>
      <c r="AC34287">
        <v>100</v>
      </c>
      <c r="AD34287">
        <v>100</v>
      </c>
      <c r="AE34287" t="s">
        <v>26</v>
      </c>
      <c r="AF34287">
        <v>0</v>
      </c>
      <c r="AG34287" t="s">
        <v>5483</v>
      </c>
    </row>
    <row r="34288" spans="1:33" x14ac:dyDescent="0.25">
      <c r="A34288" t="s">
        <v>1165</v>
      </c>
      <c r="B34288" t="s">
        <v>4346</v>
      </c>
      <c r="C34288" t="s">
        <v>79</v>
      </c>
      <c r="D34288">
        <v>25</v>
      </c>
      <c r="E34288">
        <v>381</v>
      </c>
      <c r="F34288">
        <v>1</v>
      </c>
      <c r="G34288">
        <v>0.94338</v>
      </c>
      <c r="H34288">
        <v>1.2106775999999999</v>
      </c>
      <c r="I34288">
        <v>1.1843878276677</v>
      </c>
      <c r="J34288">
        <v>1.1635823999999999</v>
      </c>
      <c r="K34288">
        <v>0.96530073607160705</v>
      </c>
      <c r="P34288">
        <v>0.26729760000000002</v>
      </c>
      <c r="Q34288">
        <v>0.24100782766769599</v>
      </c>
      <c r="R34288">
        <v>0.22020239999999999</v>
      </c>
      <c r="S34288">
        <v>2.1920736071606699E-2</v>
      </c>
      <c r="X34288">
        <v>7.7937000000000006E-2</v>
      </c>
      <c r="Y34288">
        <v>0.55770900000000001</v>
      </c>
      <c r="Z34288">
        <v>0.83311100000000005</v>
      </c>
      <c r="AA34288">
        <v>1.4687570000000001</v>
      </c>
      <c r="AB34288">
        <v>100</v>
      </c>
      <c r="AC34288">
        <v>100</v>
      </c>
      <c r="AD34288">
        <v>100</v>
      </c>
      <c r="AE34288" t="s">
        <v>26</v>
      </c>
      <c r="AF34288">
        <v>0</v>
      </c>
      <c r="AG34288" t="s">
        <v>5483</v>
      </c>
    </row>
    <row r="34289" spans="1:33" x14ac:dyDescent="0.25">
      <c r="A34289" t="s">
        <v>1165</v>
      </c>
      <c r="B34289" t="s">
        <v>4346</v>
      </c>
      <c r="C34289" t="s">
        <v>79</v>
      </c>
      <c r="D34289">
        <v>50</v>
      </c>
      <c r="E34289">
        <v>381</v>
      </c>
      <c r="F34289">
        <v>1</v>
      </c>
      <c r="G34289">
        <v>0.94338</v>
      </c>
      <c r="H34289">
        <v>1.1665133999999999</v>
      </c>
      <c r="I34289">
        <v>1.1571135507042101</v>
      </c>
      <c r="J34289">
        <v>1.0515118000000001</v>
      </c>
      <c r="K34289">
        <v>0.96517537876691895</v>
      </c>
      <c r="P34289">
        <v>0.22313340000000001</v>
      </c>
      <c r="Q34289">
        <v>0.21373355070420999</v>
      </c>
      <c r="R34289">
        <v>0.1081318</v>
      </c>
      <c r="S34289">
        <v>2.1795378766919098E-2</v>
      </c>
      <c r="X34289">
        <v>7.7937000000000006E-2</v>
      </c>
      <c r="Y34289">
        <v>0.55770900000000001</v>
      </c>
      <c r="Z34289">
        <v>0.83311100000000005</v>
      </c>
      <c r="AA34289">
        <v>1.4687570000000001</v>
      </c>
      <c r="AB34289">
        <v>100</v>
      </c>
      <c r="AC34289">
        <v>100</v>
      </c>
      <c r="AD34289">
        <v>100</v>
      </c>
      <c r="AE34289" t="s">
        <v>26</v>
      </c>
      <c r="AF34289">
        <v>0</v>
      </c>
      <c r="AG34289" t="s">
        <v>5483</v>
      </c>
    </row>
    <row r="34290" spans="1:33" x14ac:dyDescent="0.25">
      <c r="A34290" t="s">
        <v>1165</v>
      </c>
      <c r="B34290" t="s">
        <v>4347</v>
      </c>
      <c r="C34290" t="s">
        <v>79</v>
      </c>
      <c r="D34290">
        <v>5</v>
      </c>
      <c r="E34290">
        <v>258</v>
      </c>
      <c r="F34290">
        <v>1</v>
      </c>
      <c r="G34290">
        <v>0.45351000000000002</v>
      </c>
      <c r="H34290">
        <v>0.35076200000000002</v>
      </c>
      <c r="I34290">
        <v>0.35291969295605802</v>
      </c>
      <c r="J34290">
        <v>0.40738400000000002</v>
      </c>
      <c r="K34290">
        <v>0.44688859510525702</v>
      </c>
      <c r="P34290">
        <v>0.10274800000000001</v>
      </c>
      <c r="Q34290">
        <v>0.10059030704394201</v>
      </c>
      <c r="R34290">
        <v>4.6126000000000097E-2</v>
      </c>
      <c r="S34290">
        <v>6.62140489474289E-3</v>
      </c>
      <c r="X34290">
        <v>7.9200000000000007E-2</v>
      </c>
      <c r="Y34290">
        <v>0.40731299999999998</v>
      </c>
      <c r="Z34290">
        <v>0.34147499999999997</v>
      </c>
      <c r="AA34290">
        <v>0.82798799999999995</v>
      </c>
      <c r="AB34290">
        <v>100</v>
      </c>
      <c r="AC34290">
        <v>100</v>
      </c>
      <c r="AD34290">
        <v>100</v>
      </c>
      <c r="AE34290" t="s">
        <v>26</v>
      </c>
      <c r="AF34290">
        <v>0</v>
      </c>
      <c r="AG34290" t="s">
        <v>5483</v>
      </c>
    </row>
    <row r="34291" spans="1:33" x14ac:dyDescent="0.25">
      <c r="A34291" t="s">
        <v>1165</v>
      </c>
      <c r="B34291" t="s">
        <v>4347</v>
      </c>
      <c r="C34291" t="s">
        <v>79</v>
      </c>
      <c r="D34291">
        <v>10</v>
      </c>
      <c r="E34291">
        <v>258</v>
      </c>
      <c r="F34291">
        <v>1</v>
      </c>
      <c r="G34291">
        <v>0.45351000000000002</v>
      </c>
      <c r="H34291">
        <v>0.37370500000000001</v>
      </c>
      <c r="I34291">
        <v>0.37216070457484501</v>
      </c>
      <c r="J34291">
        <v>0.38758500000000001</v>
      </c>
      <c r="K34291">
        <v>0.43447477040521698</v>
      </c>
      <c r="P34291">
        <v>7.9805000000000001E-2</v>
      </c>
      <c r="Q34291">
        <v>8.1349295425155496E-2</v>
      </c>
      <c r="R34291">
        <v>6.5925000000000095E-2</v>
      </c>
      <c r="S34291">
        <v>1.9035229594783199E-2</v>
      </c>
      <c r="X34291">
        <v>7.9200000000000007E-2</v>
      </c>
      <c r="Y34291">
        <v>0.40731299999999998</v>
      </c>
      <c r="Z34291">
        <v>0.34147499999999997</v>
      </c>
      <c r="AA34291">
        <v>0.82798799999999995</v>
      </c>
      <c r="AB34291">
        <v>100</v>
      </c>
      <c r="AC34291">
        <v>100</v>
      </c>
      <c r="AD34291">
        <v>100</v>
      </c>
      <c r="AE34291" t="s">
        <v>26</v>
      </c>
      <c r="AF34291">
        <v>0</v>
      </c>
      <c r="AG34291" t="s">
        <v>5483</v>
      </c>
    </row>
    <row r="34292" spans="1:33" x14ac:dyDescent="0.25">
      <c r="A34292" t="s">
        <v>1165</v>
      </c>
      <c r="B34292" t="s">
        <v>4347</v>
      </c>
      <c r="C34292" t="s">
        <v>79</v>
      </c>
      <c r="D34292">
        <v>25</v>
      </c>
      <c r="E34292">
        <v>258</v>
      </c>
      <c r="F34292">
        <v>1</v>
      </c>
      <c r="G34292">
        <v>0.45351000000000002</v>
      </c>
      <c r="H34292">
        <v>0.39845639999999999</v>
      </c>
      <c r="I34292">
        <v>0.39460453043571603</v>
      </c>
      <c r="J34292">
        <v>0.39252239999999999</v>
      </c>
      <c r="K34292">
        <v>0.428398160719277</v>
      </c>
      <c r="P34292">
        <v>5.5053600000000098E-2</v>
      </c>
      <c r="Q34292">
        <v>5.8905469564284101E-2</v>
      </c>
      <c r="R34292">
        <v>6.0987600000000003E-2</v>
      </c>
      <c r="S34292">
        <v>2.51118392807229E-2</v>
      </c>
      <c r="X34292">
        <v>7.9200000000000007E-2</v>
      </c>
      <c r="Y34292">
        <v>0.40731299999999998</v>
      </c>
      <c r="Z34292">
        <v>0.34147499999999997</v>
      </c>
      <c r="AA34292">
        <v>0.82798799999999995</v>
      </c>
      <c r="AB34292">
        <v>100</v>
      </c>
      <c r="AC34292">
        <v>100</v>
      </c>
      <c r="AD34292">
        <v>100</v>
      </c>
      <c r="AE34292" t="s">
        <v>26</v>
      </c>
      <c r="AF34292">
        <v>0</v>
      </c>
      <c r="AG34292" t="s">
        <v>5483</v>
      </c>
    </row>
    <row r="34293" spans="1:33" x14ac:dyDescent="0.25">
      <c r="A34293" t="s">
        <v>1165</v>
      </c>
      <c r="B34293" t="s">
        <v>4347</v>
      </c>
      <c r="C34293" t="s">
        <v>79</v>
      </c>
      <c r="D34293">
        <v>50</v>
      </c>
      <c r="E34293">
        <v>258</v>
      </c>
      <c r="F34293">
        <v>1</v>
      </c>
      <c r="G34293">
        <v>0.45351000000000002</v>
      </c>
      <c r="H34293">
        <v>0.40017940000000002</v>
      </c>
      <c r="I34293">
        <v>0.398191285759189</v>
      </c>
      <c r="J34293">
        <v>0.39602159999999997</v>
      </c>
      <c r="K34293">
        <v>0.42505860035055498</v>
      </c>
      <c r="P34293">
        <v>5.3330599999999999E-2</v>
      </c>
      <c r="Q34293">
        <v>5.5318714240810897E-2</v>
      </c>
      <c r="R34293">
        <v>5.7488400000000099E-2</v>
      </c>
      <c r="S34293">
        <v>2.8451399649444702E-2</v>
      </c>
      <c r="X34293">
        <v>7.9200000000000007E-2</v>
      </c>
      <c r="Y34293">
        <v>0.40731299999999998</v>
      </c>
      <c r="Z34293">
        <v>0.34147499999999997</v>
      </c>
      <c r="AA34293">
        <v>0.82798799999999995</v>
      </c>
      <c r="AB34293">
        <v>100</v>
      </c>
      <c r="AC34293">
        <v>100</v>
      </c>
      <c r="AD34293">
        <v>100</v>
      </c>
      <c r="AE34293" t="s">
        <v>26</v>
      </c>
      <c r="AF34293">
        <v>0</v>
      </c>
      <c r="AG34293" t="s">
        <v>5483</v>
      </c>
    </row>
    <row r="34294" spans="1:33" x14ac:dyDescent="0.25">
      <c r="A34294" t="s">
        <v>1166</v>
      </c>
      <c r="B34294" t="s">
        <v>1166</v>
      </c>
      <c r="C34294" t="s">
        <v>78</v>
      </c>
      <c r="D34294">
        <v>5</v>
      </c>
      <c r="E34294">
        <v>1629</v>
      </c>
      <c r="F34294">
        <v>4</v>
      </c>
      <c r="G34294">
        <v>0.64532999999999996</v>
      </c>
      <c r="H34294">
        <v>0.55572600000000005</v>
      </c>
      <c r="I34294">
        <v>0.57141057962334296</v>
      </c>
      <c r="J34294">
        <v>0.58610399999999996</v>
      </c>
      <c r="K34294">
        <v>0.64395879454053995</v>
      </c>
      <c r="L34294">
        <v>0.59779951012891297</v>
      </c>
      <c r="M34294">
        <v>0.60122448755693603</v>
      </c>
      <c r="N34294">
        <v>0.58246832780847102</v>
      </c>
      <c r="O34294">
        <v>0.64479313344092604</v>
      </c>
      <c r="P34294">
        <v>8.9604000000000003E-2</v>
      </c>
      <c r="Q34294">
        <v>7.3919420376656705E-2</v>
      </c>
      <c r="R34294">
        <v>5.9226000000000001E-2</v>
      </c>
      <c r="S34294">
        <v>1.3712054594600101E-3</v>
      </c>
      <c r="T34294">
        <v>4.7530489871086497E-2</v>
      </c>
      <c r="U34294">
        <v>4.4105512443064002E-2</v>
      </c>
      <c r="V34294">
        <v>6.2861672191528495E-2</v>
      </c>
      <c r="W34294">
        <v>5.3686655907347902E-4</v>
      </c>
      <c r="X34294">
        <v>0.110886</v>
      </c>
      <c r="Y34294">
        <v>2.2991730000000001</v>
      </c>
      <c r="Z34294">
        <v>19.110475000000001</v>
      </c>
      <c r="AA34294">
        <v>21.520534000000001</v>
      </c>
      <c r="AB34294">
        <v>100</v>
      </c>
      <c r="AC34294">
        <v>100</v>
      </c>
      <c r="AD34294">
        <v>100</v>
      </c>
      <c r="AE34294" t="s">
        <v>26</v>
      </c>
      <c r="AF34294">
        <v>0</v>
      </c>
      <c r="AG34294" t="s">
        <v>5483</v>
      </c>
    </row>
    <row r="34295" spans="1:33" x14ac:dyDescent="0.25">
      <c r="A34295" t="s">
        <v>1166</v>
      </c>
      <c r="B34295" t="s">
        <v>1166</v>
      </c>
      <c r="C34295" t="s">
        <v>78</v>
      </c>
      <c r="D34295">
        <v>10</v>
      </c>
      <c r="E34295">
        <v>1629</v>
      </c>
      <c r="F34295">
        <v>4</v>
      </c>
      <c r="G34295">
        <v>0.64532999999999996</v>
      </c>
      <c r="H34295">
        <v>0.47783799999999998</v>
      </c>
      <c r="I34295">
        <v>0.50343399882987605</v>
      </c>
      <c r="J34295">
        <v>0.54408100000000004</v>
      </c>
      <c r="K34295">
        <v>0.64375938280765799</v>
      </c>
      <c r="L34295">
        <v>0.57803124309392295</v>
      </c>
      <c r="M34295">
        <v>0.58380659161449899</v>
      </c>
      <c r="N34295">
        <v>0.570361360957643</v>
      </c>
      <c r="O34295">
        <v>0.64349194681373001</v>
      </c>
      <c r="P34295">
        <v>0.167492</v>
      </c>
      <c r="Q34295">
        <v>0.14189600117012399</v>
      </c>
      <c r="R34295">
        <v>0.10124900000000001</v>
      </c>
      <c r="S34295">
        <v>1.5706171923416401E-3</v>
      </c>
      <c r="T34295">
        <v>6.7298756906077298E-2</v>
      </c>
      <c r="U34295">
        <v>6.1523408385500897E-2</v>
      </c>
      <c r="V34295">
        <v>7.4968639042357205E-2</v>
      </c>
      <c r="W34295">
        <v>1.8380531862695101E-3</v>
      </c>
      <c r="X34295">
        <v>0.110886</v>
      </c>
      <c r="Y34295">
        <v>2.2991730000000001</v>
      </c>
      <c r="Z34295">
        <v>19.110475000000001</v>
      </c>
      <c r="AA34295">
        <v>21.520534000000001</v>
      </c>
      <c r="AB34295">
        <v>100</v>
      </c>
      <c r="AC34295">
        <v>100</v>
      </c>
      <c r="AD34295">
        <v>100</v>
      </c>
      <c r="AE34295" t="s">
        <v>26</v>
      </c>
      <c r="AF34295">
        <v>0</v>
      </c>
      <c r="AG34295" t="s">
        <v>5483</v>
      </c>
    </row>
    <row r="34296" spans="1:33" x14ac:dyDescent="0.25">
      <c r="A34296" t="s">
        <v>1166</v>
      </c>
      <c r="B34296" t="s">
        <v>1166</v>
      </c>
      <c r="C34296" t="s">
        <v>78</v>
      </c>
      <c r="D34296">
        <v>25</v>
      </c>
      <c r="E34296">
        <v>1629</v>
      </c>
      <c r="F34296">
        <v>4</v>
      </c>
      <c r="G34296">
        <v>0.64532999999999996</v>
      </c>
      <c r="H34296">
        <v>0.48716880000000001</v>
      </c>
      <c r="I34296">
        <v>0.49918868578783698</v>
      </c>
      <c r="J34296">
        <v>0.45940799999999998</v>
      </c>
      <c r="K34296">
        <v>0.64288593520511605</v>
      </c>
      <c r="L34296">
        <v>0.56902348655616897</v>
      </c>
      <c r="M34296">
        <v>0.57386569123793496</v>
      </c>
      <c r="N34296">
        <v>0.56343578121547</v>
      </c>
      <c r="O34296">
        <v>0.64106061012982696</v>
      </c>
      <c r="P34296">
        <v>0.1581612</v>
      </c>
      <c r="Q34296">
        <v>0.146141314212163</v>
      </c>
      <c r="R34296">
        <v>0.185922</v>
      </c>
      <c r="S34296">
        <v>2.44406479488346E-3</v>
      </c>
      <c r="T34296">
        <v>7.6306513443830506E-2</v>
      </c>
      <c r="U34296">
        <v>7.1464308762064804E-2</v>
      </c>
      <c r="V34296">
        <v>8.1894218784530404E-2</v>
      </c>
      <c r="W34296">
        <v>4.2693898701727804E-3</v>
      </c>
      <c r="X34296">
        <v>0.110886</v>
      </c>
      <c r="Y34296">
        <v>2.2991730000000001</v>
      </c>
      <c r="Z34296">
        <v>19.110475000000001</v>
      </c>
      <c r="AA34296">
        <v>21.520534000000001</v>
      </c>
      <c r="AB34296">
        <v>100</v>
      </c>
      <c r="AC34296">
        <v>100</v>
      </c>
      <c r="AD34296">
        <v>100</v>
      </c>
      <c r="AE34296" t="s">
        <v>26</v>
      </c>
      <c r="AF34296">
        <v>0</v>
      </c>
      <c r="AG34296" t="s">
        <v>5483</v>
      </c>
    </row>
    <row r="34297" spans="1:33" x14ac:dyDescent="0.25">
      <c r="A34297" t="s">
        <v>1166</v>
      </c>
      <c r="B34297" t="s">
        <v>1166</v>
      </c>
      <c r="C34297" t="s">
        <v>78</v>
      </c>
      <c r="D34297">
        <v>50</v>
      </c>
      <c r="E34297">
        <v>1629</v>
      </c>
      <c r="F34297">
        <v>4</v>
      </c>
      <c r="G34297">
        <v>0.64532999999999996</v>
      </c>
      <c r="H34297">
        <v>0.47261779999999998</v>
      </c>
      <c r="I34297">
        <v>0.48265172193161299</v>
      </c>
      <c r="J34297">
        <v>0.45210020000000001</v>
      </c>
      <c r="K34297">
        <v>0.64190883055847403</v>
      </c>
      <c r="L34297">
        <v>0.54428814364640898</v>
      </c>
      <c r="M34297">
        <v>0.551767915971627</v>
      </c>
      <c r="N34297">
        <v>0.561916390423573</v>
      </c>
      <c r="O34297">
        <v>0.63903661512518395</v>
      </c>
      <c r="P34297">
        <v>0.17271220000000001</v>
      </c>
      <c r="Q34297">
        <v>0.162678278068387</v>
      </c>
      <c r="R34297">
        <v>0.19322980000000001</v>
      </c>
      <c r="S34297">
        <v>3.42116944152571E-3</v>
      </c>
      <c r="T34297">
        <v>0.101041856353591</v>
      </c>
      <c r="U34297">
        <v>9.3562084028372794E-2</v>
      </c>
      <c r="V34297">
        <v>8.3413609576427294E-2</v>
      </c>
      <c r="W34297">
        <v>6.2933848748159002E-3</v>
      </c>
      <c r="X34297">
        <v>0.110886</v>
      </c>
      <c r="Y34297">
        <v>2.2991730000000001</v>
      </c>
      <c r="Z34297">
        <v>19.110475000000001</v>
      </c>
      <c r="AA34297">
        <v>21.520534000000001</v>
      </c>
      <c r="AB34297">
        <v>100</v>
      </c>
      <c r="AC34297">
        <v>100</v>
      </c>
      <c r="AD34297">
        <v>100</v>
      </c>
      <c r="AE34297" t="s">
        <v>26</v>
      </c>
      <c r="AF34297">
        <v>0</v>
      </c>
      <c r="AG34297" t="s">
        <v>5483</v>
      </c>
    </row>
    <row r="34298" spans="1:33" x14ac:dyDescent="0.25">
      <c r="A34298" t="s">
        <v>1166</v>
      </c>
      <c r="B34298" t="s">
        <v>4348</v>
      </c>
      <c r="C34298" t="s">
        <v>79</v>
      </c>
      <c r="D34298">
        <v>5</v>
      </c>
      <c r="E34298">
        <v>327</v>
      </c>
      <c r="F34298">
        <v>1</v>
      </c>
      <c r="G34298">
        <v>0.90495999999999999</v>
      </c>
      <c r="H34298">
        <v>0.83822799999999997</v>
      </c>
      <c r="I34298">
        <v>0.83865879873910398</v>
      </c>
      <c r="J34298">
        <v>0.77411600000000003</v>
      </c>
      <c r="K34298">
        <v>0.90229435359164301</v>
      </c>
      <c r="P34298">
        <v>6.6732E-2</v>
      </c>
      <c r="Q34298">
        <v>6.6301201260895698E-2</v>
      </c>
      <c r="R34298">
        <v>0.13084399999999999</v>
      </c>
      <c r="S34298">
        <v>2.6656464083565398E-3</v>
      </c>
      <c r="X34298">
        <v>8.8558999999999999E-2</v>
      </c>
      <c r="Y34298">
        <v>0.46105800000000002</v>
      </c>
      <c r="Z34298">
        <v>0.55557100000000004</v>
      </c>
      <c r="AA34298">
        <v>1.1051880000000001</v>
      </c>
      <c r="AB34298">
        <v>100</v>
      </c>
      <c r="AC34298">
        <v>100</v>
      </c>
      <c r="AD34298">
        <v>100</v>
      </c>
      <c r="AE34298" t="s">
        <v>26</v>
      </c>
      <c r="AF34298">
        <v>0</v>
      </c>
      <c r="AG34298" t="s">
        <v>5483</v>
      </c>
    </row>
    <row r="34299" spans="1:33" x14ac:dyDescent="0.25">
      <c r="A34299" t="s">
        <v>1166</v>
      </c>
      <c r="B34299" t="s">
        <v>4348</v>
      </c>
      <c r="C34299" t="s">
        <v>79</v>
      </c>
      <c r="D34299">
        <v>10</v>
      </c>
      <c r="E34299">
        <v>327</v>
      </c>
      <c r="F34299">
        <v>1</v>
      </c>
      <c r="G34299">
        <v>0.90495999999999999</v>
      </c>
      <c r="H34299">
        <v>0.80742599999999998</v>
      </c>
      <c r="I34299">
        <v>0.81223396814599702</v>
      </c>
      <c r="J34299">
        <v>0.70380299999999996</v>
      </c>
      <c r="K34299">
        <v>0.89868354675737105</v>
      </c>
      <c r="P34299">
        <v>9.7533999999999899E-2</v>
      </c>
      <c r="Q34299">
        <v>9.2726031854003396E-2</v>
      </c>
      <c r="R34299">
        <v>0.201157</v>
      </c>
      <c r="S34299">
        <v>6.2764532426284898E-3</v>
      </c>
      <c r="X34299">
        <v>8.8558999999999999E-2</v>
      </c>
      <c r="Y34299">
        <v>0.46105800000000002</v>
      </c>
      <c r="Z34299">
        <v>0.55557100000000004</v>
      </c>
      <c r="AA34299">
        <v>1.1051880000000001</v>
      </c>
      <c r="AB34299">
        <v>100</v>
      </c>
      <c r="AC34299">
        <v>100</v>
      </c>
      <c r="AD34299">
        <v>100</v>
      </c>
      <c r="AE34299" t="s">
        <v>26</v>
      </c>
      <c r="AF34299">
        <v>0</v>
      </c>
      <c r="AG34299" t="s">
        <v>5483</v>
      </c>
    </row>
    <row r="34300" spans="1:33" x14ac:dyDescent="0.25">
      <c r="A34300" t="s">
        <v>1166</v>
      </c>
      <c r="B34300" t="s">
        <v>4348</v>
      </c>
      <c r="C34300" t="s">
        <v>79</v>
      </c>
      <c r="D34300">
        <v>25</v>
      </c>
      <c r="E34300">
        <v>327</v>
      </c>
      <c r="F34300">
        <v>1</v>
      </c>
      <c r="G34300">
        <v>0.90495999999999999</v>
      </c>
      <c r="H34300">
        <v>0.72507440000000001</v>
      </c>
      <c r="I34300">
        <v>0.74279915048450196</v>
      </c>
      <c r="J34300">
        <v>0.6267836</v>
      </c>
      <c r="K34300">
        <v>0.88873727562079097</v>
      </c>
      <c r="P34300">
        <v>0.17988560000000001</v>
      </c>
      <c r="Q34300">
        <v>0.162160849515498</v>
      </c>
      <c r="R34300">
        <v>0.27817639999999999</v>
      </c>
      <c r="S34300">
        <v>1.6222724379208998E-2</v>
      </c>
      <c r="X34300">
        <v>8.8558999999999999E-2</v>
      </c>
      <c r="Y34300">
        <v>0.46105800000000002</v>
      </c>
      <c r="Z34300">
        <v>0.55557100000000004</v>
      </c>
      <c r="AA34300">
        <v>1.1051880000000001</v>
      </c>
      <c r="AB34300">
        <v>100</v>
      </c>
      <c r="AC34300">
        <v>100</v>
      </c>
      <c r="AD34300">
        <v>100</v>
      </c>
      <c r="AE34300" t="s">
        <v>26</v>
      </c>
      <c r="AF34300">
        <v>0</v>
      </c>
      <c r="AG34300" t="s">
        <v>5483</v>
      </c>
    </row>
    <row r="34301" spans="1:33" x14ac:dyDescent="0.25">
      <c r="A34301" t="s">
        <v>1166</v>
      </c>
      <c r="B34301" t="s">
        <v>4348</v>
      </c>
      <c r="C34301" t="s">
        <v>79</v>
      </c>
      <c r="D34301">
        <v>50</v>
      </c>
      <c r="E34301">
        <v>327</v>
      </c>
      <c r="F34301">
        <v>1</v>
      </c>
      <c r="G34301">
        <v>0.90495999999999999</v>
      </c>
      <c r="H34301">
        <v>0.68583660000000002</v>
      </c>
      <c r="I34301">
        <v>0.702326957417579</v>
      </c>
      <c r="J34301">
        <v>0.68202260000000003</v>
      </c>
      <c r="K34301">
        <v>0.88302250996955201</v>
      </c>
      <c r="P34301">
        <v>0.2191234</v>
      </c>
      <c r="Q34301">
        <v>0.20263304258242101</v>
      </c>
      <c r="R34301">
        <v>0.22293740000000001</v>
      </c>
      <c r="S34301">
        <v>2.1937490030448301E-2</v>
      </c>
      <c r="X34301">
        <v>8.8558999999999999E-2</v>
      </c>
      <c r="Y34301">
        <v>0.46105800000000002</v>
      </c>
      <c r="Z34301">
        <v>0.55557100000000004</v>
      </c>
      <c r="AA34301">
        <v>1.1051880000000001</v>
      </c>
      <c r="AB34301">
        <v>100</v>
      </c>
      <c r="AC34301">
        <v>100</v>
      </c>
      <c r="AD34301">
        <v>100</v>
      </c>
      <c r="AE34301" t="s">
        <v>26</v>
      </c>
      <c r="AF34301">
        <v>0</v>
      </c>
      <c r="AG34301" t="s">
        <v>5483</v>
      </c>
    </row>
    <row r="34302" spans="1:33" x14ac:dyDescent="0.25">
      <c r="A34302" t="s">
        <v>1166</v>
      </c>
      <c r="B34302" t="s">
        <v>4349</v>
      </c>
      <c r="C34302" t="s">
        <v>79</v>
      </c>
      <c r="D34302">
        <v>5</v>
      </c>
      <c r="E34302">
        <v>507</v>
      </c>
      <c r="F34302">
        <v>1</v>
      </c>
      <c r="G34302">
        <v>0.59836999999999996</v>
      </c>
      <c r="H34302">
        <v>0.54536200000000001</v>
      </c>
      <c r="I34302">
        <v>0.54980755101595602</v>
      </c>
      <c r="J34302">
        <v>0.57057400000000003</v>
      </c>
      <c r="K34302">
        <v>0.59415259633154505</v>
      </c>
      <c r="P34302">
        <v>5.3007999999999902E-2</v>
      </c>
      <c r="Q34302">
        <v>4.8562448984044E-2</v>
      </c>
      <c r="R34302">
        <v>2.7795999999999901E-2</v>
      </c>
      <c r="S34302">
        <v>4.2174036684552397E-3</v>
      </c>
      <c r="X34302">
        <v>8.7068999999999994E-2</v>
      </c>
      <c r="Y34302">
        <v>0.63981100000000002</v>
      </c>
      <c r="Z34302">
        <v>1.196906</v>
      </c>
      <c r="AA34302">
        <v>1.923786</v>
      </c>
      <c r="AB34302">
        <v>100</v>
      </c>
      <c r="AC34302">
        <v>100</v>
      </c>
      <c r="AD34302">
        <v>100</v>
      </c>
      <c r="AE34302" t="s">
        <v>26</v>
      </c>
      <c r="AF34302">
        <v>0</v>
      </c>
      <c r="AG34302" t="s">
        <v>5483</v>
      </c>
    </row>
    <row r="34303" spans="1:33" x14ac:dyDescent="0.25">
      <c r="A34303" t="s">
        <v>1166</v>
      </c>
      <c r="B34303" t="s">
        <v>4349</v>
      </c>
      <c r="C34303" t="s">
        <v>79</v>
      </c>
      <c r="D34303">
        <v>10</v>
      </c>
      <c r="E34303">
        <v>507</v>
      </c>
      <c r="F34303">
        <v>1</v>
      </c>
      <c r="G34303">
        <v>0.59836999999999996</v>
      </c>
      <c r="H34303">
        <v>0.47704299999999999</v>
      </c>
      <c r="I34303">
        <v>0.49262349754699603</v>
      </c>
      <c r="J34303">
        <v>0.56637999999999999</v>
      </c>
      <c r="K34303">
        <v>0.59361194096708103</v>
      </c>
      <c r="P34303">
        <v>0.121327</v>
      </c>
      <c r="Q34303">
        <v>0.105746502453004</v>
      </c>
      <c r="R34303">
        <v>3.19899999999999E-2</v>
      </c>
      <c r="S34303">
        <v>4.7580590329187001E-3</v>
      </c>
      <c r="X34303">
        <v>8.7068999999999994E-2</v>
      </c>
      <c r="Y34303">
        <v>0.63981100000000002</v>
      </c>
      <c r="Z34303">
        <v>1.196906</v>
      </c>
      <c r="AA34303">
        <v>1.923786</v>
      </c>
      <c r="AB34303">
        <v>100</v>
      </c>
      <c r="AC34303">
        <v>100</v>
      </c>
      <c r="AD34303">
        <v>100</v>
      </c>
      <c r="AE34303" t="s">
        <v>26</v>
      </c>
      <c r="AF34303">
        <v>0</v>
      </c>
      <c r="AG34303" t="s">
        <v>5483</v>
      </c>
    </row>
    <row r="34304" spans="1:33" x14ac:dyDescent="0.25">
      <c r="A34304" t="s">
        <v>1166</v>
      </c>
      <c r="B34304" t="s">
        <v>4349</v>
      </c>
      <c r="C34304" t="s">
        <v>79</v>
      </c>
      <c r="D34304">
        <v>25</v>
      </c>
      <c r="E34304">
        <v>507</v>
      </c>
      <c r="F34304">
        <v>1</v>
      </c>
      <c r="G34304">
        <v>0.59836999999999996</v>
      </c>
      <c r="H34304">
        <v>0.4930696</v>
      </c>
      <c r="I34304">
        <v>0.49916337815998302</v>
      </c>
      <c r="J34304">
        <v>0.56257559999999995</v>
      </c>
      <c r="K34304">
        <v>0.59266209266200198</v>
      </c>
      <c r="P34304">
        <v>0.1053004</v>
      </c>
      <c r="Q34304">
        <v>9.9206621840016801E-2</v>
      </c>
      <c r="R34304">
        <v>3.57943999999999E-2</v>
      </c>
      <c r="S34304">
        <v>5.7079073379977504E-3</v>
      </c>
      <c r="X34304">
        <v>8.7068999999999994E-2</v>
      </c>
      <c r="Y34304">
        <v>0.63981100000000002</v>
      </c>
      <c r="Z34304">
        <v>1.196906</v>
      </c>
      <c r="AA34304">
        <v>1.923786</v>
      </c>
      <c r="AB34304">
        <v>100</v>
      </c>
      <c r="AC34304">
        <v>100</v>
      </c>
      <c r="AD34304">
        <v>100</v>
      </c>
      <c r="AE34304" t="s">
        <v>26</v>
      </c>
      <c r="AF34304">
        <v>0</v>
      </c>
      <c r="AG34304" t="s">
        <v>5483</v>
      </c>
    </row>
    <row r="34305" spans="1:33" x14ac:dyDescent="0.25">
      <c r="A34305" t="s">
        <v>1166</v>
      </c>
      <c r="B34305" t="s">
        <v>4349</v>
      </c>
      <c r="C34305" t="s">
        <v>79</v>
      </c>
      <c r="D34305">
        <v>50</v>
      </c>
      <c r="E34305">
        <v>507</v>
      </c>
      <c r="F34305">
        <v>1</v>
      </c>
      <c r="G34305">
        <v>0.59836999999999996</v>
      </c>
      <c r="H34305">
        <v>0.49199159999999997</v>
      </c>
      <c r="I34305">
        <v>0.49532097683142401</v>
      </c>
      <c r="J34305">
        <v>0.5101656</v>
      </c>
      <c r="K34305">
        <v>0.59028549020236698</v>
      </c>
      <c r="P34305">
        <v>0.1063784</v>
      </c>
      <c r="Q34305">
        <v>0.103049023168576</v>
      </c>
      <c r="R34305">
        <v>8.8204400000000002E-2</v>
      </c>
      <c r="S34305">
        <v>8.0845097976326406E-3</v>
      </c>
      <c r="X34305">
        <v>8.7068999999999994E-2</v>
      </c>
      <c r="Y34305">
        <v>0.63981100000000002</v>
      </c>
      <c r="Z34305">
        <v>1.196906</v>
      </c>
      <c r="AA34305">
        <v>1.923786</v>
      </c>
      <c r="AB34305">
        <v>100</v>
      </c>
      <c r="AC34305">
        <v>100</v>
      </c>
      <c r="AD34305">
        <v>100</v>
      </c>
      <c r="AE34305" t="s">
        <v>26</v>
      </c>
      <c r="AF34305">
        <v>0</v>
      </c>
      <c r="AG34305" t="s">
        <v>5483</v>
      </c>
    </row>
    <row r="34306" spans="1:33" x14ac:dyDescent="0.25">
      <c r="A34306" t="s">
        <v>1166</v>
      </c>
      <c r="B34306" t="s">
        <v>4350</v>
      </c>
      <c r="C34306" t="s">
        <v>79</v>
      </c>
      <c r="D34306">
        <v>5</v>
      </c>
      <c r="E34306">
        <v>474</v>
      </c>
      <c r="F34306">
        <v>1</v>
      </c>
      <c r="G34306">
        <v>0.62305999999999995</v>
      </c>
      <c r="H34306">
        <v>0.55644800000000005</v>
      </c>
      <c r="I34306">
        <v>0.563607202494813</v>
      </c>
      <c r="J34306">
        <v>0.48932199999999998</v>
      </c>
      <c r="K34306">
        <v>0.61039668218795196</v>
      </c>
      <c r="P34306">
        <v>6.6611999999999894E-2</v>
      </c>
      <c r="Q34306">
        <v>5.9452797505186603E-2</v>
      </c>
      <c r="R34306">
        <v>0.133738</v>
      </c>
      <c r="S34306">
        <v>1.2663317812048399E-2</v>
      </c>
      <c r="X34306">
        <v>8.5493E-2</v>
      </c>
      <c r="Y34306">
        <v>0.57143500000000003</v>
      </c>
      <c r="Z34306">
        <v>1.0835300000000001</v>
      </c>
      <c r="AA34306">
        <v>1.7404580000000001</v>
      </c>
      <c r="AB34306">
        <v>100</v>
      </c>
      <c r="AC34306">
        <v>100</v>
      </c>
      <c r="AD34306">
        <v>100</v>
      </c>
      <c r="AE34306" t="s">
        <v>26</v>
      </c>
      <c r="AF34306">
        <v>0</v>
      </c>
      <c r="AG34306" t="s">
        <v>5483</v>
      </c>
    </row>
    <row r="34307" spans="1:33" x14ac:dyDescent="0.25">
      <c r="A34307" t="s">
        <v>1166</v>
      </c>
      <c r="B34307" t="s">
        <v>4350</v>
      </c>
      <c r="C34307" t="s">
        <v>79</v>
      </c>
      <c r="D34307">
        <v>10</v>
      </c>
      <c r="E34307">
        <v>474</v>
      </c>
      <c r="F34307">
        <v>1</v>
      </c>
      <c r="G34307">
        <v>0.62305999999999995</v>
      </c>
      <c r="H34307">
        <v>0.57670900000000003</v>
      </c>
      <c r="I34307">
        <v>0.57771125582079397</v>
      </c>
      <c r="J34307">
        <v>0.50648899999999997</v>
      </c>
      <c r="K34307">
        <v>0.60894568131879501</v>
      </c>
      <c r="P34307">
        <v>4.6350999999999899E-2</v>
      </c>
      <c r="Q34307">
        <v>4.5348744179206403E-2</v>
      </c>
      <c r="R34307">
        <v>0.11657099999999999</v>
      </c>
      <c r="S34307">
        <v>1.41143186812048E-2</v>
      </c>
      <c r="X34307">
        <v>8.5493E-2</v>
      </c>
      <c r="Y34307">
        <v>0.57143500000000003</v>
      </c>
      <c r="Z34307">
        <v>1.0835300000000001</v>
      </c>
      <c r="AA34307">
        <v>1.7404580000000001</v>
      </c>
      <c r="AB34307">
        <v>100</v>
      </c>
      <c r="AC34307">
        <v>100</v>
      </c>
      <c r="AD34307">
        <v>100</v>
      </c>
      <c r="AE34307" t="s">
        <v>26</v>
      </c>
      <c r="AF34307">
        <v>0</v>
      </c>
      <c r="AG34307" t="s">
        <v>5483</v>
      </c>
    </row>
    <row r="34308" spans="1:33" x14ac:dyDescent="0.25">
      <c r="A34308" t="s">
        <v>1166</v>
      </c>
      <c r="B34308" t="s">
        <v>4350</v>
      </c>
      <c r="C34308" t="s">
        <v>79</v>
      </c>
      <c r="D34308">
        <v>25</v>
      </c>
      <c r="E34308">
        <v>474</v>
      </c>
      <c r="F34308">
        <v>1</v>
      </c>
      <c r="G34308">
        <v>0.62305999999999995</v>
      </c>
      <c r="H34308">
        <v>0.57215159999999998</v>
      </c>
      <c r="I34308">
        <v>0.57239637275311595</v>
      </c>
      <c r="J34308">
        <v>0.53497519999999998</v>
      </c>
      <c r="K34308">
        <v>0.60795381376707303</v>
      </c>
      <c r="P34308">
        <v>5.0908399999999902E-2</v>
      </c>
      <c r="Q34308">
        <v>5.0663627246883697E-2</v>
      </c>
      <c r="R34308">
        <v>8.8084800000000005E-2</v>
      </c>
      <c r="S34308">
        <v>1.51061862329274E-2</v>
      </c>
      <c r="X34308">
        <v>8.5493E-2</v>
      </c>
      <c r="Y34308">
        <v>0.57143500000000003</v>
      </c>
      <c r="Z34308">
        <v>1.0835300000000001</v>
      </c>
      <c r="AA34308">
        <v>1.7404580000000001</v>
      </c>
      <c r="AB34308">
        <v>100</v>
      </c>
      <c r="AC34308">
        <v>100</v>
      </c>
      <c r="AD34308">
        <v>100</v>
      </c>
      <c r="AE34308" t="s">
        <v>26</v>
      </c>
      <c r="AF34308">
        <v>0</v>
      </c>
      <c r="AG34308" t="s">
        <v>5483</v>
      </c>
    </row>
    <row r="34309" spans="1:33" x14ac:dyDescent="0.25">
      <c r="A34309" t="s">
        <v>1166</v>
      </c>
      <c r="B34309" t="s">
        <v>4350</v>
      </c>
      <c r="C34309" t="s">
        <v>79</v>
      </c>
      <c r="D34309">
        <v>50</v>
      </c>
      <c r="E34309">
        <v>474</v>
      </c>
      <c r="F34309">
        <v>1</v>
      </c>
      <c r="G34309">
        <v>0.62305999999999995</v>
      </c>
      <c r="H34309">
        <v>0.54819359999999995</v>
      </c>
      <c r="I34309">
        <v>0.55289148478356598</v>
      </c>
      <c r="J34309">
        <v>0.57493099999999997</v>
      </c>
      <c r="K34309">
        <v>0.60812806671645103</v>
      </c>
      <c r="P34309">
        <v>7.4866399999999902E-2</v>
      </c>
      <c r="Q34309">
        <v>7.0168515216433497E-2</v>
      </c>
      <c r="R34309">
        <v>4.8128999999999998E-2</v>
      </c>
      <c r="S34309">
        <v>1.4931933283549101E-2</v>
      </c>
      <c r="X34309">
        <v>8.5493E-2</v>
      </c>
      <c r="Y34309">
        <v>0.57143500000000003</v>
      </c>
      <c r="Z34309">
        <v>1.0835300000000001</v>
      </c>
      <c r="AA34309">
        <v>1.7404580000000001</v>
      </c>
      <c r="AB34309">
        <v>100</v>
      </c>
      <c r="AC34309">
        <v>100</v>
      </c>
      <c r="AD34309">
        <v>100</v>
      </c>
      <c r="AE34309" t="s">
        <v>26</v>
      </c>
      <c r="AF34309">
        <v>0</v>
      </c>
      <c r="AG34309" t="s">
        <v>5483</v>
      </c>
    </row>
    <row r="34310" spans="1:33" x14ac:dyDescent="0.25">
      <c r="A34310" t="s">
        <v>1166</v>
      </c>
      <c r="B34310" t="s">
        <v>4351</v>
      </c>
      <c r="C34310" t="s">
        <v>79</v>
      </c>
      <c r="D34310">
        <v>5</v>
      </c>
      <c r="E34310">
        <v>321</v>
      </c>
      <c r="F34310">
        <v>1</v>
      </c>
      <c r="G34310">
        <v>0.49130000000000001</v>
      </c>
      <c r="H34310">
        <v>0.49675999999999998</v>
      </c>
      <c r="I34310">
        <v>0.496109098738101</v>
      </c>
      <c r="J34310">
        <v>0.54356800000000005</v>
      </c>
      <c r="K34310">
        <v>0.513253479917819</v>
      </c>
      <c r="P34310">
        <v>5.4599999999999597E-3</v>
      </c>
      <c r="Q34310">
        <v>4.8090987381006998E-3</v>
      </c>
      <c r="R34310">
        <v>5.2267999999999898E-2</v>
      </c>
      <c r="S34310">
        <v>2.19534799178185E-2</v>
      </c>
      <c r="X34310">
        <v>8.2178000000000001E-2</v>
      </c>
      <c r="Y34310">
        <v>0.44758100000000001</v>
      </c>
      <c r="Z34310">
        <v>0.54454400000000003</v>
      </c>
      <c r="AA34310">
        <v>1.074303</v>
      </c>
      <c r="AB34310">
        <v>100</v>
      </c>
      <c r="AC34310">
        <v>100</v>
      </c>
      <c r="AD34310">
        <v>100</v>
      </c>
      <c r="AE34310" t="s">
        <v>26</v>
      </c>
      <c r="AF34310">
        <v>0</v>
      </c>
      <c r="AG34310" t="s">
        <v>5483</v>
      </c>
    </row>
    <row r="34311" spans="1:33" x14ac:dyDescent="0.25">
      <c r="A34311" t="s">
        <v>1166</v>
      </c>
      <c r="B34311" t="s">
        <v>4351</v>
      </c>
      <c r="C34311" t="s">
        <v>79</v>
      </c>
      <c r="D34311">
        <v>10</v>
      </c>
      <c r="E34311">
        <v>321</v>
      </c>
      <c r="F34311">
        <v>1</v>
      </c>
      <c r="G34311">
        <v>0.49130000000000001</v>
      </c>
      <c r="H34311">
        <v>0.50580599999999998</v>
      </c>
      <c r="I34311">
        <v>0.50412829171618401</v>
      </c>
      <c r="J34311">
        <v>0.53503000000000001</v>
      </c>
      <c r="K34311">
        <v>0.51332509207005395</v>
      </c>
      <c r="P34311">
        <v>1.4506E-2</v>
      </c>
      <c r="Q34311">
        <v>1.28282917161844E-2</v>
      </c>
      <c r="R34311">
        <v>4.3729999999999998E-2</v>
      </c>
      <c r="S34311">
        <v>2.2025092070054299E-2</v>
      </c>
      <c r="X34311">
        <v>8.2178000000000001E-2</v>
      </c>
      <c r="Y34311">
        <v>0.44758100000000001</v>
      </c>
      <c r="Z34311">
        <v>0.54454400000000003</v>
      </c>
      <c r="AA34311">
        <v>1.074303</v>
      </c>
      <c r="AB34311">
        <v>100</v>
      </c>
      <c r="AC34311">
        <v>100</v>
      </c>
      <c r="AD34311">
        <v>100</v>
      </c>
      <c r="AE34311" t="s">
        <v>26</v>
      </c>
      <c r="AF34311">
        <v>0</v>
      </c>
      <c r="AG34311" t="s">
        <v>5483</v>
      </c>
    </row>
    <row r="34312" spans="1:33" x14ac:dyDescent="0.25">
      <c r="A34312" t="s">
        <v>1166</v>
      </c>
      <c r="B34312" t="s">
        <v>4351</v>
      </c>
      <c r="C34312" t="s">
        <v>79</v>
      </c>
      <c r="D34312">
        <v>25</v>
      </c>
      <c r="E34312">
        <v>321</v>
      </c>
      <c r="F34312">
        <v>1</v>
      </c>
      <c r="G34312">
        <v>0.49130000000000001</v>
      </c>
      <c r="H34312">
        <v>0.52540120000000001</v>
      </c>
      <c r="I34312">
        <v>0.52193201061082795</v>
      </c>
      <c r="J34312">
        <v>0.5422884</v>
      </c>
      <c r="K34312">
        <v>0.51408366376405701</v>
      </c>
      <c r="P34312">
        <v>3.4101199999999998E-2</v>
      </c>
      <c r="Q34312">
        <v>3.0632010610827501E-2</v>
      </c>
      <c r="R34312">
        <v>5.0988399999999899E-2</v>
      </c>
      <c r="S34312">
        <v>2.2783663764057199E-2</v>
      </c>
      <c r="X34312">
        <v>8.2178000000000001E-2</v>
      </c>
      <c r="Y34312">
        <v>0.44758100000000001</v>
      </c>
      <c r="Z34312">
        <v>0.54454400000000003</v>
      </c>
      <c r="AA34312">
        <v>1.074303</v>
      </c>
      <c r="AB34312">
        <v>100</v>
      </c>
      <c r="AC34312">
        <v>100</v>
      </c>
      <c r="AD34312">
        <v>100</v>
      </c>
      <c r="AE34312" t="s">
        <v>26</v>
      </c>
      <c r="AF34312">
        <v>0</v>
      </c>
      <c r="AG34312" t="s">
        <v>5483</v>
      </c>
    </row>
    <row r="34313" spans="1:33" x14ac:dyDescent="0.25">
      <c r="A34313" t="s">
        <v>1166</v>
      </c>
      <c r="B34313" t="s">
        <v>4351</v>
      </c>
      <c r="C34313" t="s">
        <v>79</v>
      </c>
      <c r="D34313">
        <v>50</v>
      </c>
      <c r="E34313">
        <v>321</v>
      </c>
      <c r="F34313">
        <v>1</v>
      </c>
      <c r="G34313">
        <v>0.49130000000000001</v>
      </c>
      <c r="H34313">
        <v>0.47692620000000002</v>
      </c>
      <c r="I34313">
        <v>0.48589009657722498</v>
      </c>
      <c r="J34313">
        <v>0.50208459999999999</v>
      </c>
      <c r="K34313">
        <v>0.51313033683079001</v>
      </c>
      <c r="P34313">
        <v>1.4373800000000001E-2</v>
      </c>
      <c r="Q34313">
        <v>5.4099034227745304E-3</v>
      </c>
      <c r="R34313">
        <v>1.07846E-2</v>
      </c>
      <c r="S34313">
        <v>2.1830336830790401E-2</v>
      </c>
      <c r="X34313">
        <v>8.2178000000000001E-2</v>
      </c>
      <c r="Y34313">
        <v>0.44758100000000001</v>
      </c>
      <c r="Z34313">
        <v>0.54454400000000003</v>
      </c>
      <c r="AA34313">
        <v>1.074303</v>
      </c>
      <c r="AB34313">
        <v>100</v>
      </c>
      <c r="AC34313">
        <v>100</v>
      </c>
      <c r="AD34313">
        <v>100</v>
      </c>
      <c r="AE34313" t="s">
        <v>26</v>
      </c>
      <c r="AF34313">
        <v>0</v>
      </c>
      <c r="AG34313" t="s">
        <v>5483</v>
      </c>
    </row>
    <row r="34314" spans="1:33" x14ac:dyDescent="0.25">
      <c r="A34314" t="s">
        <v>1167</v>
      </c>
      <c r="B34314" t="s">
        <v>1167</v>
      </c>
      <c r="C34314" t="s">
        <v>78</v>
      </c>
      <c r="D34314">
        <v>5</v>
      </c>
      <c r="E34314">
        <v>972</v>
      </c>
      <c r="F34314">
        <v>2</v>
      </c>
      <c r="G34314">
        <v>0.57291000000000003</v>
      </c>
      <c r="H34314">
        <v>0.54643399999999998</v>
      </c>
      <c r="I34314">
        <v>0.55211498462056297</v>
      </c>
      <c r="J34314">
        <v>0.45476</v>
      </c>
      <c r="K34314">
        <v>0.57535163817628698</v>
      </c>
      <c r="L34314">
        <v>0.45944659259259302</v>
      </c>
      <c r="M34314">
        <v>0.46582454443886301</v>
      </c>
      <c r="N34314">
        <v>0.43082274074074101</v>
      </c>
      <c r="O34314">
        <v>0.58626209689367703</v>
      </c>
      <c r="P34314">
        <v>2.64760000000001E-2</v>
      </c>
      <c r="Q34314">
        <v>2.07950153794366E-2</v>
      </c>
      <c r="R34314">
        <v>0.11815000000000001</v>
      </c>
      <c r="S34314">
        <v>2.44163817628651E-3</v>
      </c>
      <c r="T34314">
        <v>0.113463407407407</v>
      </c>
      <c r="U34314">
        <v>0.10708545556113699</v>
      </c>
      <c r="V34314">
        <v>0.142087259259259</v>
      </c>
      <c r="W34314">
        <v>1.3352096893676901E-2</v>
      </c>
      <c r="X34314">
        <v>0.104476</v>
      </c>
      <c r="Y34314">
        <v>1.303741</v>
      </c>
      <c r="Z34314">
        <v>5.6906460000000001</v>
      </c>
      <c r="AA34314">
        <v>7.0988629999999997</v>
      </c>
      <c r="AB34314">
        <v>100</v>
      </c>
      <c r="AC34314">
        <v>100</v>
      </c>
      <c r="AD34314">
        <v>100</v>
      </c>
      <c r="AE34314" t="s">
        <v>26</v>
      </c>
      <c r="AF34314">
        <v>0</v>
      </c>
      <c r="AG34314" t="s">
        <v>5483</v>
      </c>
    </row>
    <row r="34315" spans="1:33" x14ac:dyDescent="0.25">
      <c r="A34315" t="s">
        <v>1167</v>
      </c>
      <c r="B34315" t="s">
        <v>1167</v>
      </c>
      <c r="C34315" t="s">
        <v>78</v>
      </c>
      <c r="D34315">
        <v>10</v>
      </c>
      <c r="E34315">
        <v>972</v>
      </c>
      <c r="F34315">
        <v>2</v>
      </c>
      <c r="G34315">
        <v>0.57291000000000003</v>
      </c>
      <c r="H34315">
        <v>0.59900799999999998</v>
      </c>
      <c r="I34315">
        <v>0.59195291471983502</v>
      </c>
      <c r="J34315">
        <v>0.439467</v>
      </c>
      <c r="K34315">
        <v>0.57511916218874104</v>
      </c>
      <c r="L34315">
        <v>0.446514407407407</v>
      </c>
      <c r="M34315">
        <v>0.44920367536467498</v>
      </c>
      <c r="N34315">
        <v>0.44628403703703701</v>
      </c>
      <c r="O34315">
        <v>0.58567701190780297</v>
      </c>
      <c r="P34315">
        <v>2.6098E-2</v>
      </c>
      <c r="Q34315">
        <v>1.90429147198347E-2</v>
      </c>
      <c r="R34315">
        <v>0.13344300000000001</v>
      </c>
      <c r="S34315">
        <v>2.20916218874134E-3</v>
      </c>
      <c r="T34315">
        <v>0.126395592592593</v>
      </c>
      <c r="U34315">
        <v>0.12370632463532499</v>
      </c>
      <c r="V34315">
        <v>0.126625962962963</v>
      </c>
      <c r="W34315">
        <v>1.27670119078025E-2</v>
      </c>
      <c r="X34315">
        <v>0.104476</v>
      </c>
      <c r="Y34315">
        <v>1.303741</v>
      </c>
      <c r="Z34315">
        <v>5.6906460000000001</v>
      </c>
      <c r="AA34315">
        <v>7.0988629999999997</v>
      </c>
      <c r="AB34315">
        <v>100</v>
      </c>
      <c r="AC34315">
        <v>100</v>
      </c>
      <c r="AD34315">
        <v>100</v>
      </c>
      <c r="AE34315" t="s">
        <v>26</v>
      </c>
      <c r="AF34315">
        <v>0</v>
      </c>
      <c r="AG34315" t="s">
        <v>5483</v>
      </c>
    </row>
    <row r="34316" spans="1:33" x14ac:dyDescent="0.25">
      <c r="A34316" t="s">
        <v>1167</v>
      </c>
      <c r="B34316" t="s">
        <v>1167</v>
      </c>
      <c r="C34316" t="s">
        <v>78</v>
      </c>
      <c r="D34316">
        <v>25</v>
      </c>
      <c r="E34316">
        <v>972</v>
      </c>
      <c r="F34316">
        <v>2</v>
      </c>
      <c r="G34316">
        <v>0.57291000000000003</v>
      </c>
      <c r="H34316">
        <v>0.5046368</v>
      </c>
      <c r="I34316">
        <v>0.52016677649184995</v>
      </c>
      <c r="J34316">
        <v>0.46923120000000001</v>
      </c>
      <c r="K34316">
        <v>0.57480451899029095</v>
      </c>
      <c r="L34316">
        <v>0.43870506666666698</v>
      </c>
      <c r="M34316">
        <v>0.441311015139773</v>
      </c>
      <c r="N34316">
        <v>0.406492725925926</v>
      </c>
      <c r="O34316">
        <v>0.58378825667689405</v>
      </c>
      <c r="P34316">
        <v>6.8273200000000006E-2</v>
      </c>
      <c r="Q34316">
        <v>5.2743223508150097E-2</v>
      </c>
      <c r="R34316">
        <v>0.1036788</v>
      </c>
      <c r="S34316">
        <v>1.89451899029058E-3</v>
      </c>
      <c r="T34316">
        <v>0.134204933333333</v>
      </c>
      <c r="U34316">
        <v>0.131598984860227</v>
      </c>
      <c r="V34316">
        <v>0.166417274074074</v>
      </c>
      <c r="W34316">
        <v>1.0878256676893801E-2</v>
      </c>
      <c r="X34316">
        <v>0.104476</v>
      </c>
      <c r="Y34316">
        <v>1.303741</v>
      </c>
      <c r="Z34316">
        <v>5.6906460000000001</v>
      </c>
      <c r="AA34316">
        <v>7.0988629999999997</v>
      </c>
      <c r="AB34316">
        <v>100</v>
      </c>
      <c r="AC34316">
        <v>100</v>
      </c>
      <c r="AD34316">
        <v>100</v>
      </c>
      <c r="AE34316" t="s">
        <v>26</v>
      </c>
      <c r="AF34316">
        <v>0</v>
      </c>
      <c r="AG34316" t="s">
        <v>5483</v>
      </c>
    </row>
    <row r="34317" spans="1:33" x14ac:dyDescent="0.25">
      <c r="A34317" t="s">
        <v>1167</v>
      </c>
      <c r="B34317" t="s">
        <v>1167</v>
      </c>
      <c r="C34317" t="s">
        <v>78</v>
      </c>
      <c r="D34317">
        <v>50</v>
      </c>
      <c r="E34317">
        <v>972</v>
      </c>
      <c r="F34317">
        <v>2</v>
      </c>
      <c r="G34317">
        <v>0.57291000000000003</v>
      </c>
      <c r="H34317">
        <v>0.5058762</v>
      </c>
      <c r="I34317">
        <v>0.51485721635988901</v>
      </c>
      <c r="J34317">
        <v>0.45445419999999997</v>
      </c>
      <c r="K34317">
        <v>0.57419502371974995</v>
      </c>
      <c r="L34317">
        <v>0.43032749629629602</v>
      </c>
      <c r="M34317">
        <v>0.43302849618716999</v>
      </c>
      <c r="N34317">
        <v>0.41452485925925903</v>
      </c>
      <c r="O34317">
        <v>0.58247822680315797</v>
      </c>
      <c r="P34317">
        <v>6.7033799999999893E-2</v>
      </c>
      <c r="Q34317">
        <v>5.8052783640111003E-2</v>
      </c>
      <c r="R34317">
        <v>0.1184558</v>
      </c>
      <c r="S34317">
        <v>1.28502371974981E-3</v>
      </c>
      <c r="T34317">
        <v>0.14258250370370401</v>
      </c>
      <c r="U34317">
        <v>0.13988150381282999</v>
      </c>
      <c r="V34317">
        <v>0.158385140740741</v>
      </c>
      <c r="W34317">
        <v>9.5682268031576107E-3</v>
      </c>
      <c r="X34317">
        <v>0.104476</v>
      </c>
      <c r="Y34317">
        <v>1.303741</v>
      </c>
      <c r="Z34317">
        <v>5.6906460000000001</v>
      </c>
      <c r="AA34317">
        <v>7.0988629999999997</v>
      </c>
      <c r="AB34317">
        <v>100</v>
      </c>
      <c r="AC34317">
        <v>100</v>
      </c>
      <c r="AD34317">
        <v>100</v>
      </c>
      <c r="AE34317" t="s">
        <v>26</v>
      </c>
      <c r="AF34317">
        <v>0</v>
      </c>
      <c r="AG34317" t="s">
        <v>5483</v>
      </c>
    </row>
    <row r="34318" spans="1:33" x14ac:dyDescent="0.25">
      <c r="A34318" t="s">
        <v>1167</v>
      </c>
      <c r="B34318" t="s">
        <v>4352</v>
      </c>
      <c r="C34318" t="s">
        <v>79</v>
      </c>
      <c r="D34318">
        <v>5</v>
      </c>
      <c r="E34318">
        <v>576</v>
      </c>
      <c r="F34318">
        <v>1</v>
      </c>
      <c r="G34318">
        <v>0.47367999999999999</v>
      </c>
      <c r="H34318">
        <v>0.48838799999999999</v>
      </c>
      <c r="I34318">
        <v>0.482575120487307</v>
      </c>
      <c r="J34318">
        <v>0.46507999999999999</v>
      </c>
      <c r="K34318">
        <v>0.47247496456410998</v>
      </c>
      <c r="P34318">
        <v>1.4708000000000099E-2</v>
      </c>
      <c r="Q34318">
        <v>8.8951204873071194E-3</v>
      </c>
      <c r="R34318">
        <v>8.5999999999999393E-3</v>
      </c>
      <c r="S34318">
        <v>1.20503543588985E-3</v>
      </c>
      <c r="X34318">
        <v>8.3650000000000002E-2</v>
      </c>
      <c r="Y34318">
        <v>0.66503500000000004</v>
      </c>
      <c r="Z34318">
        <v>1.5891470000000001</v>
      </c>
      <c r="AA34318">
        <v>2.3378320000000001</v>
      </c>
      <c r="AB34318">
        <v>100</v>
      </c>
      <c r="AC34318">
        <v>100</v>
      </c>
      <c r="AD34318">
        <v>100</v>
      </c>
      <c r="AE34318" t="s">
        <v>26</v>
      </c>
      <c r="AF34318">
        <v>0</v>
      </c>
      <c r="AG34318" t="s">
        <v>5483</v>
      </c>
    </row>
    <row r="34319" spans="1:33" x14ac:dyDescent="0.25">
      <c r="A34319" t="s">
        <v>1167</v>
      </c>
      <c r="B34319" t="s">
        <v>4352</v>
      </c>
      <c r="C34319" t="s">
        <v>79</v>
      </c>
      <c r="D34319">
        <v>10</v>
      </c>
      <c r="E34319">
        <v>576</v>
      </c>
      <c r="F34319">
        <v>1</v>
      </c>
      <c r="G34319">
        <v>0.47367999999999999</v>
      </c>
      <c r="H34319">
        <v>0.51856400000000002</v>
      </c>
      <c r="I34319">
        <v>0.50938985566039297</v>
      </c>
      <c r="J34319">
        <v>0.44797599999999999</v>
      </c>
      <c r="K34319">
        <v>0.47231932538217603</v>
      </c>
      <c r="P34319">
        <v>4.4884E-2</v>
      </c>
      <c r="Q34319">
        <v>3.5709855660393301E-2</v>
      </c>
      <c r="R34319">
        <v>2.5704000000000001E-2</v>
      </c>
      <c r="S34319">
        <v>1.3606746178241899E-3</v>
      </c>
      <c r="X34319">
        <v>8.3650000000000002E-2</v>
      </c>
      <c r="Y34319">
        <v>0.66503500000000004</v>
      </c>
      <c r="Z34319">
        <v>1.5891470000000001</v>
      </c>
      <c r="AA34319">
        <v>2.3378320000000001</v>
      </c>
      <c r="AB34319">
        <v>100</v>
      </c>
      <c r="AC34319">
        <v>100</v>
      </c>
      <c r="AD34319">
        <v>100</v>
      </c>
      <c r="AE34319" t="s">
        <v>26</v>
      </c>
      <c r="AF34319">
        <v>0</v>
      </c>
      <c r="AG34319" t="s">
        <v>5483</v>
      </c>
    </row>
    <row r="34320" spans="1:33" x14ac:dyDescent="0.25">
      <c r="A34320" t="s">
        <v>1167</v>
      </c>
      <c r="B34320" t="s">
        <v>4352</v>
      </c>
      <c r="C34320" t="s">
        <v>79</v>
      </c>
      <c r="D34320">
        <v>25</v>
      </c>
      <c r="E34320">
        <v>576</v>
      </c>
      <c r="F34320">
        <v>1</v>
      </c>
      <c r="G34320">
        <v>0.47367999999999999</v>
      </c>
      <c r="H34320">
        <v>0.48594199999999999</v>
      </c>
      <c r="I34320">
        <v>0.48585288575225499</v>
      </c>
      <c r="J34320">
        <v>0.4556096</v>
      </c>
      <c r="K34320">
        <v>0.47221056698004599</v>
      </c>
      <c r="P34320">
        <v>1.2262E-2</v>
      </c>
      <c r="Q34320">
        <v>1.2172885752255299E-2</v>
      </c>
      <c r="R34320">
        <v>1.80704E-2</v>
      </c>
      <c r="S34320">
        <v>1.46943301995378E-3</v>
      </c>
      <c r="X34320">
        <v>8.3650000000000002E-2</v>
      </c>
      <c r="Y34320">
        <v>0.66503500000000004</v>
      </c>
      <c r="Z34320">
        <v>1.5891470000000001</v>
      </c>
      <c r="AA34320">
        <v>2.3378320000000001</v>
      </c>
      <c r="AB34320">
        <v>100</v>
      </c>
      <c r="AC34320">
        <v>100</v>
      </c>
      <c r="AD34320">
        <v>100</v>
      </c>
      <c r="AE34320" t="s">
        <v>26</v>
      </c>
      <c r="AF34320">
        <v>0</v>
      </c>
      <c r="AG34320" t="s">
        <v>5483</v>
      </c>
    </row>
    <row r="34321" spans="1:33" x14ac:dyDescent="0.25">
      <c r="A34321" t="s">
        <v>1167</v>
      </c>
      <c r="B34321" t="s">
        <v>4352</v>
      </c>
      <c r="C34321" t="s">
        <v>79</v>
      </c>
      <c r="D34321">
        <v>50</v>
      </c>
      <c r="E34321">
        <v>576</v>
      </c>
      <c r="F34321">
        <v>1</v>
      </c>
      <c r="G34321">
        <v>0.47367999999999999</v>
      </c>
      <c r="H34321">
        <v>0.45244980000000001</v>
      </c>
      <c r="I34321">
        <v>0.45656078384363302</v>
      </c>
      <c r="J34321">
        <v>0.44802540000000002</v>
      </c>
      <c r="K34321">
        <v>0.47201848830972198</v>
      </c>
      <c r="P34321">
        <v>2.1230200000000098E-2</v>
      </c>
      <c r="Q34321">
        <v>1.7119216156367401E-2</v>
      </c>
      <c r="R34321">
        <v>2.56546E-2</v>
      </c>
      <c r="S34321">
        <v>1.66151169027773E-3</v>
      </c>
      <c r="X34321">
        <v>8.3650000000000002E-2</v>
      </c>
      <c r="Y34321">
        <v>0.66503500000000004</v>
      </c>
      <c r="Z34321">
        <v>1.5891470000000001</v>
      </c>
      <c r="AA34321">
        <v>2.3378320000000001</v>
      </c>
      <c r="AB34321">
        <v>100</v>
      </c>
      <c r="AC34321">
        <v>100</v>
      </c>
      <c r="AD34321">
        <v>100</v>
      </c>
      <c r="AE34321" t="s">
        <v>26</v>
      </c>
      <c r="AF34321">
        <v>0</v>
      </c>
      <c r="AG34321" t="s">
        <v>5483</v>
      </c>
    </row>
    <row r="34322" spans="1:33" x14ac:dyDescent="0.25">
      <c r="A34322" t="s">
        <v>1167</v>
      </c>
      <c r="B34322" t="s">
        <v>4353</v>
      </c>
      <c r="C34322" t="s">
        <v>79</v>
      </c>
      <c r="D34322">
        <v>5</v>
      </c>
      <c r="E34322">
        <v>396</v>
      </c>
      <c r="F34322">
        <v>1</v>
      </c>
      <c r="G34322">
        <v>0.72450999999999999</v>
      </c>
      <c r="H34322">
        <v>0.41735</v>
      </c>
      <c r="I34322">
        <v>0.44146007018658001</v>
      </c>
      <c r="J34322">
        <v>0.380994</v>
      </c>
      <c r="K34322">
        <v>0.75177065300941004</v>
      </c>
      <c r="P34322">
        <v>0.30715999999999999</v>
      </c>
      <c r="Q34322">
        <v>0.28304992981341998</v>
      </c>
      <c r="R34322">
        <v>0.34351599999999999</v>
      </c>
      <c r="S34322">
        <v>2.7260653009410499E-2</v>
      </c>
      <c r="X34322">
        <v>8.4168000000000007E-2</v>
      </c>
      <c r="Y34322">
        <v>0.54728399999999999</v>
      </c>
      <c r="Z34322">
        <v>0.97028999999999999</v>
      </c>
      <c r="AA34322">
        <v>1.601742</v>
      </c>
      <c r="AB34322">
        <v>100</v>
      </c>
      <c r="AC34322">
        <v>100</v>
      </c>
      <c r="AD34322">
        <v>100</v>
      </c>
      <c r="AE34322" t="s">
        <v>26</v>
      </c>
      <c r="AF34322">
        <v>0</v>
      </c>
      <c r="AG34322" t="s">
        <v>5483</v>
      </c>
    </row>
    <row r="34323" spans="1:33" x14ac:dyDescent="0.25">
      <c r="A34323" t="s">
        <v>1167</v>
      </c>
      <c r="B34323" t="s">
        <v>4353</v>
      </c>
      <c r="C34323" t="s">
        <v>79</v>
      </c>
      <c r="D34323">
        <v>10</v>
      </c>
      <c r="E34323">
        <v>396</v>
      </c>
      <c r="F34323">
        <v>1</v>
      </c>
      <c r="G34323">
        <v>0.72450999999999999</v>
      </c>
      <c r="H34323">
        <v>0.34171499999999999</v>
      </c>
      <c r="I34323">
        <v>0.36166014038908401</v>
      </c>
      <c r="J34323">
        <v>0.44382300000000002</v>
      </c>
      <c r="K34323">
        <v>0.750560919581441</v>
      </c>
      <c r="P34323">
        <v>0.382795</v>
      </c>
      <c r="Q34323">
        <v>0.36284985961091598</v>
      </c>
      <c r="R34323">
        <v>0.28068700000000002</v>
      </c>
      <c r="S34323">
        <v>2.6050919581441501E-2</v>
      </c>
      <c r="X34323">
        <v>8.4168000000000007E-2</v>
      </c>
      <c r="Y34323">
        <v>0.54728399999999999</v>
      </c>
      <c r="Z34323">
        <v>0.97028999999999999</v>
      </c>
      <c r="AA34323">
        <v>1.601742</v>
      </c>
      <c r="AB34323">
        <v>100</v>
      </c>
      <c r="AC34323">
        <v>100</v>
      </c>
      <c r="AD34323">
        <v>100</v>
      </c>
      <c r="AE34323" t="s">
        <v>26</v>
      </c>
      <c r="AF34323">
        <v>0</v>
      </c>
      <c r="AG34323" t="s">
        <v>5483</v>
      </c>
    </row>
    <row r="34324" spans="1:33" x14ac:dyDescent="0.25">
      <c r="A34324" t="s">
        <v>1167</v>
      </c>
      <c r="B34324" t="s">
        <v>4353</v>
      </c>
      <c r="C34324" t="s">
        <v>79</v>
      </c>
      <c r="D34324">
        <v>25</v>
      </c>
      <c r="E34324">
        <v>396</v>
      </c>
      <c r="F34324">
        <v>1</v>
      </c>
      <c r="G34324">
        <v>0.72450999999999999</v>
      </c>
      <c r="H34324">
        <v>0.36999680000000001</v>
      </c>
      <c r="I34324">
        <v>0.37652283970343398</v>
      </c>
      <c r="J34324">
        <v>0.33505000000000001</v>
      </c>
      <c r="K34324">
        <v>0.74608307805412699</v>
      </c>
      <c r="P34324">
        <v>0.35451319999999997</v>
      </c>
      <c r="Q34324">
        <v>0.34798716029656601</v>
      </c>
      <c r="R34324">
        <v>0.38945999999999997</v>
      </c>
      <c r="S34324">
        <v>2.1573078054126799E-2</v>
      </c>
      <c r="X34324">
        <v>8.4168000000000007E-2</v>
      </c>
      <c r="Y34324">
        <v>0.54728399999999999</v>
      </c>
      <c r="Z34324">
        <v>0.97028999999999999</v>
      </c>
      <c r="AA34324">
        <v>1.601742</v>
      </c>
      <c r="AB34324">
        <v>100</v>
      </c>
      <c r="AC34324">
        <v>100</v>
      </c>
      <c r="AD34324">
        <v>100</v>
      </c>
      <c r="AE34324" t="s">
        <v>26</v>
      </c>
      <c r="AF34324">
        <v>0</v>
      </c>
      <c r="AG34324" t="s">
        <v>5483</v>
      </c>
    </row>
    <row r="34325" spans="1:33" x14ac:dyDescent="0.25">
      <c r="A34325" t="s">
        <v>1167</v>
      </c>
      <c r="B34325" t="s">
        <v>4353</v>
      </c>
      <c r="C34325" t="s">
        <v>79</v>
      </c>
      <c r="D34325">
        <v>50</v>
      </c>
      <c r="E34325">
        <v>396</v>
      </c>
      <c r="F34325">
        <v>1</v>
      </c>
      <c r="G34325">
        <v>0.72450999999999999</v>
      </c>
      <c r="H34325">
        <v>0.39814959999999999</v>
      </c>
      <c r="I34325">
        <v>0.39879971414140603</v>
      </c>
      <c r="J34325">
        <v>0.36579679999999998</v>
      </c>
      <c r="K34325">
        <v>0.74314693733906401</v>
      </c>
      <c r="P34325">
        <v>0.32636039999999999</v>
      </c>
      <c r="Q34325">
        <v>0.32571028585859402</v>
      </c>
      <c r="R34325">
        <v>0.35871320000000001</v>
      </c>
      <c r="S34325">
        <v>1.8636937339063599E-2</v>
      </c>
      <c r="X34325">
        <v>8.4168000000000007E-2</v>
      </c>
      <c r="Y34325">
        <v>0.54728399999999999</v>
      </c>
      <c r="Z34325">
        <v>0.97028999999999999</v>
      </c>
      <c r="AA34325">
        <v>1.601742</v>
      </c>
      <c r="AB34325">
        <v>100</v>
      </c>
      <c r="AC34325">
        <v>100</v>
      </c>
      <c r="AD34325">
        <v>100</v>
      </c>
      <c r="AE34325" t="s">
        <v>26</v>
      </c>
      <c r="AF34325">
        <v>0</v>
      </c>
      <c r="AG34325" t="s">
        <v>5483</v>
      </c>
    </row>
    <row r="34326" spans="1:33" x14ac:dyDescent="0.25">
      <c r="A34326" t="s">
        <v>1168</v>
      </c>
      <c r="B34326" t="s">
        <v>1168</v>
      </c>
      <c r="C34326" t="s">
        <v>78</v>
      </c>
      <c r="D34326">
        <v>5</v>
      </c>
      <c r="E34326">
        <v>801</v>
      </c>
      <c r="F34326">
        <v>2</v>
      </c>
      <c r="G34326">
        <v>0.45794000000000001</v>
      </c>
      <c r="H34326">
        <v>0.53075799999999995</v>
      </c>
      <c r="I34326">
        <v>0.50930385828395697</v>
      </c>
      <c r="J34326">
        <v>0.49620599999999998</v>
      </c>
      <c r="K34326">
        <v>0.452570058235366</v>
      </c>
      <c r="L34326">
        <v>0.311103887640449</v>
      </c>
      <c r="M34326">
        <v>0.34401544050204302</v>
      </c>
      <c r="N34326">
        <v>0.42081420224719102</v>
      </c>
      <c r="O34326">
        <v>0.44782041173186299</v>
      </c>
      <c r="P34326">
        <v>7.2817999999999994E-2</v>
      </c>
      <c r="Q34326">
        <v>5.13638582839566E-2</v>
      </c>
      <c r="R34326">
        <v>3.8266000000000001E-2</v>
      </c>
      <c r="S34326">
        <v>5.3699417646337899E-3</v>
      </c>
      <c r="T34326">
        <v>0.14683611235955099</v>
      </c>
      <c r="U34326">
        <v>0.113924559497957</v>
      </c>
      <c r="V34326">
        <v>3.7125797752809102E-2</v>
      </c>
      <c r="W34326">
        <v>1.0119588268136699E-2</v>
      </c>
      <c r="X34326">
        <v>9.2623999999999998E-2</v>
      </c>
      <c r="Y34326">
        <v>1.2771319999999999</v>
      </c>
      <c r="Z34326">
        <v>5.2884500000000001</v>
      </c>
      <c r="AA34326">
        <v>6.6582059999999998</v>
      </c>
      <c r="AB34326">
        <v>100</v>
      </c>
      <c r="AC34326">
        <v>100</v>
      </c>
      <c r="AD34326">
        <v>100</v>
      </c>
      <c r="AE34326" t="s">
        <v>26</v>
      </c>
      <c r="AF34326">
        <v>0</v>
      </c>
      <c r="AG34326" t="s">
        <v>5483</v>
      </c>
    </row>
    <row r="34327" spans="1:33" x14ac:dyDescent="0.25">
      <c r="A34327" t="s">
        <v>1168</v>
      </c>
      <c r="B34327" t="s">
        <v>1168</v>
      </c>
      <c r="C34327" t="s">
        <v>78</v>
      </c>
      <c r="D34327">
        <v>10</v>
      </c>
      <c r="E34327">
        <v>801</v>
      </c>
      <c r="F34327">
        <v>2</v>
      </c>
      <c r="G34327">
        <v>0.45794000000000001</v>
      </c>
      <c r="H34327">
        <v>0.499498</v>
      </c>
      <c r="I34327">
        <v>0.49106946414901798</v>
      </c>
      <c r="J34327">
        <v>0.45021699999999998</v>
      </c>
      <c r="K34327">
        <v>0.45242104633476399</v>
      </c>
      <c r="L34327">
        <v>0.32714911235955102</v>
      </c>
      <c r="M34327">
        <v>0.34458867209233202</v>
      </c>
      <c r="N34327">
        <v>0.412623820224719</v>
      </c>
      <c r="O34327">
        <v>0.44718257672756101</v>
      </c>
      <c r="P34327">
        <v>4.1557999999999998E-2</v>
      </c>
      <c r="Q34327">
        <v>3.31294641490179E-2</v>
      </c>
      <c r="R34327">
        <v>7.7229999999999799E-3</v>
      </c>
      <c r="S34327">
        <v>5.5189536652361397E-3</v>
      </c>
      <c r="T34327">
        <v>0.13079088764044899</v>
      </c>
      <c r="U34327">
        <v>0.113351327907668</v>
      </c>
      <c r="V34327">
        <v>4.5316179775280997E-2</v>
      </c>
      <c r="W34327">
        <v>1.07574232724386E-2</v>
      </c>
      <c r="X34327">
        <v>9.2623999999999998E-2</v>
      </c>
      <c r="Y34327">
        <v>1.2771319999999999</v>
      </c>
      <c r="Z34327">
        <v>5.2884500000000001</v>
      </c>
      <c r="AA34327">
        <v>6.6582059999999998</v>
      </c>
      <c r="AB34327">
        <v>100</v>
      </c>
      <c r="AC34327">
        <v>100</v>
      </c>
      <c r="AD34327">
        <v>100</v>
      </c>
      <c r="AE34327" t="s">
        <v>26</v>
      </c>
      <c r="AF34327">
        <v>0</v>
      </c>
      <c r="AG34327" t="s">
        <v>5483</v>
      </c>
    </row>
    <row r="34328" spans="1:33" x14ac:dyDescent="0.25">
      <c r="A34328" t="s">
        <v>1168</v>
      </c>
      <c r="B34328" t="s">
        <v>1168</v>
      </c>
      <c r="C34328" t="s">
        <v>78</v>
      </c>
      <c r="D34328">
        <v>25</v>
      </c>
      <c r="E34328">
        <v>801</v>
      </c>
      <c r="F34328">
        <v>2</v>
      </c>
      <c r="G34328">
        <v>0.45794000000000001</v>
      </c>
      <c r="H34328">
        <v>0.44366640000000002</v>
      </c>
      <c r="I34328">
        <v>0.45481012887335598</v>
      </c>
      <c r="J34328">
        <v>0.41477520000000001</v>
      </c>
      <c r="K34328">
        <v>0.45212118439017401</v>
      </c>
      <c r="L34328">
        <v>0.33104632808988799</v>
      </c>
      <c r="M34328">
        <v>0.33804934906599898</v>
      </c>
      <c r="N34328">
        <v>0.36498481797752802</v>
      </c>
      <c r="O34328">
        <v>0.44330675073410503</v>
      </c>
      <c r="P34328">
        <v>1.42736000000001E-2</v>
      </c>
      <c r="Q34328">
        <v>3.1298711266440301E-3</v>
      </c>
      <c r="R34328">
        <v>4.3164799999999899E-2</v>
      </c>
      <c r="S34328">
        <v>5.8188156098256697E-3</v>
      </c>
      <c r="T34328">
        <v>0.126893671910112</v>
      </c>
      <c r="U34328">
        <v>0.119890650934001</v>
      </c>
      <c r="V34328">
        <v>9.2955182022471897E-2</v>
      </c>
      <c r="W34328">
        <v>1.4633249265894601E-2</v>
      </c>
      <c r="X34328">
        <v>9.2623999999999998E-2</v>
      </c>
      <c r="Y34328">
        <v>1.2771319999999999</v>
      </c>
      <c r="Z34328">
        <v>5.2884500000000001</v>
      </c>
      <c r="AA34328">
        <v>6.6582059999999998</v>
      </c>
      <c r="AB34328">
        <v>100</v>
      </c>
      <c r="AC34328">
        <v>100</v>
      </c>
      <c r="AD34328">
        <v>100</v>
      </c>
      <c r="AE34328" t="s">
        <v>26</v>
      </c>
      <c r="AF34328">
        <v>0</v>
      </c>
      <c r="AG34328" t="s">
        <v>5483</v>
      </c>
    </row>
    <row r="34329" spans="1:33" x14ac:dyDescent="0.25">
      <c r="A34329" t="s">
        <v>1168</v>
      </c>
      <c r="B34329" t="s">
        <v>1168</v>
      </c>
      <c r="C34329" t="s">
        <v>78</v>
      </c>
      <c r="D34329">
        <v>50</v>
      </c>
      <c r="E34329">
        <v>801</v>
      </c>
      <c r="F34329">
        <v>2</v>
      </c>
      <c r="G34329">
        <v>0.45794000000000001</v>
      </c>
      <c r="H34329">
        <v>0.45252880000000001</v>
      </c>
      <c r="I34329">
        <v>0.45736599236061098</v>
      </c>
      <c r="J34329">
        <v>0.42933860000000001</v>
      </c>
      <c r="K34329">
        <v>0.45205536271390601</v>
      </c>
      <c r="L34329">
        <v>0.35206137303370799</v>
      </c>
      <c r="M34329">
        <v>0.35268062662048599</v>
      </c>
      <c r="N34329">
        <v>0.34052374382022499</v>
      </c>
      <c r="O34329">
        <v>0.43891417018503998</v>
      </c>
      <c r="P34329">
        <v>5.4111999999999503E-3</v>
      </c>
      <c r="Q34329">
        <v>5.7400763938930698E-4</v>
      </c>
      <c r="R34329">
        <v>2.86014000000001E-2</v>
      </c>
      <c r="S34329">
        <v>5.8846372860945099E-3</v>
      </c>
      <c r="T34329">
        <v>0.10587862696629199</v>
      </c>
      <c r="U34329">
        <v>0.10525937337951401</v>
      </c>
      <c r="V34329">
        <v>0.117416256179775</v>
      </c>
      <c r="W34329">
        <v>1.90258298149601E-2</v>
      </c>
      <c r="X34329">
        <v>9.2623999999999998E-2</v>
      </c>
      <c r="Y34329">
        <v>1.2771319999999999</v>
      </c>
      <c r="Z34329">
        <v>5.2884500000000001</v>
      </c>
      <c r="AA34329">
        <v>6.6582059999999998</v>
      </c>
      <c r="AB34329">
        <v>100</v>
      </c>
      <c r="AC34329">
        <v>100</v>
      </c>
      <c r="AD34329">
        <v>100</v>
      </c>
      <c r="AE34329" t="s">
        <v>26</v>
      </c>
      <c r="AF34329">
        <v>0</v>
      </c>
      <c r="AG34329" t="s">
        <v>5483</v>
      </c>
    </row>
    <row r="34330" spans="1:33" x14ac:dyDescent="0.25">
      <c r="A34330" t="s">
        <v>1168</v>
      </c>
      <c r="B34330" t="s">
        <v>4354</v>
      </c>
      <c r="C34330" t="s">
        <v>79</v>
      </c>
      <c r="D34330">
        <v>5</v>
      </c>
      <c r="E34330">
        <v>252</v>
      </c>
      <c r="F34330">
        <v>1</v>
      </c>
      <c r="G34330">
        <v>0.38091999999999998</v>
      </c>
      <c r="H34330">
        <v>0.40102199999999999</v>
      </c>
      <c r="I34330">
        <v>0.388481307169247</v>
      </c>
      <c r="J34330">
        <v>0.33840799999999999</v>
      </c>
      <c r="K34330">
        <v>0.35051094882223099</v>
      </c>
      <c r="P34330">
        <v>2.0102000000000099E-2</v>
      </c>
      <c r="Q34330">
        <v>7.5613071692466902E-3</v>
      </c>
      <c r="R34330">
        <v>4.2512000000000001E-2</v>
      </c>
      <c r="S34330">
        <v>3.0409051177768601E-2</v>
      </c>
      <c r="X34330">
        <v>8.5685999999999998E-2</v>
      </c>
      <c r="Y34330">
        <v>0.47702600000000001</v>
      </c>
      <c r="Z34330">
        <v>0.52143499999999998</v>
      </c>
      <c r="AA34330">
        <v>1.084147</v>
      </c>
      <c r="AB34330">
        <v>100</v>
      </c>
      <c r="AC34330">
        <v>100</v>
      </c>
      <c r="AD34330">
        <v>100</v>
      </c>
      <c r="AE34330" t="s">
        <v>26</v>
      </c>
      <c r="AF34330">
        <v>0</v>
      </c>
      <c r="AG34330" t="s">
        <v>5483</v>
      </c>
    </row>
    <row r="34331" spans="1:33" x14ac:dyDescent="0.25">
      <c r="A34331" t="s">
        <v>1168</v>
      </c>
      <c r="B34331" t="s">
        <v>4354</v>
      </c>
      <c r="C34331" t="s">
        <v>79</v>
      </c>
      <c r="D34331">
        <v>10</v>
      </c>
      <c r="E34331">
        <v>252</v>
      </c>
      <c r="F34331">
        <v>1</v>
      </c>
      <c r="G34331">
        <v>0.38091999999999998</v>
      </c>
      <c r="H34331">
        <v>0.38009300000000001</v>
      </c>
      <c r="I34331">
        <v>0.37648183245405598</v>
      </c>
      <c r="J34331">
        <v>0.36002400000000001</v>
      </c>
      <c r="K34331">
        <v>0.35114698747669898</v>
      </c>
      <c r="P34331">
        <v>8.2699999999991103E-4</v>
      </c>
      <c r="Q34331">
        <v>4.4381675459435601E-3</v>
      </c>
      <c r="R34331">
        <v>2.0896000000000001E-2</v>
      </c>
      <c r="S34331">
        <v>2.9773012523300599E-2</v>
      </c>
      <c r="X34331">
        <v>8.5685999999999998E-2</v>
      </c>
      <c r="Y34331">
        <v>0.47702600000000001</v>
      </c>
      <c r="Z34331">
        <v>0.52143499999999998</v>
      </c>
      <c r="AA34331">
        <v>1.084147</v>
      </c>
      <c r="AB34331">
        <v>100</v>
      </c>
      <c r="AC34331">
        <v>100</v>
      </c>
      <c r="AD34331">
        <v>100</v>
      </c>
      <c r="AE34331" t="s">
        <v>26</v>
      </c>
      <c r="AF34331">
        <v>0</v>
      </c>
      <c r="AG34331" t="s">
        <v>5483</v>
      </c>
    </row>
    <row r="34332" spans="1:33" x14ac:dyDescent="0.25">
      <c r="A34332" t="s">
        <v>1168</v>
      </c>
      <c r="B34332" t="s">
        <v>4354</v>
      </c>
      <c r="C34332" t="s">
        <v>79</v>
      </c>
      <c r="D34332">
        <v>25</v>
      </c>
      <c r="E34332">
        <v>252</v>
      </c>
      <c r="F34332">
        <v>1</v>
      </c>
      <c r="G34332">
        <v>0.38091999999999998</v>
      </c>
      <c r="H34332">
        <v>0.38574399999999998</v>
      </c>
      <c r="I34332">
        <v>0.381859303883618</v>
      </c>
      <c r="J34332">
        <v>0.35523880000000002</v>
      </c>
      <c r="K34332">
        <v>0.351449019482026</v>
      </c>
      <c r="P34332">
        <v>4.8240000000001103E-3</v>
      </c>
      <c r="Q34332">
        <v>9.3930388361807005E-4</v>
      </c>
      <c r="R34332">
        <v>2.5681199999999901E-2</v>
      </c>
      <c r="S34332">
        <v>2.94709805179744E-2</v>
      </c>
      <c r="X34332">
        <v>8.5685999999999998E-2</v>
      </c>
      <c r="Y34332">
        <v>0.47702600000000001</v>
      </c>
      <c r="Z34332">
        <v>0.52143499999999998</v>
      </c>
      <c r="AA34332">
        <v>1.084147</v>
      </c>
      <c r="AB34332">
        <v>100</v>
      </c>
      <c r="AC34332">
        <v>100</v>
      </c>
      <c r="AD34332">
        <v>100</v>
      </c>
      <c r="AE34332" t="s">
        <v>26</v>
      </c>
      <c r="AF34332">
        <v>0</v>
      </c>
      <c r="AG34332" t="s">
        <v>5483</v>
      </c>
    </row>
    <row r="34333" spans="1:33" x14ac:dyDescent="0.25">
      <c r="A34333" t="s">
        <v>1168</v>
      </c>
      <c r="B34333" t="s">
        <v>4354</v>
      </c>
      <c r="C34333" t="s">
        <v>79</v>
      </c>
      <c r="D34333">
        <v>50</v>
      </c>
      <c r="E34333">
        <v>252</v>
      </c>
      <c r="F34333">
        <v>1</v>
      </c>
      <c r="G34333">
        <v>0.38091999999999998</v>
      </c>
      <c r="H34333">
        <v>0.38889659999999998</v>
      </c>
      <c r="I34333">
        <v>0.38566608725670098</v>
      </c>
      <c r="J34333">
        <v>0.3733438</v>
      </c>
      <c r="K34333">
        <v>0.35171729599401103</v>
      </c>
      <c r="P34333">
        <v>7.9766000000000593E-3</v>
      </c>
      <c r="Q34333">
        <v>4.7460872567006204E-3</v>
      </c>
      <c r="R34333">
        <v>7.57619999999998E-3</v>
      </c>
      <c r="S34333">
        <v>2.9202704005989299E-2</v>
      </c>
      <c r="X34333">
        <v>8.5685999999999998E-2</v>
      </c>
      <c r="Y34333">
        <v>0.47702600000000001</v>
      </c>
      <c r="Z34333">
        <v>0.52143499999999998</v>
      </c>
      <c r="AA34333">
        <v>1.084147</v>
      </c>
      <c r="AB34333">
        <v>100</v>
      </c>
      <c r="AC34333">
        <v>100</v>
      </c>
      <c r="AD34333">
        <v>100</v>
      </c>
      <c r="AE34333" t="s">
        <v>26</v>
      </c>
      <c r="AF34333">
        <v>0</v>
      </c>
      <c r="AG34333" t="s">
        <v>5483</v>
      </c>
    </row>
    <row r="34334" spans="1:33" x14ac:dyDescent="0.25">
      <c r="A34334" t="s">
        <v>1168</v>
      </c>
      <c r="B34334" t="s">
        <v>4355</v>
      </c>
      <c r="C34334" t="s">
        <v>79</v>
      </c>
      <c r="D34334">
        <v>5</v>
      </c>
      <c r="E34334">
        <v>549</v>
      </c>
      <c r="F34334">
        <v>1</v>
      </c>
      <c r="G34334">
        <v>0.49475000000000002</v>
      </c>
      <c r="H34334">
        <v>0.26983000000000001</v>
      </c>
      <c r="I34334">
        <v>0.32360487875316202</v>
      </c>
      <c r="J34334">
        <v>0.45863999999999999</v>
      </c>
      <c r="K34334">
        <v>0.49248705044448099</v>
      </c>
      <c r="P34334">
        <v>0.22492000000000001</v>
      </c>
      <c r="Q34334">
        <v>0.17114512124683801</v>
      </c>
      <c r="R34334">
        <v>3.61100000000001E-2</v>
      </c>
      <c r="S34334">
        <v>2.26294955551881E-3</v>
      </c>
      <c r="X34334">
        <v>8.0711000000000005E-2</v>
      </c>
      <c r="Y34334">
        <v>0.608761</v>
      </c>
      <c r="Z34334">
        <v>1.4810700000000001</v>
      </c>
      <c r="AA34334">
        <v>2.1705420000000002</v>
      </c>
      <c r="AB34334">
        <v>100</v>
      </c>
      <c r="AC34334">
        <v>100</v>
      </c>
      <c r="AD34334">
        <v>100</v>
      </c>
      <c r="AE34334" t="s">
        <v>26</v>
      </c>
      <c r="AF34334">
        <v>0</v>
      </c>
      <c r="AG34334" t="s">
        <v>5483</v>
      </c>
    </row>
    <row r="34335" spans="1:33" x14ac:dyDescent="0.25">
      <c r="A34335" t="s">
        <v>1168</v>
      </c>
      <c r="B34335" t="s">
        <v>4355</v>
      </c>
      <c r="C34335" t="s">
        <v>79</v>
      </c>
      <c r="D34335">
        <v>10</v>
      </c>
      <c r="E34335">
        <v>549</v>
      </c>
      <c r="F34335">
        <v>1</v>
      </c>
      <c r="G34335">
        <v>0.49475000000000002</v>
      </c>
      <c r="H34335">
        <v>0.30284699999999998</v>
      </c>
      <c r="I34335">
        <v>0.32994918864760597</v>
      </c>
      <c r="J34335">
        <v>0.43676799999999999</v>
      </c>
      <c r="K34335">
        <v>0.491264486547629</v>
      </c>
      <c r="P34335">
        <v>0.19190299999999999</v>
      </c>
      <c r="Q34335">
        <v>0.16480081135239399</v>
      </c>
      <c r="R34335">
        <v>5.7981999999999999E-2</v>
      </c>
      <c r="S34335">
        <v>3.4855134523708001E-3</v>
      </c>
      <c r="X34335">
        <v>8.0711000000000005E-2</v>
      </c>
      <c r="Y34335">
        <v>0.608761</v>
      </c>
      <c r="Z34335">
        <v>1.4810700000000001</v>
      </c>
      <c r="AA34335">
        <v>2.1705420000000002</v>
      </c>
      <c r="AB34335">
        <v>100</v>
      </c>
      <c r="AC34335">
        <v>100</v>
      </c>
      <c r="AD34335">
        <v>100</v>
      </c>
      <c r="AE34335" t="s">
        <v>26</v>
      </c>
      <c r="AF34335">
        <v>0</v>
      </c>
      <c r="AG34335" t="s">
        <v>5483</v>
      </c>
    </row>
    <row r="34336" spans="1:33" x14ac:dyDescent="0.25">
      <c r="A34336" t="s">
        <v>1168</v>
      </c>
      <c r="B34336" t="s">
        <v>4355</v>
      </c>
      <c r="C34336" t="s">
        <v>79</v>
      </c>
      <c r="D34336">
        <v>25</v>
      </c>
      <c r="E34336">
        <v>549</v>
      </c>
      <c r="F34336">
        <v>1</v>
      </c>
      <c r="G34336">
        <v>0.49475000000000002</v>
      </c>
      <c r="H34336">
        <v>0.30593920000000002</v>
      </c>
      <c r="I34336">
        <v>0.317939861608732</v>
      </c>
      <c r="J34336">
        <v>0.36945840000000002</v>
      </c>
      <c r="K34336">
        <v>0.48547095524325701</v>
      </c>
      <c r="P34336">
        <v>0.1888108</v>
      </c>
      <c r="Q34336">
        <v>0.176810138391268</v>
      </c>
      <c r="R34336">
        <v>0.1252916</v>
      </c>
      <c r="S34336">
        <v>9.2790447567432394E-3</v>
      </c>
      <c r="X34336">
        <v>8.0711000000000005E-2</v>
      </c>
      <c r="Y34336">
        <v>0.608761</v>
      </c>
      <c r="Z34336">
        <v>1.4810700000000001</v>
      </c>
      <c r="AA34336">
        <v>2.1705420000000002</v>
      </c>
      <c r="AB34336">
        <v>100</v>
      </c>
      <c r="AC34336">
        <v>100</v>
      </c>
      <c r="AD34336">
        <v>100</v>
      </c>
      <c r="AE34336" t="s">
        <v>26</v>
      </c>
      <c r="AF34336">
        <v>0</v>
      </c>
      <c r="AG34336" t="s">
        <v>5483</v>
      </c>
    </row>
    <row r="34337" spans="1:33" x14ac:dyDescent="0.25">
      <c r="A34337" t="s">
        <v>1168</v>
      </c>
      <c r="B34337" t="s">
        <v>4355</v>
      </c>
      <c r="C34337" t="s">
        <v>79</v>
      </c>
      <c r="D34337">
        <v>50</v>
      </c>
      <c r="E34337">
        <v>549</v>
      </c>
      <c r="F34337">
        <v>1</v>
      </c>
      <c r="G34337">
        <v>0.49475000000000002</v>
      </c>
      <c r="H34337">
        <v>0.33515339999999999</v>
      </c>
      <c r="I34337">
        <v>0.33753975944320702</v>
      </c>
      <c r="J34337">
        <v>0.32545879999999999</v>
      </c>
      <c r="K34337">
        <v>0.478938964895676</v>
      </c>
      <c r="P34337">
        <v>0.15959660000000001</v>
      </c>
      <c r="Q34337">
        <v>0.157210240556793</v>
      </c>
      <c r="R34337">
        <v>0.1692912</v>
      </c>
      <c r="S34337">
        <v>1.58110351043237E-2</v>
      </c>
      <c r="X34337">
        <v>8.0711000000000005E-2</v>
      </c>
      <c r="Y34337">
        <v>0.608761</v>
      </c>
      <c r="Z34337">
        <v>1.4810700000000001</v>
      </c>
      <c r="AA34337">
        <v>2.1705420000000002</v>
      </c>
      <c r="AB34337">
        <v>100</v>
      </c>
      <c r="AC34337">
        <v>100</v>
      </c>
      <c r="AD34337">
        <v>100</v>
      </c>
      <c r="AE34337" t="s">
        <v>26</v>
      </c>
      <c r="AF34337">
        <v>0</v>
      </c>
      <c r="AG34337" t="s">
        <v>5483</v>
      </c>
    </row>
    <row r="34338" spans="1:33" x14ac:dyDescent="0.25">
      <c r="A34338" t="s">
        <v>1169</v>
      </c>
      <c r="B34338" t="s">
        <v>1169</v>
      </c>
      <c r="C34338" t="s">
        <v>78</v>
      </c>
      <c r="D34338">
        <v>5</v>
      </c>
      <c r="E34338">
        <v>1359</v>
      </c>
      <c r="F34338">
        <v>3</v>
      </c>
      <c r="G34338">
        <v>0.53522999999999998</v>
      </c>
      <c r="H34338">
        <v>0.38900800000000002</v>
      </c>
      <c r="I34338">
        <v>0.37891359537635999</v>
      </c>
      <c r="J34338">
        <v>0.411796</v>
      </c>
      <c r="K34338">
        <v>0.41656327856457198</v>
      </c>
      <c r="L34338">
        <v>0.45615079470198699</v>
      </c>
      <c r="M34338">
        <v>0.45505716396492402</v>
      </c>
      <c r="N34338">
        <v>0.39059347019867602</v>
      </c>
      <c r="O34338">
        <v>0.36425602016035502</v>
      </c>
      <c r="P34338">
        <v>0.14622199999999999</v>
      </c>
      <c r="Q34338">
        <v>0.15631640462363999</v>
      </c>
      <c r="R34338">
        <v>0.123434</v>
      </c>
      <c r="S34338">
        <v>0.118666721435428</v>
      </c>
      <c r="T34338">
        <v>7.9079205298013197E-2</v>
      </c>
      <c r="U34338">
        <v>8.0172836035076106E-2</v>
      </c>
      <c r="V34338">
        <v>0.14463652980132399</v>
      </c>
      <c r="W34338">
        <v>0.17097397983964499</v>
      </c>
      <c r="X34338">
        <v>8.4626000000000007E-2</v>
      </c>
      <c r="Y34338">
        <v>1.6494139999999999</v>
      </c>
      <c r="Z34338">
        <v>11.007884000000001</v>
      </c>
      <c r="AA34338">
        <v>12.741923999999999</v>
      </c>
      <c r="AB34338">
        <v>100</v>
      </c>
      <c r="AC34338">
        <v>100</v>
      </c>
      <c r="AD34338">
        <v>100</v>
      </c>
      <c r="AE34338" t="s">
        <v>26</v>
      </c>
      <c r="AF34338">
        <v>0</v>
      </c>
      <c r="AG34338" t="s">
        <v>5483</v>
      </c>
    </row>
    <row r="34339" spans="1:33" x14ac:dyDescent="0.25">
      <c r="A34339" t="s">
        <v>1169</v>
      </c>
      <c r="B34339" t="s">
        <v>1169</v>
      </c>
      <c r="C34339" t="s">
        <v>78</v>
      </c>
      <c r="D34339">
        <v>10</v>
      </c>
      <c r="E34339">
        <v>1359</v>
      </c>
      <c r="F34339">
        <v>3</v>
      </c>
      <c r="G34339">
        <v>0.53522999999999998</v>
      </c>
      <c r="H34339">
        <v>0.39476899999999998</v>
      </c>
      <c r="I34339">
        <v>0.39002017049923898</v>
      </c>
      <c r="J34339">
        <v>0.447015</v>
      </c>
      <c r="K34339">
        <v>0.44372603136771999</v>
      </c>
      <c r="L34339">
        <v>0.44734852317880802</v>
      </c>
      <c r="M34339">
        <v>0.44782552817983601</v>
      </c>
      <c r="N34339">
        <v>0.447890543046358</v>
      </c>
      <c r="O34339">
        <v>0.40883925144555699</v>
      </c>
      <c r="P34339">
        <v>0.140461</v>
      </c>
      <c r="Q34339">
        <v>0.145209829500761</v>
      </c>
      <c r="R34339">
        <v>8.8214999999999905E-2</v>
      </c>
      <c r="S34339">
        <v>9.1503968632279706E-2</v>
      </c>
      <c r="T34339">
        <v>8.7881476821192003E-2</v>
      </c>
      <c r="U34339">
        <v>8.7404471820164101E-2</v>
      </c>
      <c r="V34339">
        <v>8.73394569536423E-2</v>
      </c>
      <c r="W34339">
        <v>0.12639074855444199</v>
      </c>
      <c r="X34339">
        <v>8.4626000000000007E-2</v>
      </c>
      <c r="Y34339">
        <v>1.6494139999999999</v>
      </c>
      <c r="Z34339">
        <v>11.007884000000001</v>
      </c>
      <c r="AA34339">
        <v>12.741923999999999</v>
      </c>
      <c r="AB34339">
        <v>100</v>
      </c>
      <c r="AC34339">
        <v>100</v>
      </c>
      <c r="AD34339">
        <v>100</v>
      </c>
      <c r="AE34339" t="s">
        <v>26</v>
      </c>
      <c r="AF34339">
        <v>0</v>
      </c>
      <c r="AG34339" t="s">
        <v>5483</v>
      </c>
    </row>
    <row r="34340" spans="1:33" x14ac:dyDescent="0.25">
      <c r="A34340" t="s">
        <v>1169</v>
      </c>
      <c r="B34340" t="s">
        <v>1169</v>
      </c>
      <c r="C34340" t="s">
        <v>78</v>
      </c>
      <c r="D34340">
        <v>25</v>
      </c>
      <c r="E34340">
        <v>1359</v>
      </c>
      <c r="F34340">
        <v>3</v>
      </c>
      <c r="G34340">
        <v>0.53522999999999998</v>
      </c>
      <c r="H34340">
        <v>0.38706600000000002</v>
      </c>
      <c r="I34340">
        <v>0.38635102994735898</v>
      </c>
      <c r="J34340">
        <v>0.46967959999999997</v>
      </c>
      <c r="K34340">
        <v>0.46079118336459401</v>
      </c>
      <c r="L34340">
        <v>0.455959512582782</v>
      </c>
      <c r="M34340">
        <v>0.453829072111329</v>
      </c>
      <c r="N34340">
        <v>0.44253336777041902</v>
      </c>
      <c r="O34340">
        <v>0.414529587817005</v>
      </c>
      <c r="P34340">
        <v>0.14816399999999999</v>
      </c>
      <c r="Q34340">
        <v>0.148878970052641</v>
      </c>
      <c r="R34340">
        <v>6.5550399999999995E-2</v>
      </c>
      <c r="S34340">
        <v>7.4438816635405705E-2</v>
      </c>
      <c r="T34340">
        <v>7.9270487417218496E-2</v>
      </c>
      <c r="U34340">
        <v>8.1400927888671301E-2</v>
      </c>
      <c r="V34340">
        <v>9.2696632229580495E-2</v>
      </c>
      <c r="W34340">
        <v>0.120700412182995</v>
      </c>
      <c r="X34340">
        <v>8.4626000000000007E-2</v>
      </c>
      <c r="Y34340">
        <v>1.6494139999999999</v>
      </c>
      <c r="Z34340">
        <v>11.007884000000001</v>
      </c>
      <c r="AA34340">
        <v>12.741923999999999</v>
      </c>
      <c r="AB34340">
        <v>100</v>
      </c>
      <c r="AC34340">
        <v>100</v>
      </c>
      <c r="AD34340">
        <v>100</v>
      </c>
      <c r="AE34340" t="s">
        <v>26</v>
      </c>
      <c r="AF34340">
        <v>0</v>
      </c>
      <c r="AG34340" t="s">
        <v>5483</v>
      </c>
    </row>
    <row r="34341" spans="1:33" x14ac:dyDescent="0.25">
      <c r="A34341" t="s">
        <v>1169</v>
      </c>
      <c r="B34341" t="s">
        <v>1169</v>
      </c>
      <c r="C34341" t="s">
        <v>78</v>
      </c>
      <c r="D34341">
        <v>50</v>
      </c>
      <c r="E34341">
        <v>1359</v>
      </c>
      <c r="F34341">
        <v>3</v>
      </c>
      <c r="G34341">
        <v>0.53522999999999998</v>
      </c>
      <c r="H34341">
        <v>0.38674039999999998</v>
      </c>
      <c r="I34341">
        <v>0.38531201220760602</v>
      </c>
      <c r="J34341">
        <v>0.43204100000000001</v>
      </c>
      <c r="K34341">
        <v>0.43748549001730702</v>
      </c>
      <c r="L34341">
        <v>0.45765226401766002</v>
      </c>
      <c r="M34341">
        <v>0.456672135105198</v>
      </c>
      <c r="N34341">
        <v>0.45415956291390702</v>
      </c>
      <c r="O34341">
        <v>0.42652077938614802</v>
      </c>
      <c r="P34341">
        <v>0.1484896</v>
      </c>
      <c r="Q34341">
        <v>0.14991798779239399</v>
      </c>
      <c r="R34341">
        <v>0.103189</v>
      </c>
      <c r="S34341">
        <v>9.7744509982693101E-2</v>
      </c>
      <c r="T34341">
        <v>7.7577735982339996E-2</v>
      </c>
      <c r="U34341">
        <v>7.8557864894801502E-2</v>
      </c>
      <c r="V34341">
        <v>8.1070437086092698E-2</v>
      </c>
      <c r="W34341">
        <v>0.10870922061385201</v>
      </c>
      <c r="X34341">
        <v>8.4626000000000007E-2</v>
      </c>
      <c r="Y34341">
        <v>1.6494139999999999</v>
      </c>
      <c r="Z34341">
        <v>11.007884000000001</v>
      </c>
      <c r="AA34341">
        <v>12.741923999999999</v>
      </c>
      <c r="AB34341">
        <v>100</v>
      </c>
      <c r="AC34341">
        <v>100</v>
      </c>
      <c r="AD34341">
        <v>100</v>
      </c>
      <c r="AE34341" t="s">
        <v>26</v>
      </c>
      <c r="AF34341">
        <v>0</v>
      </c>
      <c r="AG34341" t="s">
        <v>5483</v>
      </c>
    </row>
    <row r="34342" spans="1:33" x14ac:dyDescent="0.25">
      <c r="A34342" t="s">
        <v>1169</v>
      </c>
      <c r="B34342" t="s">
        <v>4356</v>
      </c>
      <c r="C34342" t="s">
        <v>79</v>
      </c>
      <c r="D34342">
        <v>5</v>
      </c>
      <c r="E34342">
        <v>729</v>
      </c>
      <c r="F34342">
        <v>1</v>
      </c>
      <c r="G34342">
        <v>0.50641999999999998</v>
      </c>
      <c r="H34342">
        <v>0.39566000000000001</v>
      </c>
      <c r="I34342">
        <v>0.39032511058425801</v>
      </c>
      <c r="J34342">
        <v>0.22165799999999999</v>
      </c>
      <c r="K34342">
        <v>0.19517444625788199</v>
      </c>
      <c r="P34342">
        <v>0.11076</v>
      </c>
      <c r="Q34342">
        <v>0.116094889415742</v>
      </c>
      <c r="R34342">
        <v>0.28476200000000002</v>
      </c>
      <c r="S34342">
        <v>0.31124555374211799</v>
      </c>
      <c r="X34342">
        <v>8.2484000000000002E-2</v>
      </c>
      <c r="Y34342">
        <v>0.77278199999999997</v>
      </c>
      <c r="Z34342">
        <v>2.6493799999999998</v>
      </c>
      <c r="AA34342">
        <v>3.5046460000000002</v>
      </c>
      <c r="AB34342">
        <v>100</v>
      </c>
      <c r="AC34342">
        <v>100</v>
      </c>
      <c r="AD34342">
        <v>100</v>
      </c>
      <c r="AE34342" t="s">
        <v>26</v>
      </c>
      <c r="AF34342">
        <v>0</v>
      </c>
      <c r="AG34342" t="s">
        <v>5483</v>
      </c>
    </row>
    <row r="34343" spans="1:33" x14ac:dyDescent="0.25">
      <c r="A34343" t="s">
        <v>1169</v>
      </c>
      <c r="B34343" t="s">
        <v>4356</v>
      </c>
      <c r="C34343" t="s">
        <v>79</v>
      </c>
      <c r="D34343">
        <v>10</v>
      </c>
      <c r="E34343">
        <v>729</v>
      </c>
      <c r="F34343">
        <v>1</v>
      </c>
      <c r="G34343">
        <v>0.50641999999999998</v>
      </c>
      <c r="H34343">
        <v>0.37416899999999997</v>
      </c>
      <c r="I34343">
        <v>0.37339567259602102</v>
      </c>
      <c r="J34343">
        <v>0.33444600000000002</v>
      </c>
      <c r="K34343">
        <v>0.260670291164877</v>
      </c>
      <c r="P34343">
        <v>0.13225100000000001</v>
      </c>
      <c r="Q34343">
        <v>0.13302432740397899</v>
      </c>
      <c r="R34343">
        <v>0.17197399999999999</v>
      </c>
      <c r="S34343">
        <v>0.24574970883512301</v>
      </c>
      <c r="X34343">
        <v>8.2484000000000002E-2</v>
      </c>
      <c r="Y34343">
        <v>0.77278199999999997</v>
      </c>
      <c r="Z34343">
        <v>2.6493799999999998</v>
      </c>
      <c r="AA34343">
        <v>3.5046460000000002</v>
      </c>
      <c r="AB34343">
        <v>100</v>
      </c>
      <c r="AC34343">
        <v>100</v>
      </c>
      <c r="AD34343">
        <v>100</v>
      </c>
      <c r="AE34343" t="s">
        <v>26</v>
      </c>
      <c r="AF34343">
        <v>0</v>
      </c>
      <c r="AG34343" t="s">
        <v>5483</v>
      </c>
    </row>
    <row r="34344" spans="1:33" x14ac:dyDescent="0.25">
      <c r="A34344" t="s">
        <v>1169</v>
      </c>
      <c r="B34344" t="s">
        <v>4356</v>
      </c>
      <c r="C34344" t="s">
        <v>79</v>
      </c>
      <c r="D34344">
        <v>25</v>
      </c>
      <c r="E34344">
        <v>729</v>
      </c>
      <c r="F34344">
        <v>1</v>
      </c>
      <c r="G34344">
        <v>0.50641999999999998</v>
      </c>
      <c r="H34344">
        <v>0.40685480000000002</v>
      </c>
      <c r="I34344">
        <v>0.40188346155108101</v>
      </c>
      <c r="J34344">
        <v>0.38062679999999999</v>
      </c>
      <c r="K34344">
        <v>0.30679060057944801</v>
      </c>
      <c r="P34344">
        <v>9.9565199999999895E-2</v>
      </c>
      <c r="Q34344">
        <v>0.104536538448919</v>
      </c>
      <c r="R34344">
        <v>0.12579319999999999</v>
      </c>
      <c r="S34344">
        <v>0.199629399420552</v>
      </c>
      <c r="X34344">
        <v>8.2484000000000002E-2</v>
      </c>
      <c r="Y34344">
        <v>0.77278199999999997</v>
      </c>
      <c r="Z34344">
        <v>2.6493799999999998</v>
      </c>
      <c r="AA34344">
        <v>3.5046460000000002</v>
      </c>
      <c r="AB34344">
        <v>100</v>
      </c>
      <c r="AC34344">
        <v>100</v>
      </c>
      <c r="AD34344">
        <v>100</v>
      </c>
      <c r="AE34344" t="s">
        <v>26</v>
      </c>
      <c r="AF34344">
        <v>0</v>
      </c>
      <c r="AG34344" t="s">
        <v>5483</v>
      </c>
    </row>
    <row r="34345" spans="1:33" x14ac:dyDescent="0.25">
      <c r="A34345" t="s">
        <v>1169</v>
      </c>
      <c r="B34345" t="s">
        <v>4356</v>
      </c>
      <c r="C34345" t="s">
        <v>79</v>
      </c>
      <c r="D34345">
        <v>50</v>
      </c>
      <c r="E34345">
        <v>729</v>
      </c>
      <c r="F34345">
        <v>1</v>
      </c>
      <c r="G34345">
        <v>0.50641999999999998</v>
      </c>
      <c r="H34345">
        <v>0.41829519999999998</v>
      </c>
      <c r="I34345">
        <v>0.41485979351067498</v>
      </c>
      <c r="J34345">
        <v>0.40787960000000001</v>
      </c>
      <c r="K34345">
        <v>0.33601882936400601</v>
      </c>
      <c r="P34345">
        <v>8.8124799999999906E-2</v>
      </c>
      <c r="Q34345">
        <v>9.1560206489325099E-2</v>
      </c>
      <c r="R34345">
        <v>9.85404E-2</v>
      </c>
      <c r="S34345">
        <v>0.170401170635994</v>
      </c>
      <c r="X34345">
        <v>8.2484000000000002E-2</v>
      </c>
      <c r="Y34345">
        <v>0.77278199999999997</v>
      </c>
      <c r="Z34345">
        <v>2.6493799999999998</v>
      </c>
      <c r="AA34345">
        <v>3.5046460000000002</v>
      </c>
      <c r="AB34345">
        <v>100</v>
      </c>
      <c r="AC34345">
        <v>100</v>
      </c>
      <c r="AD34345">
        <v>100</v>
      </c>
      <c r="AE34345" t="s">
        <v>26</v>
      </c>
      <c r="AF34345">
        <v>0</v>
      </c>
      <c r="AG34345" t="s">
        <v>5483</v>
      </c>
    </row>
    <row r="34346" spans="1:33" x14ac:dyDescent="0.25">
      <c r="A34346" t="s">
        <v>1169</v>
      </c>
      <c r="B34346" t="s">
        <v>4357</v>
      </c>
      <c r="C34346" t="s">
        <v>79</v>
      </c>
      <c r="D34346">
        <v>5</v>
      </c>
      <c r="E34346">
        <v>327</v>
      </c>
      <c r="F34346">
        <v>1</v>
      </c>
      <c r="G34346">
        <v>0.69328999999999996</v>
      </c>
      <c r="H34346">
        <v>0.66831200000000002</v>
      </c>
      <c r="I34346">
        <v>0.67537429409452698</v>
      </c>
      <c r="J34346">
        <v>0.75327999999999995</v>
      </c>
      <c r="K34346">
        <v>0.70231150992826696</v>
      </c>
      <c r="P34346">
        <v>2.49779999999999E-2</v>
      </c>
      <c r="Q34346">
        <v>1.7915705905473301E-2</v>
      </c>
      <c r="R34346">
        <v>5.9990000000000002E-2</v>
      </c>
      <c r="S34346">
        <v>9.0215099282673298E-3</v>
      </c>
      <c r="X34346">
        <v>8.1724000000000005E-2</v>
      </c>
      <c r="Y34346">
        <v>0.40902699999999997</v>
      </c>
      <c r="Z34346">
        <v>0.67268600000000001</v>
      </c>
      <c r="AA34346">
        <v>1.1634370000000001</v>
      </c>
      <c r="AB34346">
        <v>100</v>
      </c>
      <c r="AC34346">
        <v>100</v>
      </c>
      <c r="AD34346">
        <v>100</v>
      </c>
      <c r="AE34346" t="s">
        <v>26</v>
      </c>
      <c r="AF34346">
        <v>0</v>
      </c>
      <c r="AG34346" t="s">
        <v>5483</v>
      </c>
    </row>
    <row r="34347" spans="1:33" x14ac:dyDescent="0.25">
      <c r="A34347" t="s">
        <v>1169</v>
      </c>
      <c r="B34347" t="s">
        <v>4357</v>
      </c>
      <c r="C34347" t="s">
        <v>79</v>
      </c>
      <c r="D34347">
        <v>10</v>
      </c>
      <c r="E34347">
        <v>327</v>
      </c>
      <c r="F34347">
        <v>1</v>
      </c>
      <c r="G34347">
        <v>0.69328999999999996</v>
      </c>
      <c r="H34347">
        <v>0.68223199999999995</v>
      </c>
      <c r="I34347">
        <v>0.685639473281073</v>
      </c>
      <c r="J34347">
        <v>0.67357400000000001</v>
      </c>
      <c r="K34347">
        <v>0.67847466428999403</v>
      </c>
      <c r="P34347">
        <v>1.10579999999999E-2</v>
      </c>
      <c r="Q34347">
        <v>7.6505267189267397E-3</v>
      </c>
      <c r="R34347">
        <v>1.9716000000000001E-2</v>
      </c>
      <c r="S34347">
        <v>1.48153357100059E-2</v>
      </c>
      <c r="X34347">
        <v>8.1724000000000005E-2</v>
      </c>
      <c r="Y34347">
        <v>0.40902699999999997</v>
      </c>
      <c r="Z34347">
        <v>0.67268600000000001</v>
      </c>
      <c r="AA34347">
        <v>1.1634370000000001</v>
      </c>
      <c r="AB34347">
        <v>100</v>
      </c>
      <c r="AC34347">
        <v>100</v>
      </c>
      <c r="AD34347">
        <v>100</v>
      </c>
      <c r="AE34347" t="s">
        <v>26</v>
      </c>
      <c r="AF34347">
        <v>0</v>
      </c>
      <c r="AG34347" t="s">
        <v>5483</v>
      </c>
    </row>
    <row r="34348" spans="1:33" x14ac:dyDescent="0.25">
      <c r="A34348" t="s">
        <v>1169</v>
      </c>
      <c r="B34348" t="s">
        <v>4357</v>
      </c>
      <c r="C34348" t="s">
        <v>79</v>
      </c>
      <c r="D34348">
        <v>25</v>
      </c>
      <c r="E34348">
        <v>327</v>
      </c>
      <c r="F34348">
        <v>1</v>
      </c>
      <c r="G34348">
        <v>0.69328999999999996</v>
      </c>
      <c r="H34348">
        <v>0.62377159999999998</v>
      </c>
      <c r="I34348">
        <v>0.62884740967830699</v>
      </c>
      <c r="J34348">
        <v>0.5681756</v>
      </c>
      <c r="K34348">
        <v>0.60238456954027797</v>
      </c>
      <c r="P34348">
        <v>6.9518399999999994E-2</v>
      </c>
      <c r="Q34348">
        <v>6.4442590321693194E-2</v>
      </c>
      <c r="R34348">
        <v>0.12511439999999999</v>
      </c>
      <c r="S34348">
        <v>9.0905430459721701E-2</v>
      </c>
      <c r="X34348">
        <v>8.1724000000000005E-2</v>
      </c>
      <c r="Y34348">
        <v>0.40902699999999997</v>
      </c>
      <c r="Z34348">
        <v>0.67268600000000001</v>
      </c>
      <c r="AA34348">
        <v>1.1634370000000001</v>
      </c>
      <c r="AB34348">
        <v>100</v>
      </c>
      <c r="AC34348">
        <v>100</v>
      </c>
      <c r="AD34348">
        <v>100</v>
      </c>
      <c r="AE34348" t="s">
        <v>26</v>
      </c>
      <c r="AF34348">
        <v>0</v>
      </c>
      <c r="AG34348" t="s">
        <v>5483</v>
      </c>
    </row>
    <row r="34349" spans="1:33" x14ac:dyDescent="0.25">
      <c r="A34349" t="s">
        <v>1169</v>
      </c>
      <c r="B34349" t="s">
        <v>4357</v>
      </c>
      <c r="C34349" t="s">
        <v>79</v>
      </c>
      <c r="D34349">
        <v>50</v>
      </c>
      <c r="E34349">
        <v>327</v>
      </c>
      <c r="F34349">
        <v>1</v>
      </c>
      <c r="G34349">
        <v>0.69328999999999996</v>
      </c>
      <c r="H34349">
        <v>0.59204900000000005</v>
      </c>
      <c r="I34349">
        <v>0.59956338969966605</v>
      </c>
      <c r="J34349">
        <v>0.57792960000000004</v>
      </c>
      <c r="K34349">
        <v>0.596216375600082</v>
      </c>
      <c r="P34349">
        <v>0.101241</v>
      </c>
      <c r="Q34349">
        <v>9.3726610300333996E-2</v>
      </c>
      <c r="R34349">
        <v>0.1153604</v>
      </c>
      <c r="S34349">
        <v>9.7073624399917693E-2</v>
      </c>
      <c r="X34349">
        <v>8.1724000000000005E-2</v>
      </c>
      <c r="Y34349">
        <v>0.40902699999999997</v>
      </c>
      <c r="Z34349">
        <v>0.67268600000000001</v>
      </c>
      <c r="AA34349">
        <v>1.1634370000000001</v>
      </c>
      <c r="AB34349">
        <v>100</v>
      </c>
      <c r="AC34349">
        <v>100</v>
      </c>
      <c r="AD34349">
        <v>100</v>
      </c>
      <c r="AE34349" t="s">
        <v>26</v>
      </c>
      <c r="AF34349">
        <v>0</v>
      </c>
      <c r="AG34349" t="s">
        <v>5483</v>
      </c>
    </row>
    <row r="34350" spans="1:33" x14ac:dyDescent="0.25">
      <c r="A34350" t="s">
        <v>1169</v>
      </c>
      <c r="B34350" t="s">
        <v>4358</v>
      </c>
      <c r="C34350" t="s">
        <v>79</v>
      </c>
      <c r="D34350">
        <v>5</v>
      </c>
      <c r="E34350">
        <v>303</v>
      </c>
      <c r="F34350">
        <v>1</v>
      </c>
      <c r="G34350">
        <v>0.42010999999999998</v>
      </c>
      <c r="H34350">
        <v>0.372722</v>
      </c>
      <c r="I34350">
        <v>0.37303064700824301</v>
      </c>
      <c r="J34350">
        <v>0.40562799999999999</v>
      </c>
      <c r="K34350">
        <v>0.40622408029499302</v>
      </c>
      <c r="P34350">
        <v>4.7388E-2</v>
      </c>
      <c r="Q34350">
        <v>4.7079352991757098E-2</v>
      </c>
      <c r="R34350">
        <v>1.4482E-2</v>
      </c>
      <c r="S34350">
        <v>1.38859197050071E-2</v>
      </c>
      <c r="X34350">
        <v>7.9988000000000004E-2</v>
      </c>
      <c r="Y34350">
        <v>0.40281400000000001</v>
      </c>
      <c r="Z34350">
        <v>0.52784399999999998</v>
      </c>
      <c r="AA34350">
        <v>1.0106459999999999</v>
      </c>
      <c r="AB34350">
        <v>100</v>
      </c>
      <c r="AC34350">
        <v>100</v>
      </c>
      <c r="AD34350">
        <v>100</v>
      </c>
      <c r="AE34350" t="s">
        <v>26</v>
      </c>
      <c r="AF34350">
        <v>0</v>
      </c>
      <c r="AG34350" t="s">
        <v>5483</v>
      </c>
    </row>
    <row r="34351" spans="1:33" x14ac:dyDescent="0.25">
      <c r="A34351" t="s">
        <v>1169</v>
      </c>
      <c r="B34351" t="s">
        <v>4358</v>
      </c>
      <c r="C34351" t="s">
        <v>79</v>
      </c>
      <c r="D34351">
        <v>10</v>
      </c>
      <c r="E34351">
        <v>303</v>
      </c>
      <c r="F34351">
        <v>1</v>
      </c>
      <c r="G34351">
        <v>0.42010999999999998</v>
      </c>
      <c r="H34351">
        <v>0.36992599999999998</v>
      </c>
      <c r="I34351">
        <v>0.370248645910847</v>
      </c>
      <c r="J34351">
        <v>0.47727199999999997</v>
      </c>
      <c r="K34351">
        <v>0.47433229449666298</v>
      </c>
      <c r="P34351">
        <v>5.0183999999999902E-2</v>
      </c>
      <c r="Q34351">
        <v>4.9861354089153397E-2</v>
      </c>
      <c r="R34351">
        <v>5.7161999999999998E-2</v>
      </c>
      <c r="S34351">
        <v>5.4222294496663402E-2</v>
      </c>
      <c r="X34351">
        <v>7.9988000000000004E-2</v>
      </c>
      <c r="Y34351">
        <v>0.40281400000000001</v>
      </c>
      <c r="Z34351">
        <v>0.52784399999999998</v>
      </c>
      <c r="AA34351">
        <v>1.0106459999999999</v>
      </c>
      <c r="AB34351">
        <v>100</v>
      </c>
      <c r="AC34351">
        <v>100</v>
      </c>
      <c r="AD34351">
        <v>100</v>
      </c>
      <c r="AE34351" t="s">
        <v>26</v>
      </c>
      <c r="AF34351">
        <v>0</v>
      </c>
      <c r="AG34351" t="s">
        <v>5483</v>
      </c>
    </row>
    <row r="34352" spans="1:33" x14ac:dyDescent="0.25">
      <c r="A34352" t="s">
        <v>1169</v>
      </c>
      <c r="B34352" t="s">
        <v>4358</v>
      </c>
      <c r="C34352" t="s">
        <v>79</v>
      </c>
      <c r="D34352">
        <v>25</v>
      </c>
      <c r="E34352">
        <v>303</v>
      </c>
      <c r="F34352">
        <v>1</v>
      </c>
      <c r="G34352">
        <v>0.42010999999999998</v>
      </c>
      <c r="H34352">
        <v>0.39299840000000003</v>
      </c>
      <c r="I34352">
        <v>0.38992594905528599</v>
      </c>
      <c r="J34352">
        <v>0.45588279999999998</v>
      </c>
      <c r="K34352">
        <v>0.47100860653868498</v>
      </c>
      <c r="P34352">
        <v>2.71116E-2</v>
      </c>
      <c r="Q34352">
        <v>3.01840509447143E-2</v>
      </c>
      <c r="R34352">
        <v>3.5772800000000202E-2</v>
      </c>
      <c r="S34352">
        <v>5.0898606538685102E-2</v>
      </c>
      <c r="X34352">
        <v>7.9988000000000004E-2</v>
      </c>
      <c r="Y34352">
        <v>0.40281400000000001</v>
      </c>
      <c r="Z34352">
        <v>0.52784399999999998</v>
      </c>
      <c r="AA34352">
        <v>1.0106459999999999</v>
      </c>
      <c r="AB34352">
        <v>100</v>
      </c>
      <c r="AC34352">
        <v>100</v>
      </c>
      <c r="AD34352">
        <v>100</v>
      </c>
      <c r="AE34352" t="s">
        <v>26</v>
      </c>
      <c r="AF34352">
        <v>0</v>
      </c>
      <c r="AG34352" t="s">
        <v>5483</v>
      </c>
    </row>
    <row r="34353" spans="1:33" x14ac:dyDescent="0.25">
      <c r="A34353" t="s">
        <v>1169</v>
      </c>
      <c r="B34353" t="s">
        <v>4358</v>
      </c>
      <c r="C34353" t="s">
        <v>79</v>
      </c>
      <c r="D34353">
        <v>50</v>
      </c>
      <c r="E34353">
        <v>303</v>
      </c>
      <c r="F34353">
        <v>1</v>
      </c>
      <c r="G34353">
        <v>0.42010999999999998</v>
      </c>
      <c r="H34353">
        <v>0.40730100000000002</v>
      </c>
      <c r="I34353">
        <v>0.403060771309874</v>
      </c>
      <c r="J34353">
        <v>0.43193280000000001</v>
      </c>
      <c r="K34353">
        <v>0.46112626322834099</v>
      </c>
      <c r="P34353">
        <v>1.28090000000001E-2</v>
      </c>
      <c r="Q34353">
        <v>1.7049228690125599E-2</v>
      </c>
      <c r="R34353">
        <v>1.18228E-2</v>
      </c>
      <c r="S34353">
        <v>4.1016263228341003E-2</v>
      </c>
      <c r="X34353">
        <v>7.9988000000000004E-2</v>
      </c>
      <c r="Y34353">
        <v>0.40281400000000001</v>
      </c>
      <c r="Z34353">
        <v>0.52784399999999998</v>
      </c>
      <c r="AA34353">
        <v>1.0106459999999999</v>
      </c>
      <c r="AB34353">
        <v>100</v>
      </c>
      <c r="AC34353">
        <v>100</v>
      </c>
      <c r="AD34353">
        <v>100</v>
      </c>
      <c r="AE34353" t="s">
        <v>26</v>
      </c>
      <c r="AF34353">
        <v>0</v>
      </c>
      <c r="AG34353" t="s">
        <v>5483</v>
      </c>
    </row>
    <row r="34354" spans="1:33" x14ac:dyDescent="0.25">
      <c r="A34354" t="s">
        <v>1170</v>
      </c>
      <c r="B34354" t="s">
        <v>1170</v>
      </c>
      <c r="C34354" t="s">
        <v>78</v>
      </c>
      <c r="D34354">
        <v>5</v>
      </c>
      <c r="E34354">
        <v>1152</v>
      </c>
      <c r="F34354">
        <v>3</v>
      </c>
      <c r="G34354">
        <v>0.57464000000000004</v>
      </c>
      <c r="H34354">
        <v>0.48082799999999998</v>
      </c>
      <c r="I34354">
        <v>0.47884131240722899</v>
      </c>
      <c r="J34354">
        <v>0.42932599999999999</v>
      </c>
      <c r="K34354">
        <v>0.42876960573529599</v>
      </c>
      <c r="L34354">
        <v>0.55230142708333296</v>
      </c>
      <c r="M34354">
        <v>0.55427586913906901</v>
      </c>
      <c r="N34354">
        <v>0.50655453125000005</v>
      </c>
      <c r="O34354">
        <v>0.54159992527264</v>
      </c>
      <c r="P34354">
        <v>9.3812000000000104E-2</v>
      </c>
      <c r="Q34354">
        <v>9.5798687592771201E-2</v>
      </c>
      <c r="R34354">
        <v>0.145314</v>
      </c>
      <c r="S34354">
        <v>0.145870394264704</v>
      </c>
      <c r="T34354">
        <v>2.2338572916666698E-2</v>
      </c>
      <c r="U34354">
        <v>2.0364130860930599E-2</v>
      </c>
      <c r="V34354">
        <v>6.8085468750000003E-2</v>
      </c>
      <c r="W34354">
        <v>3.3040074727359599E-2</v>
      </c>
      <c r="X34354">
        <v>0.106119</v>
      </c>
      <c r="Y34354">
        <v>1.9564239999999999</v>
      </c>
      <c r="Z34354">
        <v>13.492379</v>
      </c>
      <c r="AA34354">
        <v>15.554921999999999</v>
      </c>
      <c r="AB34354">
        <v>100</v>
      </c>
      <c r="AC34354">
        <v>100</v>
      </c>
      <c r="AD34354">
        <v>100</v>
      </c>
      <c r="AE34354" t="s">
        <v>26</v>
      </c>
      <c r="AF34354">
        <v>0</v>
      </c>
      <c r="AG34354" t="s">
        <v>5483</v>
      </c>
    </row>
    <row r="34355" spans="1:33" x14ac:dyDescent="0.25">
      <c r="A34355" t="s">
        <v>1170</v>
      </c>
      <c r="B34355" t="s">
        <v>1170</v>
      </c>
      <c r="C34355" t="s">
        <v>78</v>
      </c>
      <c r="D34355">
        <v>10</v>
      </c>
      <c r="E34355">
        <v>1152</v>
      </c>
      <c r="F34355">
        <v>3</v>
      </c>
      <c r="G34355">
        <v>0.57464000000000004</v>
      </c>
      <c r="H34355">
        <v>0.45369199999999998</v>
      </c>
      <c r="I34355">
        <v>0.45427091255212798</v>
      </c>
      <c r="J34355">
        <v>0.41285500000000003</v>
      </c>
      <c r="K34355">
        <v>0.412963883573359</v>
      </c>
      <c r="L34355">
        <v>0.52143765625000005</v>
      </c>
      <c r="M34355">
        <v>0.52517687679762304</v>
      </c>
      <c r="N34355">
        <v>0.49618363541666699</v>
      </c>
      <c r="O34355">
        <v>0.53000393973989901</v>
      </c>
      <c r="P34355">
        <v>0.120948</v>
      </c>
      <c r="Q34355">
        <v>0.120369087447872</v>
      </c>
      <c r="R34355">
        <v>0.16178500000000001</v>
      </c>
      <c r="S34355">
        <v>0.16167611642664101</v>
      </c>
      <c r="T34355">
        <v>5.3202343749999999E-2</v>
      </c>
      <c r="U34355">
        <v>4.9463123202377397E-2</v>
      </c>
      <c r="V34355">
        <v>7.8456364583333396E-2</v>
      </c>
      <c r="W34355">
        <v>4.4636060260101501E-2</v>
      </c>
      <c r="X34355">
        <v>0.106119</v>
      </c>
      <c r="Y34355">
        <v>1.9564239999999999</v>
      </c>
      <c r="Z34355">
        <v>13.492379</v>
      </c>
      <c r="AA34355">
        <v>15.554921999999999</v>
      </c>
      <c r="AB34355">
        <v>100</v>
      </c>
      <c r="AC34355">
        <v>100</v>
      </c>
      <c r="AD34355">
        <v>100</v>
      </c>
      <c r="AE34355" t="s">
        <v>26</v>
      </c>
      <c r="AF34355">
        <v>0</v>
      </c>
      <c r="AG34355" t="s">
        <v>5483</v>
      </c>
    </row>
    <row r="34356" spans="1:33" x14ac:dyDescent="0.25">
      <c r="A34356" t="s">
        <v>1170</v>
      </c>
      <c r="B34356" t="s">
        <v>1170</v>
      </c>
      <c r="C34356" t="s">
        <v>78</v>
      </c>
      <c r="D34356">
        <v>25</v>
      </c>
      <c r="E34356">
        <v>1152</v>
      </c>
      <c r="F34356">
        <v>3</v>
      </c>
      <c r="G34356">
        <v>0.57464000000000004</v>
      </c>
      <c r="H34356">
        <v>0.43736039999999998</v>
      </c>
      <c r="I34356">
        <v>0.44088876611561201</v>
      </c>
      <c r="J34356">
        <v>0.41487360000000001</v>
      </c>
      <c r="K34356">
        <v>0.413260269237329</v>
      </c>
      <c r="L34356">
        <v>0.47375746562499998</v>
      </c>
      <c r="M34356">
        <v>0.48033139872137198</v>
      </c>
      <c r="N34356">
        <v>0.51314789270833305</v>
      </c>
      <c r="O34356">
        <v>0.53417019457552495</v>
      </c>
      <c r="P34356">
        <v>0.1372796</v>
      </c>
      <c r="Q34356">
        <v>0.133751233884388</v>
      </c>
      <c r="R34356">
        <v>0.1597664</v>
      </c>
      <c r="S34356">
        <v>0.16137973076267101</v>
      </c>
      <c r="T34356">
        <v>0.100882534375</v>
      </c>
      <c r="U34356">
        <v>9.4308601278628307E-2</v>
      </c>
      <c r="V34356">
        <v>6.1492107291666799E-2</v>
      </c>
      <c r="W34356">
        <v>4.04698054244748E-2</v>
      </c>
      <c r="X34356">
        <v>0.106119</v>
      </c>
      <c r="Y34356">
        <v>1.9564239999999999</v>
      </c>
      <c r="Z34356">
        <v>13.492379</v>
      </c>
      <c r="AA34356">
        <v>15.554921999999999</v>
      </c>
      <c r="AB34356">
        <v>100</v>
      </c>
      <c r="AC34356">
        <v>100</v>
      </c>
      <c r="AD34356">
        <v>100</v>
      </c>
      <c r="AE34356" t="s">
        <v>26</v>
      </c>
      <c r="AF34356">
        <v>0</v>
      </c>
      <c r="AG34356" t="s">
        <v>5483</v>
      </c>
    </row>
    <row r="34357" spans="1:33" x14ac:dyDescent="0.25">
      <c r="A34357" t="s">
        <v>1170</v>
      </c>
      <c r="B34357" t="s">
        <v>1170</v>
      </c>
      <c r="C34357" t="s">
        <v>78</v>
      </c>
      <c r="D34357">
        <v>50</v>
      </c>
      <c r="E34357">
        <v>1152</v>
      </c>
      <c r="F34357">
        <v>3</v>
      </c>
      <c r="G34357">
        <v>0.57464000000000004</v>
      </c>
      <c r="H34357">
        <v>0.43376239999999999</v>
      </c>
      <c r="I34357">
        <v>0.43596282285057503</v>
      </c>
      <c r="J34357">
        <v>0.43097000000000002</v>
      </c>
      <c r="K34357">
        <v>0.42634295851555598</v>
      </c>
      <c r="L34357">
        <v>0.49384263958333302</v>
      </c>
      <c r="M34357">
        <v>0.49450435098196899</v>
      </c>
      <c r="N34357">
        <v>0.49841741979166698</v>
      </c>
      <c r="O34357">
        <v>0.53424105076668105</v>
      </c>
      <c r="P34357">
        <v>0.14087759999999999</v>
      </c>
      <c r="Q34357">
        <v>0.13867717714942501</v>
      </c>
      <c r="R34357">
        <v>0.14366999999999999</v>
      </c>
      <c r="S34357">
        <v>0.148297041484444</v>
      </c>
      <c r="T34357">
        <v>8.07973604166667E-2</v>
      </c>
      <c r="U34357">
        <v>8.0135649018031302E-2</v>
      </c>
      <c r="V34357">
        <v>7.6222580208333404E-2</v>
      </c>
      <c r="W34357">
        <v>4.0398949233319402E-2</v>
      </c>
      <c r="X34357">
        <v>0.106119</v>
      </c>
      <c r="Y34357">
        <v>1.9564239999999999</v>
      </c>
      <c r="Z34357">
        <v>13.492379</v>
      </c>
      <c r="AA34357">
        <v>15.554921999999999</v>
      </c>
      <c r="AB34357">
        <v>100</v>
      </c>
      <c r="AC34357">
        <v>100</v>
      </c>
      <c r="AD34357">
        <v>100</v>
      </c>
      <c r="AE34357" t="s">
        <v>26</v>
      </c>
      <c r="AF34357">
        <v>0</v>
      </c>
      <c r="AG34357" t="s">
        <v>5483</v>
      </c>
    </row>
    <row r="34358" spans="1:33" x14ac:dyDescent="0.25">
      <c r="A34358" t="s">
        <v>1170</v>
      </c>
      <c r="B34358" t="s">
        <v>4359</v>
      </c>
      <c r="C34358" t="s">
        <v>79</v>
      </c>
      <c r="D34358">
        <v>5</v>
      </c>
      <c r="E34358">
        <v>279</v>
      </c>
      <c r="F34358">
        <v>1</v>
      </c>
      <c r="G34358">
        <v>0.65974999999999995</v>
      </c>
      <c r="H34358">
        <v>0.48489399999999999</v>
      </c>
      <c r="I34358">
        <v>0.48968867945649502</v>
      </c>
      <c r="J34358">
        <v>0.49114200000000002</v>
      </c>
      <c r="K34358">
        <v>0.63806615117558196</v>
      </c>
      <c r="P34358">
        <v>0.17485600000000001</v>
      </c>
      <c r="Q34358">
        <v>0.17006132054350501</v>
      </c>
      <c r="R34358">
        <v>0.16860800000000001</v>
      </c>
      <c r="S34358">
        <v>2.1683848824417502E-2</v>
      </c>
      <c r="X34358">
        <v>8.2585000000000006E-2</v>
      </c>
      <c r="Y34358">
        <v>0.43588900000000003</v>
      </c>
      <c r="Z34358">
        <v>0.55651200000000001</v>
      </c>
      <c r="AA34358">
        <v>1.074986</v>
      </c>
      <c r="AB34358">
        <v>100</v>
      </c>
      <c r="AC34358">
        <v>100</v>
      </c>
      <c r="AD34358">
        <v>100</v>
      </c>
      <c r="AE34358" t="s">
        <v>26</v>
      </c>
      <c r="AF34358">
        <v>0</v>
      </c>
      <c r="AG34358" t="s">
        <v>5483</v>
      </c>
    </row>
    <row r="34359" spans="1:33" x14ac:dyDescent="0.25">
      <c r="A34359" t="s">
        <v>1170</v>
      </c>
      <c r="B34359" t="s">
        <v>4359</v>
      </c>
      <c r="C34359" t="s">
        <v>79</v>
      </c>
      <c r="D34359">
        <v>10</v>
      </c>
      <c r="E34359">
        <v>279</v>
      </c>
      <c r="F34359">
        <v>1</v>
      </c>
      <c r="G34359">
        <v>0.65974999999999995</v>
      </c>
      <c r="H34359">
        <v>0.404636</v>
      </c>
      <c r="I34359">
        <v>0.40986629274582198</v>
      </c>
      <c r="J34359">
        <v>0.440328</v>
      </c>
      <c r="K34359">
        <v>0.62904968605201705</v>
      </c>
      <c r="P34359">
        <v>0.25511400000000001</v>
      </c>
      <c r="Q34359">
        <v>0.24988370725417799</v>
      </c>
      <c r="R34359">
        <v>0.21942200000000001</v>
      </c>
      <c r="S34359">
        <v>3.0700313947982401E-2</v>
      </c>
      <c r="X34359">
        <v>8.2585000000000006E-2</v>
      </c>
      <c r="Y34359">
        <v>0.43588900000000003</v>
      </c>
      <c r="Z34359">
        <v>0.55651200000000001</v>
      </c>
      <c r="AA34359">
        <v>1.074986</v>
      </c>
      <c r="AB34359">
        <v>100</v>
      </c>
      <c r="AC34359">
        <v>100</v>
      </c>
      <c r="AD34359">
        <v>100</v>
      </c>
      <c r="AE34359" t="s">
        <v>26</v>
      </c>
      <c r="AF34359">
        <v>0</v>
      </c>
      <c r="AG34359" t="s">
        <v>5483</v>
      </c>
    </row>
    <row r="34360" spans="1:33" x14ac:dyDescent="0.25">
      <c r="A34360" t="s">
        <v>1170</v>
      </c>
      <c r="B34360" t="s">
        <v>4359</v>
      </c>
      <c r="C34360" t="s">
        <v>79</v>
      </c>
      <c r="D34360">
        <v>25</v>
      </c>
      <c r="E34360">
        <v>279</v>
      </c>
      <c r="F34360">
        <v>1</v>
      </c>
      <c r="G34360">
        <v>0.65974999999999995</v>
      </c>
      <c r="H34360">
        <v>0.41127399999999997</v>
      </c>
      <c r="I34360">
        <v>0.41250466185886198</v>
      </c>
      <c r="J34360">
        <v>0.46196039999999999</v>
      </c>
      <c r="K34360">
        <v>0.62190000258062095</v>
      </c>
      <c r="P34360">
        <v>0.248476</v>
      </c>
      <c r="Q34360">
        <v>0.247245338141138</v>
      </c>
      <c r="R34360">
        <v>0.19778960000000001</v>
      </c>
      <c r="S34360">
        <v>3.7849997419378702E-2</v>
      </c>
      <c r="X34360">
        <v>8.2585000000000006E-2</v>
      </c>
      <c r="Y34360">
        <v>0.43588900000000003</v>
      </c>
      <c r="Z34360">
        <v>0.55651200000000001</v>
      </c>
      <c r="AA34360">
        <v>1.074986</v>
      </c>
      <c r="AB34360">
        <v>100</v>
      </c>
      <c r="AC34360">
        <v>100</v>
      </c>
      <c r="AD34360">
        <v>100</v>
      </c>
      <c r="AE34360" t="s">
        <v>26</v>
      </c>
      <c r="AF34360">
        <v>0</v>
      </c>
      <c r="AG34360" t="s">
        <v>5483</v>
      </c>
    </row>
    <row r="34361" spans="1:33" x14ac:dyDescent="0.25">
      <c r="A34361" t="s">
        <v>1170</v>
      </c>
      <c r="B34361" t="s">
        <v>4359</v>
      </c>
      <c r="C34361" t="s">
        <v>79</v>
      </c>
      <c r="D34361">
        <v>50</v>
      </c>
      <c r="E34361">
        <v>279</v>
      </c>
      <c r="F34361">
        <v>1</v>
      </c>
      <c r="G34361">
        <v>0.65974999999999995</v>
      </c>
      <c r="H34361">
        <v>0.40131299999999998</v>
      </c>
      <c r="I34361">
        <v>0.40333546716969598</v>
      </c>
      <c r="J34361">
        <v>0.40831079999999997</v>
      </c>
      <c r="K34361">
        <v>0.61196578668230295</v>
      </c>
      <c r="P34361">
        <v>0.25843699999999997</v>
      </c>
      <c r="Q34361">
        <v>0.25641453283030402</v>
      </c>
      <c r="R34361">
        <v>0.25143919999999997</v>
      </c>
      <c r="S34361">
        <v>4.7784213317697201E-2</v>
      </c>
      <c r="X34361">
        <v>8.2585000000000006E-2</v>
      </c>
      <c r="Y34361">
        <v>0.43588900000000003</v>
      </c>
      <c r="Z34361">
        <v>0.55651200000000001</v>
      </c>
      <c r="AA34361">
        <v>1.074986</v>
      </c>
      <c r="AB34361">
        <v>100</v>
      </c>
      <c r="AC34361">
        <v>100</v>
      </c>
      <c r="AD34361">
        <v>100</v>
      </c>
      <c r="AE34361" t="s">
        <v>26</v>
      </c>
      <c r="AF34361">
        <v>0</v>
      </c>
      <c r="AG34361" t="s">
        <v>5483</v>
      </c>
    </row>
    <row r="34362" spans="1:33" x14ac:dyDescent="0.25">
      <c r="A34362" t="s">
        <v>1170</v>
      </c>
      <c r="B34362" t="s">
        <v>4360</v>
      </c>
      <c r="C34362" t="s">
        <v>79</v>
      </c>
      <c r="D34362">
        <v>5</v>
      </c>
      <c r="E34362">
        <v>399</v>
      </c>
      <c r="F34362">
        <v>1</v>
      </c>
      <c r="G34362">
        <v>0.40298</v>
      </c>
      <c r="H34362">
        <v>0.50807800000000003</v>
      </c>
      <c r="I34362">
        <v>0.504453644534265</v>
      </c>
      <c r="J34362">
        <v>0.37014999999999998</v>
      </c>
      <c r="K34362">
        <v>0.35571404526163503</v>
      </c>
      <c r="P34362">
        <v>0.105098</v>
      </c>
      <c r="Q34362">
        <v>0.101473644534265</v>
      </c>
      <c r="R34362">
        <v>3.2829999999999998E-2</v>
      </c>
      <c r="S34362">
        <v>4.7265954738365E-2</v>
      </c>
      <c r="X34362">
        <v>7.9949000000000006E-2</v>
      </c>
      <c r="Y34362">
        <v>0.53993100000000005</v>
      </c>
      <c r="Z34362">
        <v>0.88893900000000003</v>
      </c>
      <c r="AA34362">
        <v>1.5088189999999999</v>
      </c>
      <c r="AB34362">
        <v>100</v>
      </c>
      <c r="AC34362">
        <v>100</v>
      </c>
      <c r="AD34362">
        <v>100</v>
      </c>
      <c r="AE34362" t="s">
        <v>26</v>
      </c>
      <c r="AF34362">
        <v>0</v>
      </c>
      <c r="AG34362" t="s">
        <v>5483</v>
      </c>
    </row>
    <row r="34363" spans="1:33" x14ac:dyDescent="0.25">
      <c r="A34363" t="s">
        <v>1170</v>
      </c>
      <c r="B34363" t="s">
        <v>4360</v>
      </c>
      <c r="C34363" t="s">
        <v>79</v>
      </c>
      <c r="D34363">
        <v>10</v>
      </c>
      <c r="E34363">
        <v>399</v>
      </c>
      <c r="F34363">
        <v>1</v>
      </c>
      <c r="G34363">
        <v>0.40298</v>
      </c>
      <c r="H34363">
        <v>0.50271999999999994</v>
      </c>
      <c r="I34363">
        <v>0.50152804304693799</v>
      </c>
      <c r="J34363">
        <v>0.417624</v>
      </c>
      <c r="K34363">
        <v>0.364451617946773</v>
      </c>
      <c r="P34363">
        <v>9.9739999999999898E-2</v>
      </c>
      <c r="Q34363">
        <v>9.8548043046938302E-2</v>
      </c>
      <c r="R34363">
        <v>1.4644000000000001E-2</v>
      </c>
      <c r="S34363">
        <v>3.85283820532272E-2</v>
      </c>
      <c r="X34363">
        <v>7.9949000000000006E-2</v>
      </c>
      <c r="Y34363">
        <v>0.53993100000000005</v>
      </c>
      <c r="Z34363">
        <v>0.88893900000000003</v>
      </c>
      <c r="AA34363">
        <v>1.5088189999999999</v>
      </c>
      <c r="AB34363">
        <v>100</v>
      </c>
      <c r="AC34363">
        <v>100</v>
      </c>
      <c r="AD34363">
        <v>100</v>
      </c>
      <c r="AE34363" t="s">
        <v>26</v>
      </c>
      <c r="AF34363">
        <v>0</v>
      </c>
      <c r="AG34363" t="s">
        <v>5483</v>
      </c>
    </row>
    <row r="34364" spans="1:33" x14ac:dyDescent="0.25">
      <c r="A34364" t="s">
        <v>1170</v>
      </c>
      <c r="B34364" t="s">
        <v>4360</v>
      </c>
      <c r="C34364" t="s">
        <v>79</v>
      </c>
      <c r="D34364">
        <v>25</v>
      </c>
      <c r="E34364">
        <v>399</v>
      </c>
      <c r="F34364">
        <v>1</v>
      </c>
      <c r="G34364">
        <v>0.40298</v>
      </c>
      <c r="H34364">
        <v>0.44577519999999998</v>
      </c>
      <c r="I34364">
        <v>0.44979071065112303</v>
      </c>
      <c r="J34364">
        <v>0.4817632</v>
      </c>
      <c r="K34364">
        <v>0.384371101627972</v>
      </c>
      <c r="P34364">
        <v>4.2795200000000103E-2</v>
      </c>
      <c r="Q34364">
        <v>4.6810710651122502E-2</v>
      </c>
      <c r="R34364">
        <v>7.8783200000000095E-2</v>
      </c>
      <c r="S34364">
        <v>1.86088983720279E-2</v>
      </c>
      <c r="X34364">
        <v>7.9949000000000006E-2</v>
      </c>
      <c r="Y34364">
        <v>0.53993100000000005</v>
      </c>
      <c r="Z34364">
        <v>0.88893900000000003</v>
      </c>
      <c r="AA34364">
        <v>1.5088189999999999</v>
      </c>
      <c r="AB34364">
        <v>100</v>
      </c>
      <c r="AC34364">
        <v>100</v>
      </c>
      <c r="AD34364">
        <v>100</v>
      </c>
      <c r="AE34364" t="s">
        <v>26</v>
      </c>
      <c r="AF34364">
        <v>0</v>
      </c>
      <c r="AG34364" t="s">
        <v>5483</v>
      </c>
    </row>
    <row r="34365" spans="1:33" x14ac:dyDescent="0.25">
      <c r="A34365" t="s">
        <v>1170</v>
      </c>
      <c r="B34365" t="s">
        <v>4360</v>
      </c>
      <c r="C34365" t="s">
        <v>79</v>
      </c>
      <c r="D34365">
        <v>50</v>
      </c>
      <c r="E34365">
        <v>399</v>
      </c>
      <c r="F34365">
        <v>1</v>
      </c>
      <c r="G34365">
        <v>0.40298</v>
      </c>
      <c r="H34365">
        <v>0.4842822</v>
      </c>
      <c r="I34365">
        <v>0.48143352217905999</v>
      </c>
      <c r="J34365">
        <v>0.46371000000000001</v>
      </c>
      <c r="K34365">
        <v>0.39137251258806</v>
      </c>
      <c r="P34365">
        <v>8.1302199999999894E-2</v>
      </c>
      <c r="Q34365">
        <v>7.8453522179059695E-2</v>
      </c>
      <c r="R34365">
        <v>6.0729999999999999E-2</v>
      </c>
      <c r="S34365">
        <v>1.16074874119405E-2</v>
      </c>
      <c r="X34365">
        <v>7.9949000000000006E-2</v>
      </c>
      <c r="Y34365">
        <v>0.53993100000000005</v>
      </c>
      <c r="Z34365">
        <v>0.88893900000000003</v>
      </c>
      <c r="AA34365">
        <v>1.5088189999999999</v>
      </c>
      <c r="AB34365">
        <v>100</v>
      </c>
      <c r="AC34365">
        <v>100</v>
      </c>
      <c r="AD34365">
        <v>100</v>
      </c>
      <c r="AE34365" t="s">
        <v>26</v>
      </c>
      <c r="AF34365">
        <v>0</v>
      </c>
      <c r="AG34365" t="s">
        <v>5483</v>
      </c>
    </row>
    <row r="34366" spans="1:33" x14ac:dyDescent="0.25">
      <c r="A34366" t="s">
        <v>1170</v>
      </c>
      <c r="B34366" t="s">
        <v>4361</v>
      </c>
      <c r="C34366" t="s">
        <v>79</v>
      </c>
      <c r="D34366">
        <v>5</v>
      </c>
      <c r="E34366">
        <v>474</v>
      </c>
      <c r="F34366">
        <v>1</v>
      </c>
      <c r="G34366">
        <v>0.67018999999999995</v>
      </c>
      <c r="H34366">
        <v>0.62920399999999999</v>
      </c>
      <c r="I34366">
        <v>0.63423134073981902</v>
      </c>
      <c r="J34366">
        <v>0.63044800000000001</v>
      </c>
      <c r="K34366">
        <v>0.64129272927574199</v>
      </c>
      <c r="P34366">
        <v>4.0986000000000002E-2</v>
      </c>
      <c r="Q34366">
        <v>3.59586592601807E-2</v>
      </c>
      <c r="R34366">
        <v>3.9741999999999902E-2</v>
      </c>
      <c r="S34366">
        <v>2.8897270724257601E-2</v>
      </c>
      <c r="X34366">
        <v>8.4047999999999998E-2</v>
      </c>
      <c r="Y34366">
        <v>0.55796599999999996</v>
      </c>
      <c r="Z34366">
        <v>1.236472</v>
      </c>
      <c r="AA34366">
        <v>1.8784860000000001</v>
      </c>
      <c r="AB34366">
        <v>100</v>
      </c>
      <c r="AC34366">
        <v>100</v>
      </c>
      <c r="AD34366">
        <v>100</v>
      </c>
      <c r="AE34366" t="s">
        <v>26</v>
      </c>
      <c r="AF34366">
        <v>0</v>
      </c>
      <c r="AG34366" t="s">
        <v>5483</v>
      </c>
    </row>
    <row r="34367" spans="1:33" x14ac:dyDescent="0.25">
      <c r="A34367" t="s">
        <v>1170</v>
      </c>
      <c r="B34367" t="s">
        <v>4361</v>
      </c>
      <c r="C34367" t="s">
        <v>79</v>
      </c>
      <c r="D34367">
        <v>10</v>
      </c>
      <c r="E34367">
        <v>474</v>
      </c>
      <c r="F34367">
        <v>1</v>
      </c>
      <c r="G34367">
        <v>0.67018999999999995</v>
      </c>
      <c r="H34367">
        <v>0.60594400000000004</v>
      </c>
      <c r="I34367">
        <v>0.61295649202330904</v>
      </c>
      <c r="J34367">
        <v>0.59519</v>
      </c>
      <c r="K34367">
        <v>0.61106219538204198</v>
      </c>
      <c r="P34367">
        <v>6.4245999999999803E-2</v>
      </c>
      <c r="Q34367">
        <v>5.7233507976691002E-2</v>
      </c>
      <c r="R34367">
        <v>7.4999999999999997E-2</v>
      </c>
      <c r="S34367">
        <v>5.9127804617957899E-2</v>
      </c>
      <c r="X34367">
        <v>8.4047999999999998E-2</v>
      </c>
      <c r="Y34367">
        <v>0.55796599999999996</v>
      </c>
      <c r="Z34367">
        <v>1.236472</v>
      </c>
      <c r="AA34367">
        <v>1.8784860000000001</v>
      </c>
      <c r="AB34367">
        <v>100</v>
      </c>
      <c r="AC34367">
        <v>100</v>
      </c>
      <c r="AD34367">
        <v>100</v>
      </c>
      <c r="AE34367" t="s">
        <v>26</v>
      </c>
      <c r="AF34367">
        <v>0</v>
      </c>
      <c r="AG34367" t="s">
        <v>5483</v>
      </c>
    </row>
    <row r="34368" spans="1:33" x14ac:dyDescent="0.25">
      <c r="A34368" t="s">
        <v>1170</v>
      </c>
      <c r="B34368" t="s">
        <v>4361</v>
      </c>
      <c r="C34368" t="s">
        <v>79</v>
      </c>
      <c r="D34368">
        <v>25</v>
      </c>
      <c r="E34368">
        <v>474</v>
      </c>
      <c r="F34368">
        <v>1</v>
      </c>
      <c r="G34368">
        <v>0.67018999999999995</v>
      </c>
      <c r="H34368">
        <v>0.53409039999999997</v>
      </c>
      <c r="I34368">
        <v>0.54596303189577999</v>
      </c>
      <c r="J34368">
        <v>0.56969599999999998</v>
      </c>
      <c r="K34368">
        <v>0.60862846810432703</v>
      </c>
      <c r="P34368">
        <v>0.13609959999999999</v>
      </c>
      <c r="Q34368">
        <v>0.12422696810422</v>
      </c>
      <c r="R34368">
        <v>0.100494</v>
      </c>
      <c r="S34368">
        <v>6.1561531895673101E-2</v>
      </c>
      <c r="X34368">
        <v>8.4047999999999998E-2</v>
      </c>
      <c r="Y34368">
        <v>0.55796599999999996</v>
      </c>
      <c r="Z34368">
        <v>1.236472</v>
      </c>
      <c r="AA34368">
        <v>1.8784860000000001</v>
      </c>
      <c r="AB34368">
        <v>100</v>
      </c>
      <c r="AC34368">
        <v>100</v>
      </c>
      <c r="AD34368">
        <v>100</v>
      </c>
      <c r="AE34368" t="s">
        <v>26</v>
      </c>
      <c r="AF34368">
        <v>0</v>
      </c>
      <c r="AG34368" t="s">
        <v>5483</v>
      </c>
    </row>
    <row r="34369" spans="1:33" x14ac:dyDescent="0.25">
      <c r="A34369" t="s">
        <v>1170</v>
      </c>
      <c r="B34369" t="s">
        <v>4361</v>
      </c>
      <c r="C34369" t="s">
        <v>79</v>
      </c>
      <c r="D34369">
        <v>50</v>
      </c>
      <c r="E34369">
        <v>474</v>
      </c>
      <c r="F34369">
        <v>1</v>
      </c>
      <c r="G34369">
        <v>0.67018999999999995</v>
      </c>
      <c r="H34369">
        <v>0.55635400000000002</v>
      </c>
      <c r="I34369">
        <v>0.5591697081043</v>
      </c>
      <c r="J34369">
        <v>0.58067060000000004</v>
      </c>
      <c r="K34369">
        <v>0.60875443771353999</v>
      </c>
      <c r="P34369">
        <v>0.11383600000000001</v>
      </c>
      <c r="Q34369">
        <v>0.11102029189569999</v>
      </c>
      <c r="R34369">
        <v>8.9519399999999902E-2</v>
      </c>
      <c r="S34369">
        <v>6.1435562286460299E-2</v>
      </c>
      <c r="X34369">
        <v>8.4047999999999998E-2</v>
      </c>
      <c r="Y34369">
        <v>0.55796599999999996</v>
      </c>
      <c r="Z34369">
        <v>1.236472</v>
      </c>
      <c r="AA34369">
        <v>1.8784860000000001</v>
      </c>
      <c r="AB34369">
        <v>100</v>
      </c>
      <c r="AC34369">
        <v>100</v>
      </c>
      <c r="AD34369">
        <v>100</v>
      </c>
      <c r="AE34369" t="s">
        <v>26</v>
      </c>
      <c r="AF34369">
        <v>0</v>
      </c>
      <c r="AG34369" t="s">
        <v>5483</v>
      </c>
    </row>
    <row r="34370" spans="1:33" x14ac:dyDescent="0.25">
      <c r="A34370" t="s">
        <v>1171</v>
      </c>
      <c r="B34370" t="s">
        <v>1171</v>
      </c>
      <c r="C34370" t="s">
        <v>78</v>
      </c>
      <c r="D34370">
        <v>5</v>
      </c>
      <c r="E34370">
        <v>738</v>
      </c>
      <c r="F34370">
        <v>3</v>
      </c>
      <c r="G34370">
        <v>0.42978</v>
      </c>
      <c r="H34370">
        <v>0.46606599999999998</v>
      </c>
      <c r="I34370">
        <v>0.46196249436243703</v>
      </c>
      <c r="J34370">
        <v>0.48901800000000001</v>
      </c>
      <c r="K34370">
        <v>0.43645098203237298</v>
      </c>
      <c r="L34370">
        <v>0.40510445528455302</v>
      </c>
      <c r="M34370">
        <v>0.41143316214742098</v>
      </c>
      <c r="N34370">
        <v>0.42087260975609803</v>
      </c>
      <c r="O34370">
        <v>0.43543139703724998</v>
      </c>
      <c r="P34370">
        <v>3.6285999999999999E-2</v>
      </c>
      <c r="Q34370">
        <v>3.2182494362437301E-2</v>
      </c>
      <c r="R34370">
        <v>5.9237999999999999E-2</v>
      </c>
      <c r="S34370">
        <v>6.6709820323734301E-3</v>
      </c>
      <c r="T34370">
        <v>2.4675544715447102E-2</v>
      </c>
      <c r="U34370">
        <v>1.8346837852579401E-2</v>
      </c>
      <c r="V34370">
        <v>8.9073902439024705E-3</v>
      </c>
      <c r="W34370">
        <v>5.6513970372502097E-3</v>
      </c>
      <c r="X34370">
        <v>0.10630199999999999</v>
      </c>
      <c r="Y34370">
        <v>0.97278200000000004</v>
      </c>
      <c r="Z34370">
        <v>2.3220000000000001</v>
      </c>
      <c r="AA34370">
        <v>3.401084</v>
      </c>
      <c r="AB34370">
        <v>100</v>
      </c>
      <c r="AC34370">
        <v>100</v>
      </c>
      <c r="AD34370">
        <v>100</v>
      </c>
      <c r="AE34370" t="s">
        <v>26</v>
      </c>
      <c r="AF34370">
        <v>0</v>
      </c>
      <c r="AG34370" t="s">
        <v>5483</v>
      </c>
    </row>
    <row r="34371" spans="1:33" x14ac:dyDescent="0.25">
      <c r="A34371" t="s">
        <v>1171</v>
      </c>
      <c r="B34371" t="s">
        <v>1171</v>
      </c>
      <c r="C34371" t="s">
        <v>78</v>
      </c>
      <c r="D34371">
        <v>10</v>
      </c>
      <c r="E34371">
        <v>738</v>
      </c>
      <c r="F34371">
        <v>3</v>
      </c>
      <c r="G34371">
        <v>0.42978</v>
      </c>
      <c r="H34371">
        <v>0.45369900000000002</v>
      </c>
      <c r="I34371">
        <v>0.45283444804779099</v>
      </c>
      <c r="J34371">
        <v>0.463584</v>
      </c>
      <c r="K34371">
        <v>0.43644522387908402</v>
      </c>
      <c r="L34371">
        <v>0.39744856097560999</v>
      </c>
      <c r="M34371">
        <v>0.40352224777977203</v>
      </c>
      <c r="N34371">
        <v>0.42765438617886198</v>
      </c>
      <c r="O34371">
        <v>0.43619130022501601</v>
      </c>
      <c r="P34371">
        <v>2.3918999999999999E-2</v>
      </c>
      <c r="Q34371">
        <v>2.3054448047791099E-2</v>
      </c>
      <c r="R34371">
        <v>3.3804000000000001E-2</v>
      </c>
      <c r="S34371">
        <v>6.6652238790841402E-3</v>
      </c>
      <c r="T34371">
        <v>3.2331439024390299E-2</v>
      </c>
      <c r="U34371">
        <v>2.6257752220227599E-2</v>
      </c>
      <c r="V34371">
        <v>2.12561382113824E-3</v>
      </c>
      <c r="W34371">
        <v>6.41130022501607E-3</v>
      </c>
      <c r="X34371">
        <v>0.10630199999999999</v>
      </c>
      <c r="Y34371">
        <v>0.97278200000000004</v>
      </c>
      <c r="Z34371">
        <v>2.3220000000000001</v>
      </c>
      <c r="AA34371">
        <v>3.401084</v>
      </c>
      <c r="AB34371">
        <v>100</v>
      </c>
      <c r="AC34371">
        <v>100</v>
      </c>
      <c r="AD34371">
        <v>100</v>
      </c>
      <c r="AE34371" t="s">
        <v>26</v>
      </c>
      <c r="AF34371">
        <v>0</v>
      </c>
      <c r="AG34371" t="s">
        <v>5483</v>
      </c>
    </row>
    <row r="34372" spans="1:33" x14ac:dyDescent="0.25">
      <c r="A34372" t="s">
        <v>1171</v>
      </c>
      <c r="B34372" t="s">
        <v>1171</v>
      </c>
      <c r="C34372" t="s">
        <v>78</v>
      </c>
      <c r="D34372">
        <v>25</v>
      </c>
      <c r="E34372">
        <v>738</v>
      </c>
      <c r="F34372">
        <v>3</v>
      </c>
      <c r="G34372">
        <v>0.42978</v>
      </c>
      <c r="H34372">
        <v>0.47867280000000001</v>
      </c>
      <c r="I34372">
        <v>0.47336214642910202</v>
      </c>
      <c r="J34372">
        <v>0.4724468</v>
      </c>
      <c r="K34372">
        <v>0.43689452237913301</v>
      </c>
      <c r="L34372">
        <v>0.42440442601625999</v>
      </c>
      <c r="M34372">
        <v>0.42285092629829002</v>
      </c>
      <c r="N34372">
        <v>0.423318853658537</v>
      </c>
      <c r="O34372">
        <v>0.43693519832196098</v>
      </c>
      <c r="P34372">
        <v>4.88928E-2</v>
      </c>
      <c r="Q34372">
        <v>4.3582146429101597E-2</v>
      </c>
      <c r="R34372">
        <v>4.2666799999999998E-2</v>
      </c>
      <c r="S34372">
        <v>7.1145223791325698E-3</v>
      </c>
      <c r="T34372">
        <v>5.3755739837398299E-3</v>
      </c>
      <c r="U34372">
        <v>6.9290737017099801E-3</v>
      </c>
      <c r="V34372">
        <v>6.4611463414634401E-3</v>
      </c>
      <c r="W34372">
        <v>7.1551983219607703E-3</v>
      </c>
      <c r="X34372">
        <v>0.10630199999999999</v>
      </c>
      <c r="Y34372">
        <v>0.97278200000000004</v>
      </c>
      <c r="Z34372">
        <v>2.3220000000000001</v>
      </c>
      <c r="AA34372">
        <v>3.401084</v>
      </c>
      <c r="AB34372">
        <v>100</v>
      </c>
      <c r="AC34372">
        <v>100</v>
      </c>
      <c r="AD34372">
        <v>100</v>
      </c>
      <c r="AE34372" t="s">
        <v>26</v>
      </c>
      <c r="AF34372">
        <v>0</v>
      </c>
      <c r="AG34372" t="s">
        <v>5483</v>
      </c>
    </row>
    <row r="34373" spans="1:33" x14ac:dyDescent="0.25">
      <c r="A34373" t="s">
        <v>1171</v>
      </c>
      <c r="B34373" t="s">
        <v>1171</v>
      </c>
      <c r="C34373" t="s">
        <v>78</v>
      </c>
      <c r="D34373">
        <v>50</v>
      </c>
      <c r="E34373">
        <v>738</v>
      </c>
      <c r="F34373">
        <v>3</v>
      </c>
      <c r="G34373">
        <v>0.42978</v>
      </c>
      <c r="H34373">
        <v>0.47190359999999998</v>
      </c>
      <c r="I34373">
        <v>0.47030604773409301</v>
      </c>
      <c r="J34373">
        <v>0.47986400000000001</v>
      </c>
      <c r="K34373">
        <v>0.43758528563419202</v>
      </c>
      <c r="L34373">
        <v>0.43942287804878</v>
      </c>
      <c r="M34373">
        <v>0.43573230615148301</v>
      </c>
      <c r="N34373">
        <v>0.44370310000000002</v>
      </c>
      <c r="O34373">
        <v>0.43700184386963797</v>
      </c>
      <c r="P34373">
        <v>4.2123599999999997E-2</v>
      </c>
      <c r="Q34373">
        <v>4.0526047734093101E-2</v>
      </c>
      <c r="R34373">
        <v>5.0083999999999997E-2</v>
      </c>
      <c r="S34373">
        <v>7.8052856341924203E-3</v>
      </c>
      <c r="T34373">
        <v>9.6428780487804993E-3</v>
      </c>
      <c r="U34373">
        <v>5.9523061514834604E-3</v>
      </c>
      <c r="V34373">
        <v>1.3923100000000001E-2</v>
      </c>
      <c r="W34373">
        <v>7.2218438696380303E-3</v>
      </c>
      <c r="X34373">
        <v>0.10630199999999999</v>
      </c>
      <c r="Y34373">
        <v>0.97278200000000004</v>
      </c>
      <c r="Z34373">
        <v>2.3220000000000001</v>
      </c>
      <c r="AA34373">
        <v>3.401084</v>
      </c>
      <c r="AB34373">
        <v>100</v>
      </c>
      <c r="AC34373">
        <v>100</v>
      </c>
      <c r="AD34373">
        <v>100</v>
      </c>
      <c r="AE34373" t="s">
        <v>26</v>
      </c>
      <c r="AF34373">
        <v>0</v>
      </c>
      <c r="AG34373" t="s">
        <v>5483</v>
      </c>
    </row>
    <row r="34374" spans="1:33" x14ac:dyDescent="0.25">
      <c r="A34374" t="s">
        <v>1171</v>
      </c>
      <c r="B34374" t="s">
        <v>4362</v>
      </c>
      <c r="C34374" t="s">
        <v>79</v>
      </c>
      <c r="D34374">
        <v>5</v>
      </c>
      <c r="E34374">
        <v>201</v>
      </c>
      <c r="F34374">
        <v>1</v>
      </c>
      <c r="G34374">
        <v>0.41538000000000003</v>
      </c>
      <c r="H34374">
        <v>0.43621799999999999</v>
      </c>
      <c r="I34374">
        <v>0.43440487746809198</v>
      </c>
      <c r="J34374">
        <v>0.38339000000000001</v>
      </c>
      <c r="K34374">
        <v>0.40551917577364899</v>
      </c>
      <c r="P34374">
        <v>2.0837999999999999E-2</v>
      </c>
      <c r="Q34374">
        <v>1.90248774680918E-2</v>
      </c>
      <c r="R34374">
        <v>3.1989999999999998E-2</v>
      </c>
      <c r="S34374">
        <v>9.8608242263512596E-3</v>
      </c>
      <c r="X34374">
        <v>9.1233999999999996E-2</v>
      </c>
      <c r="Y34374">
        <v>0.39420699999999997</v>
      </c>
      <c r="Z34374">
        <v>0.24918199999999999</v>
      </c>
      <c r="AA34374">
        <v>0.73462300000000003</v>
      </c>
      <c r="AB34374">
        <v>100</v>
      </c>
      <c r="AC34374">
        <v>100</v>
      </c>
      <c r="AD34374">
        <v>100</v>
      </c>
      <c r="AE34374" t="s">
        <v>26</v>
      </c>
      <c r="AF34374">
        <v>0</v>
      </c>
      <c r="AG34374" t="s">
        <v>5483</v>
      </c>
    </row>
    <row r="34375" spans="1:33" x14ac:dyDescent="0.25">
      <c r="A34375" t="s">
        <v>1171</v>
      </c>
      <c r="B34375" t="s">
        <v>4362</v>
      </c>
      <c r="C34375" t="s">
        <v>79</v>
      </c>
      <c r="D34375">
        <v>10</v>
      </c>
      <c r="E34375">
        <v>201</v>
      </c>
      <c r="F34375">
        <v>1</v>
      </c>
      <c r="G34375">
        <v>0.41538000000000003</v>
      </c>
      <c r="H34375">
        <v>0.441359</v>
      </c>
      <c r="I34375">
        <v>0.43961249802673402</v>
      </c>
      <c r="J34375">
        <v>0.37493199999999999</v>
      </c>
      <c r="K34375">
        <v>0.40146477883537501</v>
      </c>
      <c r="P34375">
        <v>2.5978999999999999E-2</v>
      </c>
      <c r="Q34375">
        <v>2.42324980267342E-2</v>
      </c>
      <c r="R34375">
        <v>4.0447999999999998E-2</v>
      </c>
      <c r="S34375">
        <v>1.39152211646251E-2</v>
      </c>
      <c r="X34375">
        <v>9.1233999999999996E-2</v>
      </c>
      <c r="Y34375">
        <v>0.39420699999999997</v>
      </c>
      <c r="Z34375">
        <v>0.24918199999999999</v>
      </c>
      <c r="AA34375">
        <v>0.73462300000000003</v>
      </c>
      <c r="AB34375">
        <v>100</v>
      </c>
      <c r="AC34375">
        <v>100</v>
      </c>
      <c r="AD34375">
        <v>100</v>
      </c>
      <c r="AE34375" t="s">
        <v>26</v>
      </c>
      <c r="AF34375">
        <v>0</v>
      </c>
      <c r="AG34375" t="s">
        <v>5483</v>
      </c>
    </row>
    <row r="34376" spans="1:33" x14ac:dyDescent="0.25">
      <c r="A34376" t="s">
        <v>1171</v>
      </c>
      <c r="B34376" t="s">
        <v>4362</v>
      </c>
      <c r="C34376" t="s">
        <v>79</v>
      </c>
      <c r="D34376">
        <v>25</v>
      </c>
      <c r="E34376">
        <v>201</v>
      </c>
      <c r="F34376">
        <v>1</v>
      </c>
      <c r="G34376">
        <v>0.41538000000000003</v>
      </c>
      <c r="H34376">
        <v>0.45716040000000002</v>
      </c>
      <c r="I34376">
        <v>0.45477767762416699</v>
      </c>
      <c r="J34376">
        <v>0.42455799999999999</v>
      </c>
      <c r="K34376">
        <v>0.40486620618208002</v>
      </c>
      <c r="P34376">
        <v>4.1780400000000002E-2</v>
      </c>
      <c r="Q34376">
        <v>3.9397677624166599E-2</v>
      </c>
      <c r="R34376">
        <v>9.1780000000000195E-3</v>
      </c>
      <c r="S34376">
        <v>1.05137938179201E-2</v>
      </c>
      <c r="X34376">
        <v>9.1233999999999996E-2</v>
      </c>
      <c r="Y34376">
        <v>0.39420699999999997</v>
      </c>
      <c r="Z34376">
        <v>0.24918199999999999</v>
      </c>
      <c r="AA34376">
        <v>0.73462300000000003</v>
      </c>
      <c r="AB34376">
        <v>100</v>
      </c>
      <c r="AC34376">
        <v>100</v>
      </c>
      <c r="AD34376">
        <v>100</v>
      </c>
      <c r="AE34376" t="s">
        <v>26</v>
      </c>
      <c r="AF34376">
        <v>0</v>
      </c>
      <c r="AG34376" t="s">
        <v>5483</v>
      </c>
    </row>
    <row r="34377" spans="1:33" x14ac:dyDescent="0.25">
      <c r="A34377" t="s">
        <v>1171</v>
      </c>
      <c r="B34377" t="s">
        <v>4362</v>
      </c>
      <c r="C34377" t="s">
        <v>79</v>
      </c>
      <c r="D34377">
        <v>50</v>
      </c>
      <c r="E34377">
        <v>201</v>
      </c>
      <c r="F34377">
        <v>1</v>
      </c>
      <c r="G34377">
        <v>0.41538000000000003</v>
      </c>
      <c r="H34377">
        <v>0.4355002</v>
      </c>
      <c r="I34377">
        <v>0.43806601511154702</v>
      </c>
      <c r="J34377">
        <v>0.442</v>
      </c>
      <c r="K34377">
        <v>0.40605197855171099</v>
      </c>
      <c r="P34377">
        <v>2.0120200000000001E-2</v>
      </c>
      <c r="Q34377">
        <v>2.26860151115468E-2</v>
      </c>
      <c r="R34377">
        <v>2.6620000000000001E-2</v>
      </c>
      <c r="S34377">
        <v>9.3280214482890905E-3</v>
      </c>
      <c r="X34377">
        <v>9.1233999999999996E-2</v>
      </c>
      <c r="Y34377">
        <v>0.39420699999999997</v>
      </c>
      <c r="Z34377">
        <v>0.24918199999999999</v>
      </c>
      <c r="AA34377">
        <v>0.73462300000000003</v>
      </c>
      <c r="AB34377">
        <v>100</v>
      </c>
      <c r="AC34377">
        <v>100</v>
      </c>
      <c r="AD34377">
        <v>100</v>
      </c>
      <c r="AE34377" t="s">
        <v>26</v>
      </c>
      <c r="AF34377">
        <v>0</v>
      </c>
      <c r="AG34377" t="s">
        <v>5483</v>
      </c>
    </row>
    <row r="34378" spans="1:33" x14ac:dyDescent="0.25">
      <c r="A34378" t="s">
        <v>1171</v>
      </c>
      <c r="B34378" t="s">
        <v>4363</v>
      </c>
      <c r="C34378" t="s">
        <v>79</v>
      </c>
      <c r="D34378">
        <v>5</v>
      </c>
      <c r="E34378">
        <v>351</v>
      </c>
      <c r="F34378">
        <v>1</v>
      </c>
      <c r="G34378">
        <v>0.46849000000000002</v>
      </c>
      <c r="H34378">
        <v>0.38901400000000003</v>
      </c>
      <c r="I34378">
        <v>0.40418263423669398</v>
      </c>
      <c r="J34378">
        <v>0.43845200000000001</v>
      </c>
      <c r="K34378">
        <v>0.46809132933745501</v>
      </c>
      <c r="P34378">
        <v>7.9476000000000005E-2</v>
      </c>
      <c r="Q34378">
        <v>6.4307365763306104E-2</v>
      </c>
      <c r="R34378">
        <v>3.0037999999999999E-2</v>
      </c>
      <c r="S34378">
        <v>3.9867066254550799E-4</v>
      </c>
      <c r="X34378">
        <v>7.6911999999999994E-2</v>
      </c>
      <c r="Y34378">
        <v>0.46902199999999999</v>
      </c>
      <c r="Z34378">
        <v>0.61303300000000005</v>
      </c>
      <c r="AA34378">
        <v>1.1589670000000001</v>
      </c>
      <c r="AB34378">
        <v>100</v>
      </c>
      <c r="AC34378">
        <v>100</v>
      </c>
      <c r="AD34378">
        <v>100</v>
      </c>
      <c r="AE34378" t="s">
        <v>26</v>
      </c>
      <c r="AF34378">
        <v>0</v>
      </c>
      <c r="AG34378" t="s">
        <v>5483</v>
      </c>
    </row>
    <row r="34379" spans="1:33" x14ac:dyDescent="0.25">
      <c r="A34379" t="s">
        <v>1171</v>
      </c>
      <c r="B34379" t="s">
        <v>4363</v>
      </c>
      <c r="C34379" t="s">
        <v>79</v>
      </c>
      <c r="D34379">
        <v>10</v>
      </c>
      <c r="E34379">
        <v>351</v>
      </c>
      <c r="F34379">
        <v>1</v>
      </c>
      <c r="G34379">
        <v>0.46849000000000002</v>
      </c>
      <c r="H34379">
        <v>0.36960100000000001</v>
      </c>
      <c r="I34379">
        <v>0.38375108457361401</v>
      </c>
      <c r="J34379">
        <v>0.45259300000000002</v>
      </c>
      <c r="K34379">
        <v>0.46804233091439501</v>
      </c>
      <c r="P34379">
        <v>9.8889000000000005E-2</v>
      </c>
      <c r="Q34379">
        <v>8.4738915426386299E-2</v>
      </c>
      <c r="R34379">
        <v>1.5897000000000001E-2</v>
      </c>
      <c r="S34379">
        <v>4.4766908560456297E-4</v>
      </c>
      <c r="X34379">
        <v>7.6911999999999994E-2</v>
      </c>
      <c r="Y34379">
        <v>0.46902199999999999</v>
      </c>
      <c r="Z34379">
        <v>0.61303300000000005</v>
      </c>
      <c r="AA34379">
        <v>1.1589670000000001</v>
      </c>
      <c r="AB34379">
        <v>100</v>
      </c>
      <c r="AC34379">
        <v>100</v>
      </c>
      <c r="AD34379">
        <v>100</v>
      </c>
      <c r="AE34379" t="s">
        <v>26</v>
      </c>
      <c r="AF34379">
        <v>0</v>
      </c>
      <c r="AG34379" t="s">
        <v>5483</v>
      </c>
    </row>
    <row r="34380" spans="1:33" x14ac:dyDescent="0.25">
      <c r="A34380" t="s">
        <v>1171</v>
      </c>
      <c r="B34380" t="s">
        <v>4363</v>
      </c>
      <c r="C34380" t="s">
        <v>79</v>
      </c>
      <c r="D34380">
        <v>25</v>
      </c>
      <c r="E34380">
        <v>351</v>
      </c>
      <c r="F34380">
        <v>1</v>
      </c>
      <c r="G34380">
        <v>0.46849000000000002</v>
      </c>
      <c r="H34380">
        <v>0.41334280000000001</v>
      </c>
      <c r="I34380">
        <v>0.41215004538387401</v>
      </c>
      <c r="J34380">
        <v>0.41877439999999999</v>
      </c>
      <c r="K34380">
        <v>0.46409258428620698</v>
      </c>
      <c r="P34380">
        <v>5.51472E-2</v>
      </c>
      <c r="Q34380">
        <v>5.63399546161263E-2</v>
      </c>
      <c r="R34380">
        <v>4.9715600000000103E-2</v>
      </c>
      <c r="S34380">
        <v>4.3974157137929301E-3</v>
      </c>
      <c r="X34380">
        <v>7.6911999999999994E-2</v>
      </c>
      <c r="Y34380">
        <v>0.46902199999999999</v>
      </c>
      <c r="Z34380">
        <v>0.61303300000000005</v>
      </c>
      <c r="AA34380">
        <v>1.1589670000000001</v>
      </c>
      <c r="AB34380">
        <v>100</v>
      </c>
      <c r="AC34380">
        <v>100</v>
      </c>
      <c r="AD34380">
        <v>100</v>
      </c>
      <c r="AE34380" t="s">
        <v>26</v>
      </c>
      <c r="AF34380">
        <v>0</v>
      </c>
      <c r="AG34380" t="s">
        <v>5483</v>
      </c>
    </row>
    <row r="34381" spans="1:33" x14ac:dyDescent="0.25">
      <c r="A34381" t="s">
        <v>1171</v>
      </c>
      <c r="B34381" t="s">
        <v>4363</v>
      </c>
      <c r="C34381" t="s">
        <v>79</v>
      </c>
      <c r="D34381">
        <v>50</v>
      </c>
      <c r="E34381">
        <v>351</v>
      </c>
      <c r="F34381">
        <v>1</v>
      </c>
      <c r="G34381">
        <v>0.46849000000000002</v>
      </c>
      <c r="H34381">
        <v>0.45530500000000002</v>
      </c>
      <c r="I34381">
        <v>0.44687241004679001</v>
      </c>
      <c r="J34381">
        <v>0.46021859999999998</v>
      </c>
      <c r="K34381">
        <v>0.46454954187223302</v>
      </c>
      <c r="P34381">
        <v>1.3185000000000001E-2</v>
      </c>
      <c r="Q34381">
        <v>2.1617589953210298E-2</v>
      </c>
      <c r="R34381">
        <v>8.2714000000000398E-3</v>
      </c>
      <c r="S34381">
        <v>3.9404581277665603E-3</v>
      </c>
      <c r="X34381">
        <v>7.6911999999999994E-2</v>
      </c>
      <c r="Y34381">
        <v>0.46902199999999999</v>
      </c>
      <c r="Z34381">
        <v>0.61303300000000005</v>
      </c>
      <c r="AA34381">
        <v>1.1589670000000001</v>
      </c>
      <c r="AB34381">
        <v>100</v>
      </c>
      <c r="AC34381">
        <v>100</v>
      </c>
      <c r="AD34381">
        <v>100</v>
      </c>
      <c r="AE34381" t="s">
        <v>26</v>
      </c>
      <c r="AF34381">
        <v>0</v>
      </c>
      <c r="AG34381" t="s">
        <v>5483</v>
      </c>
    </row>
    <row r="34382" spans="1:33" x14ac:dyDescent="0.25">
      <c r="A34382" t="s">
        <v>1171</v>
      </c>
      <c r="B34382" t="s">
        <v>4364</v>
      </c>
      <c r="C34382" t="s">
        <v>79</v>
      </c>
      <c r="D34382">
        <v>5</v>
      </c>
      <c r="E34382">
        <v>186</v>
      </c>
      <c r="F34382">
        <v>1</v>
      </c>
      <c r="G34382">
        <v>0.37774000000000002</v>
      </c>
      <c r="H34382">
        <v>0.40184599999999998</v>
      </c>
      <c r="I34382">
        <v>0.40029133697113101</v>
      </c>
      <c r="J34382">
        <v>0.42820399999999997</v>
      </c>
      <c r="K34382">
        <v>0.40612344132011102</v>
      </c>
      <c r="P34382">
        <v>2.4105999999999999E-2</v>
      </c>
      <c r="Q34382">
        <v>2.2551336971131E-2</v>
      </c>
      <c r="R34382">
        <v>5.0464000000000002E-2</v>
      </c>
      <c r="S34382">
        <v>2.8383441320111301E-2</v>
      </c>
      <c r="X34382">
        <v>7.5878000000000001E-2</v>
      </c>
      <c r="Y34382">
        <v>0.61286600000000002</v>
      </c>
      <c r="Z34382">
        <v>0.212446</v>
      </c>
      <c r="AA34382">
        <v>0.90119000000000005</v>
      </c>
      <c r="AB34382">
        <v>100</v>
      </c>
      <c r="AC34382">
        <v>100</v>
      </c>
      <c r="AD34382">
        <v>100</v>
      </c>
      <c r="AE34382" t="s">
        <v>26</v>
      </c>
      <c r="AF34382">
        <v>0</v>
      </c>
      <c r="AG34382" t="s">
        <v>5483</v>
      </c>
    </row>
    <row r="34383" spans="1:33" x14ac:dyDescent="0.25">
      <c r="A34383" t="s">
        <v>1171</v>
      </c>
      <c r="B34383" t="s">
        <v>4364</v>
      </c>
      <c r="C34383" t="s">
        <v>79</v>
      </c>
      <c r="D34383">
        <v>10</v>
      </c>
      <c r="E34383">
        <v>186</v>
      </c>
      <c r="F34383">
        <v>1</v>
      </c>
      <c r="G34383">
        <v>0.37774000000000002</v>
      </c>
      <c r="H34383">
        <v>0.40254800000000002</v>
      </c>
      <c r="I34383">
        <v>0.40183159178903299</v>
      </c>
      <c r="J34383">
        <v>0.43756699999999998</v>
      </c>
      <c r="K34383">
        <v>0.41361237026450898</v>
      </c>
      <c r="P34383">
        <v>2.48079999999999E-2</v>
      </c>
      <c r="Q34383">
        <v>2.4091591789032599E-2</v>
      </c>
      <c r="R34383">
        <v>5.9826999999999998E-2</v>
      </c>
      <c r="S34383">
        <v>3.58723702645092E-2</v>
      </c>
      <c r="X34383">
        <v>7.5878000000000001E-2</v>
      </c>
      <c r="Y34383">
        <v>0.61286600000000002</v>
      </c>
      <c r="Z34383">
        <v>0.212446</v>
      </c>
      <c r="AA34383">
        <v>0.90119000000000005</v>
      </c>
      <c r="AB34383">
        <v>100</v>
      </c>
      <c r="AC34383">
        <v>100</v>
      </c>
      <c r="AD34383">
        <v>100</v>
      </c>
      <c r="AE34383" t="s">
        <v>26</v>
      </c>
      <c r="AF34383">
        <v>0</v>
      </c>
      <c r="AG34383" t="s">
        <v>5483</v>
      </c>
    </row>
    <row r="34384" spans="1:33" x14ac:dyDescent="0.25">
      <c r="A34384" t="s">
        <v>1171</v>
      </c>
      <c r="B34384" t="s">
        <v>4364</v>
      </c>
      <c r="C34384" t="s">
        <v>79</v>
      </c>
      <c r="D34384">
        <v>25</v>
      </c>
      <c r="E34384">
        <v>186</v>
      </c>
      <c r="F34384">
        <v>1</v>
      </c>
      <c r="G34384">
        <v>0.37774000000000002</v>
      </c>
      <c r="H34384">
        <v>0.4098812</v>
      </c>
      <c r="I34384">
        <v>0.40854303481688597</v>
      </c>
      <c r="J34384">
        <v>0.43055559999999998</v>
      </c>
      <c r="K34384">
        <v>0.42034178405672201</v>
      </c>
      <c r="P34384">
        <v>3.2141199999999898E-2</v>
      </c>
      <c r="Q34384">
        <v>3.0803034816886302E-2</v>
      </c>
      <c r="R34384">
        <v>5.2815599999999997E-2</v>
      </c>
      <c r="S34384">
        <v>4.2601784056721902E-2</v>
      </c>
      <c r="X34384">
        <v>7.5878000000000001E-2</v>
      </c>
      <c r="Y34384">
        <v>0.61286600000000002</v>
      </c>
      <c r="Z34384">
        <v>0.212446</v>
      </c>
      <c r="AA34384">
        <v>0.90119000000000005</v>
      </c>
      <c r="AB34384">
        <v>100</v>
      </c>
      <c r="AC34384">
        <v>100</v>
      </c>
      <c r="AD34384">
        <v>100</v>
      </c>
      <c r="AE34384" t="s">
        <v>26</v>
      </c>
      <c r="AF34384">
        <v>0</v>
      </c>
      <c r="AG34384" t="s">
        <v>5483</v>
      </c>
    </row>
    <row r="34385" spans="1:33" x14ac:dyDescent="0.25">
      <c r="A34385" t="s">
        <v>1171</v>
      </c>
      <c r="B34385" t="s">
        <v>4364</v>
      </c>
      <c r="C34385" t="s">
        <v>79</v>
      </c>
      <c r="D34385">
        <v>50</v>
      </c>
      <c r="E34385">
        <v>186</v>
      </c>
      <c r="F34385">
        <v>1</v>
      </c>
      <c r="G34385">
        <v>0.37774000000000002</v>
      </c>
      <c r="H34385">
        <v>0.41369080000000003</v>
      </c>
      <c r="I34385">
        <v>0.41218794073091802</v>
      </c>
      <c r="J34385">
        <v>0.4143772</v>
      </c>
      <c r="K34385">
        <v>0.41846249403088698</v>
      </c>
      <c r="P34385">
        <v>3.5950799999999901E-2</v>
      </c>
      <c r="Q34385">
        <v>3.4447940730917802E-2</v>
      </c>
      <c r="R34385">
        <v>3.6637200000000002E-2</v>
      </c>
      <c r="S34385">
        <v>4.0722494030887499E-2</v>
      </c>
      <c r="X34385">
        <v>7.5878000000000001E-2</v>
      </c>
      <c r="Y34385">
        <v>0.61286600000000002</v>
      </c>
      <c r="Z34385">
        <v>0.212446</v>
      </c>
      <c r="AA34385">
        <v>0.90119000000000005</v>
      </c>
      <c r="AB34385">
        <v>100</v>
      </c>
      <c r="AC34385">
        <v>100</v>
      </c>
      <c r="AD34385">
        <v>100</v>
      </c>
      <c r="AE34385" t="s">
        <v>26</v>
      </c>
      <c r="AF34385">
        <v>0</v>
      </c>
      <c r="AG34385" t="s">
        <v>5483</v>
      </c>
    </row>
    <row r="34386" spans="1:33" x14ac:dyDescent="0.25">
      <c r="A34386" t="s">
        <v>1172</v>
      </c>
      <c r="B34386" t="s">
        <v>1172</v>
      </c>
      <c r="C34386" t="s">
        <v>78</v>
      </c>
      <c r="D34386">
        <v>5</v>
      </c>
      <c r="E34386">
        <v>1116</v>
      </c>
      <c r="F34386">
        <v>2</v>
      </c>
      <c r="G34386">
        <v>0.45748</v>
      </c>
      <c r="H34386">
        <v>0.49785400000000002</v>
      </c>
      <c r="I34386">
        <v>0.495621632291045</v>
      </c>
      <c r="J34386">
        <v>0.44939600000000002</v>
      </c>
      <c r="K34386">
        <v>0.66953793887995305</v>
      </c>
      <c r="L34386">
        <v>0.36061606989247302</v>
      </c>
      <c r="M34386">
        <v>0.36055126442408802</v>
      </c>
      <c r="N34386">
        <v>0.45962341397849499</v>
      </c>
      <c r="O34386">
        <v>0.61118630748386105</v>
      </c>
      <c r="P34386">
        <v>4.0374000000000097E-2</v>
      </c>
      <c r="Q34386">
        <v>3.8141632291044697E-2</v>
      </c>
      <c r="R34386">
        <v>8.0839999999999801E-3</v>
      </c>
      <c r="S34386">
        <v>0.212057938879953</v>
      </c>
      <c r="T34386">
        <v>9.6863930107526794E-2</v>
      </c>
      <c r="U34386">
        <v>9.6928735575912098E-2</v>
      </c>
      <c r="V34386">
        <v>2.1434139784946601E-3</v>
      </c>
      <c r="W34386">
        <v>0.15370630748386099</v>
      </c>
      <c r="X34386">
        <v>0.10985200000000001</v>
      </c>
      <c r="Y34386">
        <v>1.8578170000000001</v>
      </c>
      <c r="Z34386">
        <v>9.6339039999999994</v>
      </c>
      <c r="AA34386">
        <v>11.601573</v>
      </c>
      <c r="AB34386">
        <v>100</v>
      </c>
      <c r="AC34386">
        <v>100</v>
      </c>
      <c r="AD34386">
        <v>100</v>
      </c>
      <c r="AE34386" t="s">
        <v>26</v>
      </c>
      <c r="AF34386">
        <v>0</v>
      </c>
      <c r="AG34386" t="s">
        <v>5483</v>
      </c>
    </row>
    <row r="34387" spans="1:33" x14ac:dyDescent="0.25">
      <c r="A34387" t="s">
        <v>1172</v>
      </c>
      <c r="B34387" t="s">
        <v>1172</v>
      </c>
      <c r="C34387" t="s">
        <v>78</v>
      </c>
      <c r="D34387">
        <v>10</v>
      </c>
      <c r="E34387">
        <v>1116</v>
      </c>
      <c r="F34387">
        <v>2</v>
      </c>
      <c r="G34387">
        <v>0.45748</v>
      </c>
      <c r="H34387">
        <v>0.45008500000000001</v>
      </c>
      <c r="I34387">
        <v>0.46113062124005999</v>
      </c>
      <c r="J34387">
        <v>0.47072799999999998</v>
      </c>
      <c r="K34387">
        <v>0.66389178793189496</v>
      </c>
      <c r="L34387">
        <v>0.39396614784946199</v>
      </c>
      <c r="M34387">
        <v>0.39267089721437298</v>
      </c>
      <c r="N34387">
        <v>0.42386972580645199</v>
      </c>
      <c r="O34387">
        <v>0.58608329281319105</v>
      </c>
      <c r="P34387">
        <v>7.3950000000000404E-3</v>
      </c>
      <c r="Q34387">
        <v>3.65062124006044E-3</v>
      </c>
      <c r="R34387">
        <v>1.32480000000001E-2</v>
      </c>
      <c r="S34387">
        <v>0.20641178793189499</v>
      </c>
      <c r="T34387">
        <v>6.3513852150537606E-2</v>
      </c>
      <c r="U34387">
        <v>6.4809102785626696E-2</v>
      </c>
      <c r="V34387">
        <v>3.3610274193548499E-2</v>
      </c>
      <c r="W34387">
        <v>0.12860329281319099</v>
      </c>
      <c r="X34387">
        <v>0.10985200000000001</v>
      </c>
      <c r="Y34387">
        <v>1.8578170000000001</v>
      </c>
      <c r="Z34387">
        <v>9.6339039999999994</v>
      </c>
      <c r="AA34387">
        <v>11.601573</v>
      </c>
      <c r="AB34387">
        <v>100</v>
      </c>
      <c r="AC34387">
        <v>100</v>
      </c>
      <c r="AD34387">
        <v>100</v>
      </c>
      <c r="AE34387" t="s">
        <v>26</v>
      </c>
      <c r="AF34387">
        <v>0</v>
      </c>
      <c r="AG34387" t="s">
        <v>5483</v>
      </c>
    </row>
    <row r="34388" spans="1:33" x14ac:dyDescent="0.25">
      <c r="A34388" t="s">
        <v>1172</v>
      </c>
      <c r="B34388" t="s">
        <v>1172</v>
      </c>
      <c r="C34388" t="s">
        <v>78</v>
      </c>
      <c r="D34388">
        <v>25</v>
      </c>
      <c r="E34388">
        <v>1116</v>
      </c>
      <c r="F34388">
        <v>2</v>
      </c>
      <c r="G34388">
        <v>0.45748</v>
      </c>
      <c r="H34388">
        <v>0.41510999999999998</v>
      </c>
      <c r="I34388">
        <v>0.429357262020303</v>
      </c>
      <c r="J34388">
        <v>0.45415319999999998</v>
      </c>
      <c r="K34388">
        <v>0.64875941353030098</v>
      </c>
      <c r="L34388">
        <v>0.37505321612903197</v>
      </c>
      <c r="M34388">
        <v>0.37423421305370602</v>
      </c>
      <c r="N34388">
        <v>0.467363250537635</v>
      </c>
      <c r="O34388">
        <v>0.56967107309318998</v>
      </c>
      <c r="P34388">
        <v>4.2369999999999901E-2</v>
      </c>
      <c r="Q34388">
        <v>2.81227379796971E-2</v>
      </c>
      <c r="R34388">
        <v>3.3268000000000698E-3</v>
      </c>
      <c r="S34388">
        <v>0.19127941353030101</v>
      </c>
      <c r="T34388">
        <v>8.2426783870967704E-2</v>
      </c>
      <c r="U34388">
        <v>8.3245786946293795E-2</v>
      </c>
      <c r="V34388">
        <v>9.8832505376345008E-3</v>
      </c>
      <c r="W34388">
        <v>0.11219107309319</v>
      </c>
      <c r="X34388">
        <v>0.10985200000000001</v>
      </c>
      <c r="Y34388">
        <v>1.8578170000000001</v>
      </c>
      <c r="Z34388">
        <v>9.6339039999999994</v>
      </c>
      <c r="AA34388">
        <v>11.601573</v>
      </c>
      <c r="AB34388">
        <v>100</v>
      </c>
      <c r="AC34388">
        <v>100</v>
      </c>
      <c r="AD34388">
        <v>100</v>
      </c>
      <c r="AE34388" t="s">
        <v>26</v>
      </c>
      <c r="AF34388">
        <v>0</v>
      </c>
      <c r="AG34388" t="s">
        <v>5483</v>
      </c>
    </row>
    <row r="34389" spans="1:33" x14ac:dyDescent="0.25">
      <c r="A34389" t="s">
        <v>1172</v>
      </c>
      <c r="B34389" t="s">
        <v>1172</v>
      </c>
      <c r="C34389" t="s">
        <v>78</v>
      </c>
      <c r="D34389">
        <v>50</v>
      </c>
      <c r="E34389">
        <v>1116</v>
      </c>
      <c r="F34389">
        <v>2</v>
      </c>
      <c r="G34389">
        <v>0.45748</v>
      </c>
      <c r="H34389">
        <v>0.3969472</v>
      </c>
      <c r="I34389">
        <v>0.40901042845434299</v>
      </c>
      <c r="J34389">
        <v>0.43057600000000001</v>
      </c>
      <c r="K34389">
        <v>0.63026170019723604</v>
      </c>
      <c r="L34389">
        <v>0.38402442526881703</v>
      </c>
      <c r="M34389">
        <v>0.38241286776428002</v>
      </c>
      <c r="N34389">
        <v>0.46685675268817201</v>
      </c>
      <c r="O34389">
        <v>0.55443094996063402</v>
      </c>
      <c r="P34389">
        <v>6.0532799999999901E-2</v>
      </c>
      <c r="Q34389">
        <v>4.8469571545656502E-2</v>
      </c>
      <c r="R34389">
        <v>2.6904000000000001E-2</v>
      </c>
      <c r="S34389">
        <v>0.17278170019723599</v>
      </c>
      <c r="T34389">
        <v>7.3455574731182902E-2</v>
      </c>
      <c r="U34389">
        <v>7.5067132235720105E-2</v>
      </c>
      <c r="V34389">
        <v>9.3767526881720093E-3</v>
      </c>
      <c r="W34389">
        <v>9.6950949960634095E-2</v>
      </c>
      <c r="X34389">
        <v>0.10985200000000001</v>
      </c>
      <c r="Y34389">
        <v>1.8578170000000001</v>
      </c>
      <c r="Z34389">
        <v>9.6339039999999994</v>
      </c>
      <c r="AA34389">
        <v>11.601573</v>
      </c>
      <c r="AB34389">
        <v>100</v>
      </c>
      <c r="AC34389">
        <v>100</v>
      </c>
      <c r="AD34389">
        <v>100</v>
      </c>
      <c r="AE34389" t="s">
        <v>26</v>
      </c>
      <c r="AF34389">
        <v>0</v>
      </c>
      <c r="AG34389" t="s">
        <v>5483</v>
      </c>
    </row>
    <row r="34390" spans="1:33" x14ac:dyDescent="0.25">
      <c r="A34390" t="s">
        <v>1172</v>
      </c>
      <c r="B34390" t="s">
        <v>4365</v>
      </c>
      <c r="C34390" t="s">
        <v>79</v>
      </c>
      <c r="D34390">
        <v>5</v>
      </c>
      <c r="E34390">
        <v>537</v>
      </c>
      <c r="F34390">
        <v>1</v>
      </c>
      <c r="G34390">
        <v>0.38327</v>
      </c>
      <c r="H34390">
        <v>0.39510600000000001</v>
      </c>
      <c r="I34390">
        <v>0.39313096579243501</v>
      </c>
      <c r="J34390">
        <v>0.41831000000000002</v>
      </c>
      <c r="K34390">
        <v>0.516779984022956</v>
      </c>
      <c r="P34390">
        <v>1.1835999999999999E-2</v>
      </c>
      <c r="Q34390">
        <v>9.8609657924350093E-3</v>
      </c>
      <c r="R34390">
        <v>3.5040000000000099E-2</v>
      </c>
      <c r="S34390">
        <v>0.133509984022956</v>
      </c>
      <c r="X34390">
        <v>9.1197E-2</v>
      </c>
      <c r="Y34390">
        <v>0.596499</v>
      </c>
      <c r="Z34390">
        <v>1.5963860000000001</v>
      </c>
      <c r="AA34390">
        <v>2.2840820000000002</v>
      </c>
      <c r="AB34390">
        <v>100</v>
      </c>
      <c r="AC34390">
        <v>100</v>
      </c>
      <c r="AD34390">
        <v>100</v>
      </c>
      <c r="AE34390" t="s">
        <v>26</v>
      </c>
      <c r="AF34390">
        <v>0</v>
      </c>
      <c r="AG34390" t="s">
        <v>5483</v>
      </c>
    </row>
    <row r="34391" spans="1:33" x14ac:dyDescent="0.25">
      <c r="A34391" t="s">
        <v>1172</v>
      </c>
      <c r="B34391" t="s">
        <v>4365</v>
      </c>
      <c r="C34391" t="s">
        <v>79</v>
      </c>
      <c r="D34391">
        <v>10</v>
      </c>
      <c r="E34391">
        <v>537</v>
      </c>
      <c r="F34391">
        <v>1</v>
      </c>
      <c r="G34391">
        <v>0.38327</v>
      </c>
      <c r="H34391">
        <v>0.40696199999999999</v>
      </c>
      <c r="I34391">
        <v>0.40546098370024503</v>
      </c>
      <c r="J34391">
        <v>0.36953399999999997</v>
      </c>
      <c r="K34391">
        <v>0.491601572684989</v>
      </c>
      <c r="P34391">
        <v>2.3692000000000001E-2</v>
      </c>
      <c r="Q34391">
        <v>2.2190983700244901E-2</v>
      </c>
      <c r="R34391">
        <v>1.3736E-2</v>
      </c>
      <c r="S34391">
        <v>0.108331572684989</v>
      </c>
      <c r="X34391">
        <v>9.1197E-2</v>
      </c>
      <c r="Y34391">
        <v>0.596499</v>
      </c>
      <c r="Z34391">
        <v>1.5963860000000001</v>
      </c>
      <c r="AA34391">
        <v>2.2840820000000002</v>
      </c>
      <c r="AB34391">
        <v>100</v>
      </c>
      <c r="AC34391">
        <v>100</v>
      </c>
      <c r="AD34391">
        <v>100</v>
      </c>
      <c r="AE34391" t="s">
        <v>26</v>
      </c>
      <c r="AF34391">
        <v>0</v>
      </c>
      <c r="AG34391" t="s">
        <v>5483</v>
      </c>
    </row>
    <row r="34392" spans="1:33" x14ac:dyDescent="0.25">
      <c r="A34392" t="s">
        <v>1172</v>
      </c>
      <c r="B34392" t="s">
        <v>4365</v>
      </c>
      <c r="C34392" t="s">
        <v>79</v>
      </c>
      <c r="D34392">
        <v>25</v>
      </c>
      <c r="E34392">
        <v>537</v>
      </c>
      <c r="F34392">
        <v>1</v>
      </c>
      <c r="G34392">
        <v>0.38327</v>
      </c>
      <c r="H34392">
        <v>0.38722279999999998</v>
      </c>
      <c r="I34392">
        <v>0.38723982374210603</v>
      </c>
      <c r="J34392">
        <v>0.41372439999999999</v>
      </c>
      <c r="K34392">
        <v>0.48062312991269801</v>
      </c>
      <c r="P34392">
        <v>3.9527999999999803E-3</v>
      </c>
      <c r="Q34392">
        <v>3.9698237421061404E-3</v>
      </c>
      <c r="R34392">
        <v>3.04544E-2</v>
      </c>
      <c r="S34392">
        <v>9.7353129912697595E-2</v>
      </c>
      <c r="X34392">
        <v>9.1197E-2</v>
      </c>
      <c r="Y34392">
        <v>0.596499</v>
      </c>
      <c r="Z34392">
        <v>1.5963860000000001</v>
      </c>
      <c r="AA34392">
        <v>2.2840820000000002</v>
      </c>
      <c r="AB34392">
        <v>100</v>
      </c>
      <c r="AC34392">
        <v>100</v>
      </c>
      <c r="AD34392">
        <v>100</v>
      </c>
      <c r="AE34392" t="s">
        <v>26</v>
      </c>
      <c r="AF34392">
        <v>0</v>
      </c>
      <c r="AG34392" t="s">
        <v>5483</v>
      </c>
    </row>
    <row r="34393" spans="1:33" x14ac:dyDescent="0.25">
      <c r="A34393" t="s">
        <v>1172</v>
      </c>
      <c r="B34393" t="s">
        <v>4365</v>
      </c>
      <c r="C34393" t="s">
        <v>79</v>
      </c>
      <c r="D34393">
        <v>50</v>
      </c>
      <c r="E34393">
        <v>537</v>
      </c>
      <c r="F34393">
        <v>1</v>
      </c>
      <c r="G34393">
        <v>0.38327</v>
      </c>
      <c r="H34393">
        <v>0.36009999999999998</v>
      </c>
      <c r="I34393">
        <v>0.36511438008844799</v>
      </c>
      <c r="J34393">
        <v>0.43638060000000001</v>
      </c>
      <c r="K34393">
        <v>0.48043090765576002</v>
      </c>
      <c r="P34393">
        <v>2.317E-2</v>
      </c>
      <c r="Q34393">
        <v>1.8155619911552501E-2</v>
      </c>
      <c r="R34393">
        <v>5.3110600000000001E-2</v>
      </c>
      <c r="S34393">
        <v>9.7160907655760201E-2</v>
      </c>
      <c r="X34393">
        <v>9.1197E-2</v>
      </c>
      <c r="Y34393">
        <v>0.596499</v>
      </c>
      <c r="Z34393">
        <v>1.5963860000000001</v>
      </c>
      <c r="AA34393">
        <v>2.2840820000000002</v>
      </c>
      <c r="AB34393">
        <v>100</v>
      </c>
      <c r="AC34393">
        <v>100</v>
      </c>
      <c r="AD34393">
        <v>100</v>
      </c>
      <c r="AE34393" t="s">
        <v>26</v>
      </c>
      <c r="AF34393">
        <v>0</v>
      </c>
      <c r="AG34393" t="s">
        <v>5483</v>
      </c>
    </row>
    <row r="34394" spans="1:33" x14ac:dyDescent="0.25">
      <c r="A34394" t="s">
        <v>1172</v>
      </c>
      <c r="B34394" t="s">
        <v>4366</v>
      </c>
      <c r="C34394" t="s">
        <v>79</v>
      </c>
      <c r="D34394">
        <v>5</v>
      </c>
      <c r="E34394">
        <v>579</v>
      </c>
      <c r="F34394">
        <v>1</v>
      </c>
      <c r="G34394">
        <v>0.52644000000000002</v>
      </c>
      <c r="H34394">
        <v>0.32862799999999998</v>
      </c>
      <c r="I34394">
        <v>0.33033485745551699</v>
      </c>
      <c r="J34394">
        <v>0.49793999999999999</v>
      </c>
      <c r="K34394">
        <v>0.69874450385433695</v>
      </c>
      <c r="P34394">
        <v>0.19781199999999999</v>
      </c>
      <c r="Q34394">
        <v>0.196105142544483</v>
      </c>
      <c r="R34394">
        <v>2.8500000000000001E-2</v>
      </c>
      <c r="S34394">
        <v>0.17230450385433699</v>
      </c>
      <c r="X34394">
        <v>8.2682000000000005E-2</v>
      </c>
      <c r="Y34394">
        <v>0.60983100000000001</v>
      </c>
      <c r="Z34394">
        <v>1.7651730000000001</v>
      </c>
      <c r="AA34394">
        <v>2.4576859999999998</v>
      </c>
      <c r="AB34394">
        <v>100</v>
      </c>
      <c r="AC34394">
        <v>100</v>
      </c>
      <c r="AD34394">
        <v>100</v>
      </c>
      <c r="AE34394" t="s">
        <v>26</v>
      </c>
      <c r="AF34394">
        <v>0</v>
      </c>
      <c r="AG34394" t="s">
        <v>5483</v>
      </c>
    </row>
    <row r="34395" spans="1:33" x14ac:dyDescent="0.25">
      <c r="A34395" t="s">
        <v>1172</v>
      </c>
      <c r="B34395" t="s">
        <v>4366</v>
      </c>
      <c r="C34395" t="s">
        <v>79</v>
      </c>
      <c r="D34395">
        <v>10</v>
      </c>
      <c r="E34395">
        <v>579</v>
      </c>
      <c r="F34395">
        <v>1</v>
      </c>
      <c r="G34395">
        <v>0.52644000000000002</v>
      </c>
      <c r="H34395">
        <v>0.381913</v>
      </c>
      <c r="I34395">
        <v>0.380808589022814</v>
      </c>
      <c r="J34395">
        <v>0.47426400000000002</v>
      </c>
      <c r="K34395">
        <v>0.67371141666266299</v>
      </c>
      <c r="P34395">
        <v>0.14452699999999999</v>
      </c>
      <c r="Q34395">
        <v>0.14563141097718599</v>
      </c>
      <c r="R34395">
        <v>5.2176000000000097E-2</v>
      </c>
      <c r="S34395">
        <v>0.147271416662663</v>
      </c>
      <c r="X34395">
        <v>8.2682000000000005E-2</v>
      </c>
      <c r="Y34395">
        <v>0.60983100000000001</v>
      </c>
      <c r="Z34395">
        <v>1.7651730000000001</v>
      </c>
      <c r="AA34395">
        <v>2.4576859999999998</v>
      </c>
      <c r="AB34395">
        <v>100</v>
      </c>
      <c r="AC34395">
        <v>100</v>
      </c>
      <c r="AD34395">
        <v>100</v>
      </c>
      <c r="AE34395" t="s">
        <v>26</v>
      </c>
      <c r="AF34395">
        <v>0</v>
      </c>
      <c r="AG34395" t="s">
        <v>5483</v>
      </c>
    </row>
    <row r="34396" spans="1:33" x14ac:dyDescent="0.25">
      <c r="A34396" t="s">
        <v>1172</v>
      </c>
      <c r="B34396" t="s">
        <v>4366</v>
      </c>
      <c r="C34396" t="s">
        <v>79</v>
      </c>
      <c r="D34396">
        <v>25</v>
      </c>
      <c r="E34396">
        <v>579</v>
      </c>
      <c r="F34396">
        <v>1</v>
      </c>
      <c r="G34396">
        <v>0.52644000000000002</v>
      </c>
      <c r="H34396">
        <v>0.36376639999999999</v>
      </c>
      <c r="I34396">
        <v>0.36217201453959402</v>
      </c>
      <c r="J34396">
        <v>0.51711119999999999</v>
      </c>
      <c r="K34396">
        <v>0.65225957998079698</v>
      </c>
      <c r="P34396">
        <v>0.1626736</v>
      </c>
      <c r="Q34396">
        <v>0.164267985460406</v>
      </c>
      <c r="R34396">
        <v>9.3287999999999097E-3</v>
      </c>
      <c r="S34396">
        <v>0.12581957998079699</v>
      </c>
      <c r="X34396">
        <v>8.2682000000000005E-2</v>
      </c>
      <c r="Y34396">
        <v>0.60983100000000001</v>
      </c>
      <c r="Z34396">
        <v>1.7651730000000001</v>
      </c>
      <c r="AA34396">
        <v>2.4576859999999998</v>
      </c>
      <c r="AB34396">
        <v>100</v>
      </c>
      <c r="AC34396">
        <v>100</v>
      </c>
      <c r="AD34396">
        <v>100</v>
      </c>
      <c r="AE34396" t="s">
        <v>26</v>
      </c>
      <c r="AF34396">
        <v>0</v>
      </c>
      <c r="AG34396" t="s">
        <v>5483</v>
      </c>
    </row>
    <row r="34397" spans="1:33" x14ac:dyDescent="0.25">
      <c r="A34397" t="s">
        <v>1172</v>
      </c>
      <c r="B34397" t="s">
        <v>4366</v>
      </c>
      <c r="C34397" t="s">
        <v>79</v>
      </c>
      <c r="D34397">
        <v>50</v>
      </c>
      <c r="E34397">
        <v>579</v>
      </c>
      <c r="F34397">
        <v>1</v>
      </c>
      <c r="G34397">
        <v>0.52644000000000002</v>
      </c>
      <c r="H34397">
        <v>0.4062134</v>
      </c>
      <c r="I34397">
        <v>0.39845654286259102</v>
      </c>
      <c r="J34397">
        <v>0.49512220000000001</v>
      </c>
      <c r="K34397">
        <v>0.62306311354909205</v>
      </c>
      <c r="P34397">
        <v>0.1202266</v>
      </c>
      <c r="Q34397">
        <v>0.127983457137409</v>
      </c>
      <c r="R34397">
        <v>3.13178E-2</v>
      </c>
      <c r="S34397">
        <v>9.6623113549092296E-2</v>
      </c>
      <c r="X34397">
        <v>8.2682000000000005E-2</v>
      </c>
      <c r="Y34397">
        <v>0.60983100000000001</v>
      </c>
      <c r="Z34397">
        <v>1.7651730000000001</v>
      </c>
      <c r="AA34397">
        <v>2.4576859999999998</v>
      </c>
      <c r="AB34397">
        <v>100</v>
      </c>
      <c r="AC34397">
        <v>100</v>
      </c>
      <c r="AD34397">
        <v>100</v>
      </c>
      <c r="AE34397" t="s">
        <v>26</v>
      </c>
      <c r="AF34397">
        <v>0</v>
      </c>
      <c r="AG34397" t="s">
        <v>5483</v>
      </c>
    </row>
    <row r="34398" spans="1:33" x14ac:dyDescent="0.25">
      <c r="A34398" t="s">
        <v>1173</v>
      </c>
      <c r="B34398" t="s">
        <v>1173</v>
      </c>
      <c r="C34398" t="s">
        <v>78</v>
      </c>
      <c r="D34398">
        <v>5</v>
      </c>
      <c r="E34398">
        <v>1989</v>
      </c>
      <c r="F34398">
        <v>4</v>
      </c>
      <c r="G34398">
        <v>0.28623999999999999</v>
      </c>
      <c r="H34398">
        <v>0.426012</v>
      </c>
      <c r="I34398">
        <v>0.42803914701920798</v>
      </c>
      <c r="J34398">
        <v>0.31303199999999998</v>
      </c>
      <c r="K34398">
        <v>0.31874302563518397</v>
      </c>
      <c r="L34398">
        <v>0.33634084766214201</v>
      </c>
      <c r="M34398">
        <v>0.32242680925272998</v>
      </c>
      <c r="N34398">
        <v>0.28946502865761697</v>
      </c>
      <c r="O34398">
        <v>0.28279507152522498</v>
      </c>
      <c r="P34398">
        <v>0.13977200000000001</v>
      </c>
      <c r="Q34398">
        <v>0.14179914701920801</v>
      </c>
      <c r="R34398">
        <v>2.6792E-2</v>
      </c>
      <c r="S34398">
        <v>3.2503025635183598E-2</v>
      </c>
      <c r="T34398">
        <v>5.0100847662141797E-2</v>
      </c>
      <c r="U34398">
        <v>3.61868092527299E-2</v>
      </c>
      <c r="V34398">
        <v>3.2250286576169201E-3</v>
      </c>
      <c r="W34398">
        <v>3.4449284747748998E-3</v>
      </c>
      <c r="X34398">
        <v>0.105105</v>
      </c>
      <c r="Y34398">
        <v>1.7670589999999999</v>
      </c>
      <c r="Z34398">
        <v>18.744973999999999</v>
      </c>
      <c r="AA34398">
        <v>20.617138000000001</v>
      </c>
      <c r="AB34398">
        <v>100</v>
      </c>
      <c r="AC34398">
        <v>100</v>
      </c>
      <c r="AD34398">
        <v>100</v>
      </c>
      <c r="AE34398" t="s">
        <v>26</v>
      </c>
      <c r="AF34398">
        <v>0</v>
      </c>
      <c r="AG34398" t="s">
        <v>5483</v>
      </c>
    </row>
    <row r="34399" spans="1:33" x14ac:dyDescent="0.25">
      <c r="A34399" t="s">
        <v>1173</v>
      </c>
      <c r="B34399" t="s">
        <v>1173</v>
      </c>
      <c r="C34399" t="s">
        <v>78</v>
      </c>
      <c r="D34399">
        <v>10</v>
      </c>
      <c r="E34399">
        <v>1989</v>
      </c>
      <c r="F34399">
        <v>4</v>
      </c>
      <c r="G34399">
        <v>0.28623999999999999</v>
      </c>
      <c r="H34399">
        <v>0.353993</v>
      </c>
      <c r="I34399">
        <v>0.35863388629206699</v>
      </c>
      <c r="J34399">
        <v>0.35889300000000002</v>
      </c>
      <c r="K34399">
        <v>0.35698631594977098</v>
      </c>
      <c r="L34399">
        <v>0.34285188536953198</v>
      </c>
      <c r="M34399">
        <v>0.334901054575163</v>
      </c>
      <c r="N34399">
        <v>0.28492993966817498</v>
      </c>
      <c r="O34399">
        <v>0.28232447745702799</v>
      </c>
      <c r="P34399">
        <v>6.7752999999999994E-2</v>
      </c>
      <c r="Q34399">
        <v>7.2393886292066806E-2</v>
      </c>
      <c r="R34399">
        <v>7.2652999999999995E-2</v>
      </c>
      <c r="S34399">
        <v>7.07463159497706E-2</v>
      </c>
      <c r="T34399">
        <v>5.6611885369532398E-2</v>
      </c>
      <c r="U34399">
        <v>4.8661054575163197E-2</v>
      </c>
      <c r="V34399">
        <v>1.3100603318250701E-3</v>
      </c>
      <c r="W34399">
        <v>3.9155225429715603E-3</v>
      </c>
      <c r="X34399">
        <v>0.105105</v>
      </c>
      <c r="Y34399">
        <v>1.7670589999999999</v>
      </c>
      <c r="Z34399">
        <v>18.744973999999999</v>
      </c>
      <c r="AA34399">
        <v>20.617138000000001</v>
      </c>
      <c r="AB34399">
        <v>100</v>
      </c>
      <c r="AC34399">
        <v>100</v>
      </c>
      <c r="AD34399">
        <v>100</v>
      </c>
      <c r="AE34399" t="s">
        <v>26</v>
      </c>
      <c r="AF34399">
        <v>0</v>
      </c>
      <c r="AG34399" t="s">
        <v>5483</v>
      </c>
    </row>
    <row r="34400" spans="1:33" x14ac:dyDescent="0.25">
      <c r="A34400" t="s">
        <v>1173</v>
      </c>
      <c r="B34400" t="s">
        <v>1173</v>
      </c>
      <c r="C34400" t="s">
        <v>78</v>
      </c>
      <c r="D34400">
        <v>25</v>
      </c>
      <c r="E34400">
        <v>1989</v>
      </c>
      <c r="F34400">
        <v>4</v>
      </c>
      <c r="G34400">
        <v>0.28623999999999999</v>
      </c>
      <c r="H34400">
        <v>0.34729320000000002</v>
      </c>
      <c r="I34400">
        <v>0.34868762287881899</v>
      </c>
      <c r="J34400">
        <v>0.3491612</v>
      </c>
      <c r="K34400">
        <v>0.34987675445593203</v>
      </c>
      <c r="L34400">
        <v>0.34186645671191601</v>
      </c>
      <c r="M34400">
        <v>0.33592898788458597</v>
      </c>
      <c r="N34400">
        <v>0.33424126636500801</v>
      </c>
      <c r="O34400">
        <v>0.28359631604649699</v>
      </c>
      <c r="P34400">
        <v>6.1053200000000002E-2</v>
      </c>
      <c r="Q34400">
        <v>6.24476228788187E-2</v>
      </c>
      <c r="R34400">
        <v>6.2921199999999997E-2</v>
      </c>
      <c r="S34400">
        <v>6.3636754455932198E-2</v>
      </c>
      <c r="T34400">
        <v>5.5626456711915503E-2</v>
      </c>
      <c r="U34400">
        <v>4.9688987884585603E-2</v>
      </c>
      <c r="V34400">
        <v>4.8001266365007601E-2</v>
      </c>
      <c r="W34400">
        <v>2.6436839535029502E-3</v>
      </c>
      <c r="X34400">
        <v>0.105105</v>
      </c>
      <c r="Y34400">
        <v>1.7670589999999999</v>
      </c>
      <c r="Z34400">
        <v>18.744973999999999</v>
      </c>
      <c r="AA34400">
        <v>20.617138000000001</v>
      </c>
      <c r="AB34400">
        <v>100</v>
      </c>
      <c r="AC34400">
        <v>100</v>
      </c>
      <c r="AD34400">
        <v>100</v>
      </c>
      <c r="AE34400" t="s">
        <v>26</v>
      </c>
      <c r="AF34400">
        <v>0</v>
      </c>
      <c r="AG34400" t="s">
        <v>5483</v>
      </c>
    </row>
    <row r="34401" spans="1:33" x14ac:dyDescent="0.25">
      <c r="A34401" t="s">
        <v>1173</v>
      </c>
      <c r="B34401" t="s">
        <v>1173</v>
      </c>
      <c r="C34401" t="s">
        <v>78</v>
      </c>
      <c r="D34401">
        <v>50</v>
      </c>
      <c r="E34401">
        <v>1989</v>
      </c>
      <c r="F34401">
        <v>4</v>
      </c>
      <c r="G34401">
        <v>0.28623999999999999</v>
      </c>
      <c r="H34401">
        <v>0.3672724</v>
      </c>
      <c r="I34401">
        <v>0.36467830549691299</v>
      </c>
      <c r="J34401">
        <v>0.37796760000000001</v>
      </c>
      <c r="K34401">
        <v>0.37307712456342002</v>
      </c>
      <c r="L34401">
        <v>0.35318633906485702</v>
      </c>
      <c r="M34401">
        <v>0.347190526539984</v>
      </c>
      <c r="N34401">
        <v>0.33584251010558103</v>
      </c>
      <c r="O34401">
        <v>0.28421892861801701</v>
      </c>
      <c r="P34401">
        <v>8.1032400000000004E-2</v>
      </c>
      <c r="Q34401">
        <v>7.84383054969129E-2</v>
      </c>
      <c r="R34401">
        <v>9.1727600000000006E-2</v>
      </c>
      <c r="S34401">
        <v>8.6837124563420007E-2</v>
      </c>
      <c r="T34401">
        <v>6.6946339064856697E-2</v>
      </c>
      <c r="U34401">
        <v>6.0950526539983597E-2</v>
      </c>
      <c r="V34401">
        <v>4.9602510105580699E-2</v>
      </c>
      <c r="W34401">
        <v>2.02107138198337E-3</v>
      </c>
      <c r="X34401">
        <v>0.105105</v>
      </c>
      <c r="Y34401">
        <v>1.7670589999999999</v>
      </c>
      <c r="Z34401">
        <v>18.744973999999999</v>
      </c>
      <c r="AA34401">
        <v>20.617138000000001</v>
      </c>
      <c r="AB34401">
        <v>100</v>
      </c>
      <c r="AC34401">
        <v>100</v>
      </c>
      <c r="AD34401">
        <v>100</v>
      </c>
      <c r="AE34401" t="s">
        <v>26</v>
      </c>
      <c r="AF34401">
        <v>0</v>
      </c>
      <c r="AG34401" t="s">
        <v>5483</v>
      </c>
    </row>
    <row r="34402" spans="1:33" x14ac:dyDescent="0.25">
      <c r="A34402" t="s">
        <v>1173</v>
      </c>
      <c r="B34402" t="s">
        <v>4367</v>
      </c>
      <c r="C34402" t="s">
        <v>79</v>
      </c>
      <c r="D34402">
        <v>5</v>
      </c>
      <c r="E34402">
        <v>384</v>
      </c>
      <c r="F34402">
        <v>1</v>
      </c>
      <c r="G34402">
        <v>0.50253000000000003</v>
      </c>
      <c r="H34402">
        <v>0.34845199999999998</v>
      </c>
      <c r="I34402">
        <v>0.34769723379718598</v>
      </c>
      <c r="J34402">
        <v>0.2462</v>
      </c>
      <c r="K34402">
        <v>0.43133864620360102</v>
      </c>
      <c r="P34402">
        <v>0.15407799999999999</v>
      </c>
      <c r="Q34402">
        <v>0.154832766202814</v>
      </c>
      <c r="R34402">
        <v>0.25633</v>
      </c>
      <c r="S34402">
        <v>7.1191353796398696E-2</v>
      </c>
      <c r="X34402">
        <v>8.5747000000000004E-2</v>
      </c>
      <c r="Y34402">
        <v>0.44254599999999999</v>
      </c>
      <c r="Z34402">
        <v>0.81305400000000005</v>
      </c>
      <c r="AA34402">
        <v>1.3413470000000001</v>
      </c>
      <c r="AB34402">
        <v>100</v>
      </c>
      <c r="AC34402">
        <v>100</v>
      </c>
      <c r="AD34402">
        <v>100</v>
      </c>
      <c r="AE34402" t="s">
        <v>26</v>
      </c>
      <c r="AF34402">
        <v>0</v>
      </c>
      <c r="AG34402" t="s">
        <v>5483</v>
      </c>
    </row>
    <row r="34403" spans="1:33" x14ac:dyDescent="0.25">
      <c r="A34403" t="s">
        <v>1173</v>
      </c>
      <c r="B34403" t="s">
        <v>4367</v>
      </c>
      <c r="C34403" t="s">
        <v>79</v>
      </c>
      <c r="D34403">
        <v>10</v>
      </c>
      <c r="E34403">
        <v>384</v>
      </c>
      <c r="F34403">
        <v>1</v>
      </c>
      <c r="G34403">
        <v>0.50253000000000003</v>
      </c>
      <c r="H34403">
        <v>0.38225100000000001</v>
      </c>
      <c r="I34403">
        <v>0.380999721229835</v>
      </c>
      <c r="J34403">
        <v>0.22862499999999999</v>
      </c>
      <c r="K34403">
        <v>0.42700234720608099</v>
      </c>
      <c r="P34403">
        <v>0.120279</v>
      </c>
      <c r="Q34403">
        <v>0.12153027877016501</v>
      </c>
      <c r="R34403">
        <v>0.27390500000000001</v>
      </c>
      <c r="S34403">
        <v>7.5527652793919306E-2</v>
      </c>
      <c r="X34403">
        <v>8.5747000000000004E-2</v>
      </c>
      <c r="Y34403">
        <v>0.44254599999999999</v>
      </c>
      <c r="Z34403">
        <v>0.81305400000000005</v>
      </c>
      <c r="AA34403">
        <v>1.3413470000000001</v>
      </c>
      <c r="AB34403">
        <v>100</v>
      </c>
      <c r="AC34403">
        <v>100</v>
      </c>
      <c r="AD34403">
        <v>100</v>
      </c>
      <c r="AE34403" t="s">
        <v>26</v>
      </c>
      <c r="AF34403">
        <v>0</v>
      </c>
      <c r="AG34403" t="s">
        <v>5483</v>
      </c>
    </row>
    <row r="34404" spans="1:33" x14ac:dyDescent="0.25">
      <c r="A34404" t="s">
        <v>1173</v>
      </c>
      <c r="B34404" t="s">
        <v>4367</v>
      </c>
      <c r="C34404" t="s">
        <v>79</v>
      </c>
      <c r="D34404">
        <v>25</v>
      </c>
      <c r="E34404">
        <v>384</v>
      </c>
      <c r="F34404">
        <v>1</v>
      </c>
      <c r="G34404">
        <v>0.50253000000000003</v>
      </c>
      <c r="H34404">
        <v>0.34076440000000002</v>
      </c>
      <c r="I34404">
        <v>0.34310365150051497</v>
      </c>
      <c r="J34404">
        <v>0.31839679999999998</v>
      </c>
      <c r="K34404">
        <v>0.42506420516476401</v>
      </c>
      <c r="P34404">
        <v>0.16176560000000001</v>
      </c>
      <c r="Q34404">
        <v>0.159426348499485</v>
      </c>
      <c r="R34404">
        <v>0.1841332</v>
      </c>
      <c r="S34404">
        <v>7.7465794835236301E-2</v>
      </c>
      <c r="X34404">
        <v>8.5747000000000004E-2</v>
      </c>
      <c r="Y34404">
        <v>0.44254599999999999</v>
      </c>
      <c r="Z34404">
        <v>0.81305400000000005</v>
      </c>
      <c r="AA34404">
        <v>1.3413470000000001</v>
      </c>
      <c r="AB34404">
        <v>100</v>
      </c>
      <c r="AC34404">
        <v>100</v>
      </c>
      <c r="AD34404">
        <v>100</v>
      </c>
      <c r="AE34404" t="s">
        <v>26</v>
      </c>
      <c r="AF34404">
        <v>0</v>
      </c>
      <c r="AG34404" t="s">
        <v>5483</v>
      </c>
    </row>
    <row r="34405" spans="1:33" x14ac:dyDescent="0.25">
      <c r="A34405" t="s">
        <v>1173</v>
      </c>
      <c r="B34405" t="s">
        <v>4367</v>
      </c>
      <c r="C34405" t="s">
        <v>79</v>
      </c>
      <c r="D34405">
        <v>50</v>
      </c>
      <c r="E34405">
        <v>384</v>
      </c>
      <c r="F34405">
        <v>1</v>
      </c>
      <c r="G34405">
        <v>0.50253000000000003</v>
      </c>
      <c r="H34405">
        <v>0.35598419999999997</v>
      </c>
      <c r="I34405">
        <v>0.35298542326300603</v>
      </c>
      <c r="J34405">
        <v>0.34270980000000001</v>
      </c>
      <c r="K34405">
        <v>0.42430113427214999</v>
      </c>
      <c r="P34405">
        <v>0.1465458</v>
      </c>
      <c r="Q34405">
        <v>0.14954457673699401</v>
      </c>
      <c r="R34405">
        <v>0.1598202</v>
      </c>
      <c r="S34405">
        <v>7.8228865727849803E-2</v>
      </c>
      <c r="X34405">
        <v>8.5747000000000004E-2</v>
      </c>
      <c r="Y34405">
        <v>0.44254599999999999</v>
      </c>
      <c r="Z34405">
        <v>0.81305400000000005</v>
      </c>
      <c r="AA34405">
        <v>1.3413470000000001</v>
      </c>
      <c r="AB34405">
        <v>100</v>
      </c>
      <c r="AC34405">
        <v>100</v>
      </c>
      <c r="AD34405">
        <v>100</v>
      </c>
      <c r="AE34405" t="s">
        <v>26</v>
      </c>
      <c r="AF34405">
        <v>0</v>
      </c>
      <c r="AG34405" t="s">
        <v>5483</v>
      </c>
    </row>
    <row r="34406" spans="1:33" x14ac:dyDescent="0.25">
      <c r="A34406" t="s">
        <v>1173</v>
      </c>
      <c r="B34406" t="s">
        <v>4368</v>
      </c>
      <c r="C34406" t="s">
        <v>79</v>
      </c>
      <c r="D34406">
        <v>5</v>
      </c>
      <c r="E34406">
        <v>633</v>
      </c>
      <c r="F34406">
        <v>1</v>
      </c>
      <c r="G34406">
        <v>0.27284999999999998</v>
      </c>
      <c r="H34406">
        <v>0.30245</v>
      </c>
      <c r="I34406">
        <v>0.29741654916208199</v>
      </c>
      <c r="J34406">
        <v>0.27875</v>
      </c>
      <c r="K34406">
        <v>0.25328307347599799</v>
      </c>
      <c r="P34406">
        <v>2.9600000000000001E-2</v>
      </c>
      <c r="Q34406">
        <v>2.4566549162081799E-2</v>
      </c>
      <c r="R34406">
        <v>5.9000000000000198E-3</v>
      </c>
      <c r="S34406">
        <v>1.9566926524002101E-2</v>
      </c>
      <c r="X34406">
        <v>8.0004000000000006E-2</v>
      </c>
      <c r="Y34406">
        <v>0.66085899999999997</v>
      </c>
      <c r="Z34406">
        <v>1.767525</v>
      </c>
      <c r="AA34406">
        <v>2.5083880000000001</v>
      </c>
      <c r="AB34406">
        <v>100</v>
      </c>
      <c r="AC34406">
        <v>100</v>
      </c>
      <c r="AD34406">
        <v>100</v>
      </c>
      <c r="AE34406" t="s">
        <v>26</v>
      </c>
      <c r="AF34406">
        <v>0</v>
      </c>
      <c r="AG34406" t="s">
        <v>5483</v>
      </c>
    </row>
    <row r="34407" spans="1:33" x14ac:dyDescent="0.25">
      <c r="A34407" t="s">
        <v>1173</v>
      </c>
      <c r="B34407" t="s">
        <v>4368</v>
      </c>
      <c r="C34407" t="s">
        <v>79</v>
      </c>
      <c r="D34407">
        <v>10</v>
      </c>
      <c r="E34407">
        <v>633</v>
      </c>
      <c r="F34407">
        <v>1</v>
      </c>
      <c r="G34407">
        <v>0.27284999999999998</v>
      </c>
      <c r="H34407">
        <v>0.34153600000000001</v>
      </c>
      <c r="I34407">
        <v>0.33579564777028897</v>
      </c>
      <c r="J34407">
        <v>0.28025299999999997</v>
      </c>
      <c r="K34407">
        <v>0.253601076646991</v>
      </c>
      <c r="P34407">
        <v>6.8686000000000094E-2</v>
      </c>
      <c r="Q34407">
        <v>6.2945647770289007E-2</v>
      </c>
      <c r="R34407">
        <v>7.4029999999999903E-3</v>
      </c>
      <c r="S34407">
        <v>1.9248923353008499E-2</v>
      </c>
      <c r="X34407">
        <v>8.0004000000000006E-2</v>
      </c>
      <c r="Y34407">
        <v>0.66085899999999997</v>
      </c>
      <c r="Z34407">
        <v>1.767525</v>
      </c>
      <c r="AA34407">
        <v>2.5083880000000001</v>
      </c>
      <c r="AB34407">
        <v>100</v>
      </c>
      <c r="AC34407">
        <v>100</v>
      </c>
      <c r="AD34407">
        <v>100</v>
      </c>
      <c r="AE34407" t="s">
        <v>26</v>
      </c>
      <c r="AF34407">
        <v>0</v>
      </c>
      <c r="AG34407" t="s">
        <v>5483</v>
      </c>
    </row>
    <row r="34408" spans="1:33" x14ac:dyDescent="0.25">
      <c r="A34408" t="s">
        <v>1173</v>
      </c>
      <c r="B34408" t="s">
        <v>4368</v>
      </c>
      <c r="C34408" t="s">
        <v>79</v>
      </c>
      <c r="D34408">
        <v>25</v>
      </c>
      <c r="E34408">
        <v>633</v>
      </c>
      <c r="F34408">
        <v>1</v>
      </c>
      <c r="G34408">
        <v>0.27284999999999998</v>
      </c>
      <c r="H34408">
        <v>0.30240400000000001</v>
      </c>
      <c r="I34408">
        <v>0.30284644845338898</v>
      </c>
      <c r="J34408">
        <v>0.3121584</v>
      </c>
      <c r="K34408">
        <v>0.25539147506135501</v>
      </c>
      <c r="P34408">
        <v>2.9554E-2</v>
      </c>
      <c r="Q34408">
        <v>2.9996448453388901E-2</v>
      </c>
      <c r="R34408">
        <v>3.9308400000000097E-2</v>
      </c>
      <c r="S34408">
        <v>1.7458524938645401E-2</v>
      </c>
      <c r="X34408">
        <v>8.0004000000000006E-2</v>
      </c>
      <c r="Y34408">
        <v>0.66085899999999997</v>
      </c>
      <c r="Z34408">
        <v>1.767525</v>
      </c>
      <c r="AA34408">
        <v>2.5083880000000001</v>
      </c>
      <c r="AB34408">
        <v>100</v>
      </c>
      <c r="AC34408">
        <v>100</v>
      </c>
      <c r="AD34408">
        <v>100</v>
      </c>
      <c r="AE34408" t="s">
        <v>26</v>
      </c>
      <c r="AF34408">
        <v>0</v>
      </c>
      <c r="AG34408" t="s">
        <v>5483</v>
      </c>
    </row>
    <row r="34409" spans="1:33" x14ac:dyDescent="0.25">
      <c r="A34409" t="s">
        <v>1173</v>
      </c>
      <c r="B34409" t="s">
        <v>4368</v>
      </c>
      <c r="C34409" t="s">
        <v>79</v>
      </c>
      <c r="D34409">
        <v>50</v>
      </c>
      <c r="E34409">
        <v>633</v>
      </c>
      <c r="F34409">
        <v>1</v>
      </c>
      <c r="G34409">
        <v>0.27284999999999998</v>
      </c>
      <c r="H34409">
        <v>0.29047460000000003</v>
      </c>
      <c r="I34409">
        <v>0.29383492138171802</v>
      </c>
      <c r="J34409">
        <v>0.29304940000000002</v>
      </c>
      <c r="K34409">
        <v>0.25572446271026</v>
      </c>
      <c r="P34409">
        <v>1.7624600000000001E-2</v>
      </c>
      <c r="Q34409">
        <v>2.0984921381718001E-2</v>
      </c>
      <c r="R34409">
        <v>2.0199399999999999E-2</v>
      </c>
      <c r="S34409">
        <v>1.7125537289739999E-2</v>
      </c>
      <c r="X34409">
        <v>8.0004000000000006E-2</v>
      </c>
      <c r="Y34409">
        <v>0.66085899999999997</v>
      </c>
      <c r="Z34409">
        <v>1.767525</v>
      </c>
      <c r="AA34409">
        <v>2.5083880000000001</v>
      </c>
      <c r="AB34409">
        <v>100</v>
      </c>
      <c r="AC34409">
        <v>100</v>
      </c>
      <c r="AD34409">
        <v>100</v>
      </c>
      <c r="AE34409" t="s">
        <v>26</v>
      </c>
      <c r="AF34409">
        <v>0</v>
      </c>
      <c r="AG34409" t="s">
        <v>5483</v>
      </c>
    </row>
    <row r="34410" spans="1:33" x14ac:dyDescent="0.25">
      <c r="A34410" t="s">
        <v>1173</v>
      </c>
      <c r="B34410" t="s">
        <v>4369</v>
      </c>
      <c r="C34410" t="s">
        <v>79</v>
      </c>
      <c r="D34410">
        <v>5</v>
      </c>
      <c r="E34410">
        <v>375</v>
      </c>
      <c r="F34410">
        <v>1</v>
      </c>
      <c r="G34410">
        <v>0.14133000000000001</v>
      </c>
      <c r="H34410">
        <v>0.33174199999999998</v>
      </c>
      <c r="I34410">
        <v>0.29077975861792299</v>
      </c>
      <c r="J34410">
        <v>0.28615200000000002</v>
      </c>
      <c r="K34410">
        <v>0.17428269047886899</v>
      </c>
      <c r="P34410">
        <v>0.190412</v>
      </c>
      <c r="Q34410">
        <v>0.14944975861792301</v>
      </c>
      <c r="R34410">
        <v>0.14482200000000001</v>
      </c>
      <c r="S34410">
        <v>3.2952690478869298E-2</v>
      </c>
      <c r="X34410">
        <v>7.9468999999999998E-2</v>
      </c>
      <c r="Y34410">
        <v>0.54314600000000002</v>
      </c>
      <c r="Z34410">
        <v>0.82216999999999996</v>
      </c>
      <c r="AA34410">
        <v>1.444785</v>
      </c>
      <c r="AB34410">
        <v>100</v>
      </c>
      <c r="AC34410">
        <v>100</v>
      </c>
      <c r="AD34410">
        <v>100</v>
      </c>
      <c r="AE34410" t="s">
        <v>26</v>
      </c>
      <c r="AF34410">
        <v>0</v>
      </c>
      <c r="AG34410" t="s">
        <v>5483</v>
      </c>
    </row>
    <row r="34411" spans="1:33" x14ac:dyDescent="0.25">
      <c r="A34411" t="s">
        <v>1173</v>
      </c>
      <c r="B34411" t="s">
        <v>4369</v>
      </c>
      <c r="C34411" t="s">
        <v>79</v>
      </c>
      <c r="D34411">
        <v>10</v>
      </c>
      <c r="E34411">
        <v>375</v>
      </c>
      <c r="F34411">
        <v>1</v>
      </c>
      <c r="G34411">
        <v>0.14133000000000001</v>
      </c>
      <c r="H34411">
        <v>0.35129899999999997</v>
      </c>
      <c r="I34411">
        <v>0.32235178136131198</v>
      </c>
      <c r="J34411">
        <v>0.25217000000000001</v>
      </c>
      <c r="K34411">
        <v>0.174887658437588</v>
      </c>
      <c r="P34411">
        <v>0.20996899999999999</v>
      </c>
      <c r="Q34411">
        <v>0.181021781361312</v>
      </c>
      <c r="R34411">
        <v>0.11083999999999999</v>
      </c>
      <c r="S34411">
        <v>3.3557658437587699E-2</v>
      </c>
      <c r="X34411">
        <v>7.9468999999999998E-2</v>
      </c>
      <c r="Y34411">
        <v>0.54314600000000002</v>
      </c>
      <c r="Z34411">
        <v>0.82216999999999996</v>
      </c>
      <c r="AA34411">
        <v>1.444785</v>
      </c>
      <c r="AB34411">
        <v>100</v>
      </c>
      <c r="AC34411">
        <v>100</v>
      </c>
      <c r="AD34411">
        <v>100</v>
      </c>
      <c r="AE34411" t="s">
        <v>26</v>
      </c>
      <c r="AF34411">
        <v>0</v>
      </c>
      <c r="AG34411" t="s">
        <v>5483</v>
      </c>
    </row>
    <row r="34412" spans="1:33" x14ac:dyDescent="0.25">
      <c r="A34412" t="s">
        <v>1173</v>
      </c>
      <c r="B34412" t="s">
        <v>4369</v>
      </c>
      <c r="C34412" t="s">
        <v>79</v>
      </c>
      <c r="D34412">
        <v>25</v>
      </c>
      <c r="E34412">
        <v>375</v>
      </c>
      <c r="F34412">
        <v>1</v>
      </c>
      <c r="G34412">
        <v>0.14133000000000001</v>
      </c>
      <c r="H34412">
        <v>0.37945519999999999</v>
      </c>
      <c r="I34412">
        <v>0.35697307737028799</v>
      </c>
      <c r="J34412">
        <v>0.32652639999999999</v>
      </c>
      <c r="K34412">
        <v>0.178175368764693</v>
      </c>
      <c r="P34412">
        <v>0.23812520000000001</v>
      </c>
      <c r="Q34412">
        <v>0.21564307737028801</v>
      </c>
      <c r="R34412">
        <v>0.18519640000000001</v>
      </c>
      <c r="S34412">
        <v>3.6845368764693298E-2</v>
      </c>
      <c r="X34412">
        <v>7.9468999999999998E-2</v>
      </c>
      <c r="Y34412">
        <v>0.54314600000000002</v>
      </c>
      <c r="Z34412">
        <v>0.82216999999999996</v>
      </c>
      <c r="AA34412">
        <v>1.444785</v>
      </c>
      <c r="AB34412">
        <v>100</v>
      </c>
      <c r="AC34412">
        <v>100</v>
      </c>
      <c r="AD34412">
        <v>100</v>
      </c>
      <c r="AE34412" t="s">
        <v>26</v>
      </c>
      <c r="AF34412">
        <v>0</v>
      </c>
      <c r="AG34412" t="s">
        <v>5483</v>
      </c>
    </row>
    <row r="34413" spans="1:33" x14ac:dyDescent="0.25">
      <c r="A34413" t="s">
        <v>1173</v>
      </c>
      <c r="B34413" t="s">
        <v>4369</v>
      </c>
      <c r="C34413" t="s">
        <v>79</v>
      </c>
      <c r="D34413">
        <v>50</v>
      </c>
      <c r="E34413">
        <v>375</v>
      </c>
      <c r="F34413">
        <v>1</v>
      </c>
      <c r="G34413">
        <v>0.14133000000000001</v>
      </c>
      <c r="H34413">
        <v>0.3931848</v>
      </c>
      <c r="I34413">
        <v>0.37515136101076002</v>
      </c>
      <c r="J34413">
        <v>0.3529332</v>
      </c>
      <c r="K34413">
        <v>0.18012817318404101</v>
      </c>
      <c r="P34413">
        <v>0.25185479999999999</v>
      </c>
      <c r="Q34413">
        <v>0.23382136101076001</v>
      </c>
      <c r="R34413">
        <v>0.21160319999999999</v>
      </c>
      <c r="S34413">
        <v>3.8798173184040503E-2</v>
      </c>
      <c r="X34413">
        <v>7.9468999999999998E-2</v>
      </c>
      <c r="Y34413">
        <v>0.54314600000000002</v>
      </c>
      <c r="Z34413">
        <v>0.82216999999999996</v>
      </c>
      <c r="AA34413">
        <v>1.444785</v>
      </c>
      <c r="AB34413">
        <v>100</v>
      </c>
      <c r="AC34413">
        <v>100</v>
      </c>
      <c r="AD34413">
        <v>100</v>
      </c>
      <c r="AE34413" t="s">
        <v>26</v>
      </c>
      <c r="AF34413">
        <v>0</v>
      </c>
      <c r="AG34413" t="s">
        <v>5483</v>
      </c>
    </row>
    <row r="34414" spans="1:33" x14ac:dyDescent="0.25">
      <c r="A34414" t="s">
        <v>1173</v>
      </c>
      <c r="B34414" t="s">
        <v>4370</v>
      </c>
      <c r="C34414" t="s">
        <v>79</v>
      </c>
      <c r="D34414">
        <v>5</v>
      </c>
      <c r="E34414">
        <v>597</v>
      </c>
      <c r="F34414">
        <v>1</v>
      </c>
      <c r="G34414">
        <v>0.28682999999999997</v>
      </c>
      <c r="H34414">
        <v>0.36737399999999998</v>
      </c>
      <c r="I34414">
        <v>0.35256968295517899</v>
      </c>
      <c r="J34414">
        <v>0.33073599999999997</v>
      </c>
      <c r="K34414">
        <v>0.286702115044568</v>
      </c>
      <c r="P34414">
        <v>8.0544000000000004E-2</v>
      </c>
      <c r="Q34414">
        <v>6.5739682955178597E-2</v>
      </c>
      <c r="R34414">
        <v>4.3906000000000098E-2</v>
      </c>
      <c r="S34414">
        <v>1.2788495543192299E-4</v>
      </c>
      <c r="X34414">
        <v>8.8983999999999994E-2</v>
      </c>
      <c r="Y34414">
        <v>0.688948</v>
      </c>
      <c r="Z34414">
        <v>1.629451</v>
      </c>
      <c r="AA34414">
        <v>2.4073829999999998</v>
      </c>
      <c r="AB34414">
        <v>100</v>
      </c>
      <c r="AC34414">
        <v>100</v>
      </c>
      <c r="AD34414">
        <v>100</v>
      </c>
      <c r="AE34414" t="s">
        <v>26</v>
      </c>
      <c r="AF34414">
        <v>0</v>
      </c>
      <c r="AG34414" t="s">
        <v>5483</v>
      </c>
    </row>
    <row r="34415" spans="1:33" x14ac:dyDescent="0.25">
      <c r="A34415" t="s">
        <v>1173</v>
      </c>
      <c r="B34415" t="s">
        <v>4370</v>
      </c>
      <c r="C34415" t="s">
        <v>79</v>
      </c>
      <c r="D34415">
        <v>10</v>
      </c>
      <c r="E34415">
        <v>597</v>
      </c>
      <c r="F34415">
        <v>1</v>
      </c>
      <c r="G34415">
        <v>0.28682999999999997</v>
      </c>
      <c r="H34415">
        <v>0.31359900000000002</v>
      </c>
      <c r="I34415">
        <v>0.312183821689545</v>
      </c>
      <c r="J34415">
        <v>0.34668300000000002</v>
      </c>
      <c r="K34415">
        <v>0.28720624941918499</v>
      </c>
      <c r="P34415">
        <v>2.6769000000000001E-2</v>
      </c>
      <c r="Q34415">
        <v>2.53538216895445E-2</v>
      </c>
      <c r="R34415">
        <v>5.9853000000000003E-2</v>
      </c>
      <c r="S34415">
        <v>3.76249419185126E-4</v>
      </c>
      <c r="X34415">
        <v>8.8983999999999994E-2</v>
      </c>
      <c r="Y34415">
        <v>0.688948</v>
      </c>
      <c r="Z34415">
        <v>1.629451</v>
      </c>
      <c r="AA34415">
        <v>2.4073829999999998</v>
      </c>
      <c r="AB34415">
        <v>100</v>
      </c>
      <c r="AC34415">
        <v>100</v>
      </c>
      <c r="AD34415">
        <v>100</v>
      </c>
      <c r="AE34415" t="s">
        <v>26</v>
      </c>
      <c r="AF34415">
        <v>0</v>
      </c>
      <c r="AG34415" t="s">
        <v>5483</v>
      </c>
    </row>
    <row r="34416" spans="1:33" x14ac:dyDescent="0.25">
      <c r="A34416" t="s">
        <v>1173</v>
      </c>
      <c r="B34416" t="s">
        <v>4370</v>
      </c>
      <c r="C34416" t="s">
        <v>79</v>
      </c>
      <c r="D34416">
        <v>25</v>
      </c>
      <c r="E34416">
        <v>597</v>
      </c>
      <c r="F34416">
        <v>1</v>
      </c>
      <c r="G34416">
        <v>0.28682999999999997</v>
      </c>
      <c r="H34416">
        <v>0.36080640000000003</v>
      </c>
      <c r="I34416">
        <v>0.353172946132981</v>
      </c>
      <c r="J34416">
        <v>0.3726932</v>
      </c>
      <c r="K34416">
        <v>0.288726718312589</v>
      </c>
      <c r="P34416">
        <v>7.3976399999999998E-2</v>
      </c>
      <c r="Q34416">
        <v>6.6342946132981404E-2</v>
      </c>
      <c r="R34416">
        <v>8.5863200000000001E-2</v>
      </c>
      <c r="S34416">
        <v>1.8967183125893599E-3</v>
      </c>
      <c r="X34416">
        <v>8.8983999999999994E-2</v>
      </c>
      <c r="Y34416">
        <v>0.688948</v>
      </c>
      <c r="Z34416">
        <v>1.629451</v>
      </c>
      <c r="AA34416">
        <v>2.4073829999999998</v>
      </c>
      <c r="AB34416">
        <v>100</v>
      </c>
      <c r="AC34416">
        <v>100</v>
      </c>
      <c r="AD34416">
        <v>100</v>
      </c>
      <c r="AE34416" t="s">
        <v>26</v>
      </c>
      <c r="AF34416">
        <v>0</v>
      </c>
      <c r="AG34416" t="s">
        <v>5483</v>
      </c>
    </row>
    <row r="34417" spans="1:33" x14ac:dyDescent="0.25">
      <c r="A34417" t="s">
        <v>1173</v>
      </c>
      <c r="B34417" t="s">
        <v>4370</v>
      </c>
      <c r="C34417" t="s">
        <v>79</v>
      </c>
      <c r="D34417">
        <v>50</v>
      </c>
      <c r="E34417">
        <v>597</v>
      </c>
      <c r="F34417">
        <v>1</v>
      </c>
      <c r="G34417">
        <v>0.28682999999999997</v>
      </c>
      <c r="H34417">
        <v>0.39275539999999998</v>
      </c>
      <c r="I34417">
        <v>0.38247284613294902</v>
      </c>
      <c r="J34417">
        <v>0.36606359999999999</v>
      </c>
      <c r="K34417">
        <v>0.28971216686954698</v>
      </c>
      <c r="P34417">
        <v>0.1059254</v>
      </c>
      <c r="Q34417">
        <v>9.5642846132949003E-2</v>
      </c>
      <c r="R34417">
        <v>7.9233600000000098E-2</v>
      </c>
      <c r="S34417">
        <v>2.8821668695470102E-3</v>
      </c>
      <c r="X34417">
        <v>8.8983999999999994E-2</v>
      </c>
      <c r="Y34417">
        <v>0.688948</v>
      </c>
      <c r="Z34417">
        <v>1.629451</v>
      </c>
      <c r="AA34417">
        <v>2.4073829999999998</v>
      </c>
      <c r="AB34417">
        <v>100</v>
      </c>
      <c r="AC34417">
        <v>100</v>
      </c>
      <c r="AD34417">
        <v>100</v>
      </c>
      <c r="AE34417" t="s">
        <v>26</v>
      </c>
      <c r="AF34417">
        <v>0</v>
      </c>
      <c r="AG34417" t="s">
        <v>5483</v>
      </c>
    </row>
    <row r="34418" spans="1:33" x14ac:dyDescent="0.25">
      <c r="A34418" t="s">
        <v>1174</v>
      </c>
      <c r="B34418" t="s">
        <v>1174</v>
      </c>
      <c r="C34418" t="s">
        <v>78</v>
      </c>
      <c r="D34418">
        <v>5</v>
      </c>
      <c r="E34418">
        <v>1302</v>
      </c>
      <c r="F34418">
        <v>4</v>
      </c>
      <c r="G34418">
        <v>0.66142999999999996</v>
      </c>
      <c r="H34418">
        <v>0.58171399999999995</v>
      </c>
      <c r="I34418">
        <v>0.59800512294425401</v>
      </c>
      <c r="J34418">
        <v>0.59757800000000005</v>
      </c>
      <c r="K34418">
        <v>0.66438448337783595</v>
      </c>
      <c r="L34418">
        <v>0.62358188479262699</v>
      </c>
      <c r="M34418">
        <v>0.631055834660879</v>
      </c>
      <c r="N34418">
        <v>0.52259329032258095</v>
      </c>
      <c r="O34418">
        <v>0.65431511363496297</v>
      </c>
      <c r="P34418">
        <v>7.9715999999999898E-2</v>
      </c>
      <c r="Q34418">
        <v>6.3424877055745704E-2</v>
      </c>
      <c r="R34418">
        <v>6.3851999999999895E-2</v>
      </c>
      <c r="S34418">
        <v>2.9544833778356598E-3</v>
      </c>
      <c r="T34418">
        <v>3.7848115207373197E-2</v>
      </c>
      <c r="U34418">
        <v>3.0374165339120601E-2</v>
      </c>
      <c r="V34418">
        <v>0.13883670967741901</v>
      </c>
      <c r="W34418">
        <v>7.1148863650374299E-3</v>
      </c>
      <c r="X34418">
        <v>0.11952699999999999</v>
      </c>
      <c r="Y34418">
        <v>1.9408030000000001</v>
      </c>
      <c r="Z34418">
        <v>10.846937</v>
      </c>
      <c r="AA34418">
        <v>12.907266999999999</v>
      </c>
      <c r="AB34418">
        <v>100</v>
      </c>
      <c r="AC34418">
        <v>100</v>
      </c>
      <c r="AD34418">
        <v>100</v>
      </c>
      <c r="AE34418" t="s">
        <v>26</v>
      </c>
      <c r="AF34418">
        <v>0</v>
      </c>
      <c r="AG34418" t="s">
        <v>5483</v>
      </c>
    </row>
    <row r="34419" spans="1:33" x14ac:dyDescent="0.25">
      <c r="A34419" t="s">
        <v>1174</v>
      </c>
      <c r="B34419" t="s">
        <v>1174</v>
      </c>
      <c r="C34419" t="s">
        <v>78</v>
      </c>
      <c r="D34419">
        <v>10</v>
      </c>
      <c r="E34419">
        <v>1302</v>
      </c>
      <c r="F34419">
        <v>4</v>
      </c>
      <c r="G34419">
        <v>0.66142999999999996</v>
      </c>
      <c r="H34419">
        <v>0.52886</v>
      </c>
      <c r="I34419">
        <v>0.55204341468306495</v>
      </c>
      <c r="J34419">
        <v>0.56723500000000004</v>
      </c>
      <c r="K34419">
        <v>0.66412139281777305</v>
      </c>
      <c r="L34419">
        <v>0.55239991474654404</v>
      </c>
      <c r="M34419">
        <v>0.56834880188877901</v>
      </c>
      <c r="N34419">
        <v>0.52582988248847895</v>
      </c>
      <c r="O34419">
        <v>0.65256404504967103</v>
      </c>
      <c r="P34419">
        <v>0.13256999999999999</v>
      </c>
      <c r="Q34419">
        <v>0.109386585316935</v>
      </c>
      <c r="R34419">
        <v>9.4195000000000001E-2</v>
      </c>
      <c r="S34419">
        <v>2.69139281777275E-3</v>
      </c>
      <c r="T34419">
        <v>0.109030085253456</v>
      </c>
      <c r="U34419">
        <v>9.30811981112213E-2</v>
      </c>
      <c r="V34419">
        <v>0.13560011751152101</v>
      </c>
      <c r="W34419">
        <v>8.8659549503289393E-3</v>
      </c>
      <c r="X34419">
        <v>0.11952699999999999</v>
      </c>
      <c r="Y34419">
        <v>1.9408030000000001</v>
      </c>
      <c r="Z34419">
        <v>10.846937</v>
      </c>
      <c r="AA34419">
        <v>12.907266999999999</v>
      </c>
      <c r="AB34419">
        <v>100</v>
      </c>
      <c r="AC34419">
        <v>100</v>
      </c>
      <c r="AD34419">
        <v>100</v>
      </c>
      <c r="AE34419" t="s">
        <v>26</v>
      </c>
      <c r="AF34419">
        <v>0</v>
      </c>
      <c r="AG34419" t="s">
        <v>5483</v>
      </c>
    </row>
    <row r="34420" spans="1:33" x14ac:dyDescent="0.25">
      <c r="A34420" t="s">
        <v>1174</v>
      </c>
      <c r="B34420" t="s">
        <v>1174</v>
      </c>
      <c r="C34420" t="s">
        <v>78</v>
      </c>
      <c r="D34420">
        <v>25</v>
      </c>
      <c r="E34420">
        <v>1302</v>
      </c>
      <c r="F34420">
        <v>4</v>
      </c>
      <c r="G34420">
        <v>0.66142999999999996</v>
      </c>
      <c r="H34420">
        <v>0.52933920000000001</v>
      </c>
      <c r="I34420">
        <v>0.54075631962069004</v>
      </c>
      <c r="J34420">
        <v>0.53187879999999998</v>
      </c>
      <c r="K34420">
        <v>0.66336332441933199</v>
      </c>
      <c r="L34420">
        <v>0.56147230875576004</v>
      </c>
      <c r="M34420">
        <v>0.56751770674088797</v>
      </c>
      <c r="N34420">
        <v>0.53534765806451601</v>
      </c>
      <c r="O34420">
        <v>0.64928928024570898</v>
      </c>
      <c r="P34420">
        <v>0.13209080000000001</v>
      </c>
      <c r="Q34420">
        <v>0.12067368037931001</v>
      </c>
      <c r="R34420">
        <v>0.12955120000000001</v>
      </c>
      <c r="S34420">
        <v>1.93332441933236E-3</v>
      </c>
      <c r="T34420">
        <v>9.9957691244239505E-2</v>
      </c>
      <c r="U34420">
        <v>9.3912293259112295E-2</v>
      </c>
      <c r="V34420">
        <v>0.12608234193548401</v>
      </c>
      <c r="W34420">
        <v>1.21407197542911E-2</v>
      </c>
      <c r="X34420">
        <v>0.11952699999999999</v>
      </c>
      <c r="Y34420">
        <v>1.9408030000000001</v>
      </c>
      <c r="Z34420">
        <v>10.846937</v>
      </c>
      <c r="AA34420">
        <v>12.907266999999999</v>
      </c>
      <c r="AB34420">
        <v>100</v>
      </c>
      <c r="AC34420">
        <v>100</v>
      </c>
      <c r="AD34420">
        <v>100</v>
      </c>
      <c r="AE34420" t="s">
        <v>26</v>
      </c>
      <c r="AF34420">
        <v>0</v>
      </c>
      <c r="AG34420" t="s">
        <v>5483</v>
      </c>
    </row>
    <row r="34421" spans="1:33" x14ac:dyDescent="0.25">
      <c r="A34421" t="s">
        <v>1174</v>
      </c>
      <c r="B34421" t="s">
        <v>1174</v>
      </c>
      <c r="C34421" t="s">
        <v>78</v>
      </c>
      <c r="D34421">
        <v>50</v>
      </c>
      <c r="E34421">
        <v>1302</v>
      </c>
      <c r="F34421">
        <v>4</v>
      </c>
      <c r="G34421">
        <v>0.66142999999999996</v>
      </c>
      <c r="H34421">
        <v>0.49761440000000001</v>
      </c>
      <c r="I34421">
        <v>0.51023261246779195</v>
      </c>
      <c r="J34421">
        <v>0.55792140000000001</v>
      </c>
      <c r="K34421">
        <v>0.66280699722465397</v>
      </c>
      <c r="L34421">
        <v>0.54740856405530003</v>
      </c>
      <c r="M34421">
        <v>0.55291460612142795</v>
      </c>
      <c r="N34421">
        <v>0.54254204239631298</v>
      </c>
      <c r="O34421">
        <v>0.64661824094785503</v>
      </c>
      <c r="P34421">
        <v>0.16381560000000001</v>
      </c>
      <c r="Q34421">
        <v>0.15119738753220799</v>
      </c>
      <c r="R34421">
        <v>0.10350860000000001</v>
      </c>
      <c r="S34421">
        <v>1.3769972246542299E-3</v>
      </c>
      <c r="T34421">
        <v>0.1140214359447</v>
      </c>
      <c r="U34421">
        <v>0.10851539387857199</v>
      </c>
      <c r="V34421">
        <v>0.11888795760368701</v>
      </c>
      <c r="W34421">
        <v>1.4811759052145299E-2</v>
      </c>
      <c r="X34421">
        <v>0.11952699999999999</v>
      </c>
      <c r="Y34421">
        <v>1.9408030000000001</v>
      </c>
      <c r="Z34421">
        <v>10.846937</v>
      </c>
      <c r="AA34421">
        <v>12.907266999999999</v>
      </c>
      <c r="AB34421">
        <v>100</v>
      </c>
      <c r="AC34421">
        <v>100</v>
      </c>
      <c r="AD34421">
        <v>100</v>
      </c>
      <c r="AE34421" t="s">
        <v>26</v>
      </c>
      <c r="AF34421">
        <v>0</v>
      </c>
      <c r="AG34421" t="s">
        <v>5483</v>
      </c>
    </row>
    <row r="34422" spans="1:33" x14ac:dyDescent="0.25">
      <c r="A34422" t="s">
        <v>1174</v>
      </c>
      <c r="B34422" t="s">
        <v>4371</v>
      </c>
      <c r="C34422" t="s">
        <v>79</v>
      </c>
      <c r="D34422">
        <v>5</v>
      </c>
      <c r="E34422">
        <v>255</v>
      </c>
      <c r="F34422">
        <v>1</v>
      </c>
      <c r="G34422">
        <v>0.51924000000000003</v>
      </c>
      <c r="H34422">
        <v>0.54086000000000001</v>
      </c>
      <c r="I34422">
        <v>0.53570297007548295</v>
      </c>
      <c r="J34422">
        <v>0.538744</v>
      </c>
      <c r="K34422">
        <v>0.51586167263233396</v>
      </c>
      <c r="P34422">
        <v>2.1620000000000101E-2</v>
      </c>
      <c r="Q34422">
        <v>1.6462970075483099E-2</v>
      </c>
      <c r="R34422">
        <v>1.9504000000000101E-2</v>
      </c>
      <c r="S34422">
        <v>3.3783273676657498E-3</v>
      </c>
      <c r="X34422">
        <v>0.19051000000000001</v>
      </c>
      <c r="Y34422">
        <v>0.60816199999999998</v>
      </c>
      <c r="Z34422">
        <v>0.409914</v>
      </c>
      <c r="AA34422">
        <v>1.2085859999999999</v>
      </c>
      <c r="AB34422">
        <v>100</v>
      </c>
      <c r="AC34422">
        <v>100</v>
      </c>
      <c r="AD34422">
        <v>100</v>
      </c>
      <c r="AE34422" t="s">
        <v>26</v>
      </c>
      <c r="AF34422">
        <v>0</v>
      </c>
      <c r="AG34422" t="s">
        <v>5483</v>
      </c>
    </row>
    <row r="34423" spans="1:33" x14ac:dyDescent="0.25">
      <c r="A34423" t="s">
        <v>1174</v>
      </c>
      <c r="B34423" t="s">
        <v>4371</v>
      </c>
      <c r="C34423" t="s">
        <v>79</v>
      </c>
      <c r="D34423">
        <v>10</v>
      </c>
      <c r="E34423">
        <v>255</v>
      </c>
      <c r="F34423">
        <v>1</v>
      </c>
      <c r="G34423">
        <v>0.51924000000000003</v>
      </c>
      <c r="H34423">
        <v>0.54471899999999995</v>
      </c>
      <c r="I34423">
        <v>0.541239631581934</v>
      </c>
      <c r="J34423">
        <v>0.55305499999999996</v>
      </c>
      <c r="K34423">
        <v>0.51730308416099202</v>
      </c>
      <c r="P34423">
        <v>2.5478999999999901E-2</v>
      </c>
      <c r="Q34423">
        <v>2.1999631581934399E-2</v>
      </c>
      <c r="R34423">
        <v>3.3814999999999998E-2</v>
      </c>
      <c r="S34423">
        <v>1.9369158390084599E-3</v>
      </c>
      <c r="X34423">
        <v>0.19051000000000001</v>
      </c>
      <c r="Y34423">
        <v>0.60816199999999998</v>
      </c>
      <c r="Z34423">
        <v>0.409914</v>
      </c>
      <c r="AA34423">
        <v>1.2085859999999999</v>
      </c>
      <c r="AB34423">
        <v>100</v>
      </c>
      <c r="AC34423">
        <v>100</v>
      </c>
      <c r="AD34423">
        <v>100</v>
      </c>
      <c r="AE34423" t="s">
        <v>26</v>
      </c>
      <c r="AF34423">
        <v>0</v>
      </c>
      <c r="AG34423" t="s">
        <v>5483</v>
      </c>
    </row>
    <row r="34424" spans="1:33" x14ac:dyDescent="0.25">
      <c r="A34424" t="s">
        <v>1174</v>
      </c>
      <c r="B34424" t="s">
        <v>4371</v>
      </c>
      <c r="C34424" t="s">
        <v>79</v>
      </c>
      <c r="D34424">
        <v>25</v>
      </c>
      <c r="E34424">
        <v>255</v>
      </c>
      <c r="F34424">
        <v>1</v>
      </c>
      <c r="G34424">
        <v>0.51924000000000003</v>
      </c>
      <c r="H34424">
        <v>0.52307239999999999</v>
      </c>
      <c r="I34424">
        <v>0.52515379507209903</v>
      </c>
      <c r="J34424">
        <v>0.54667840000000001</v>
      </c>
      <c r="K34424">
        <v>0.51832871688313198</v>
      </c>
      <c r="P34424">
        <v>3.8323999999999598E-3</v>
      </c>
      <c r="Q34424">
        <v>5.9137950720988802E-3</v>
      </c>
      <c r="R34424">
        <v>2.7438400000000002E-2</v>
      </c>
      <c r="S34424">
        <v>9.1128311686761198E-4</v>
      </c>
      <c r="X34424">
        <v>0.19051000000000001</v>
      </c>
      <c r="Y34424">
        <v>0.60816199999999998</v>
      </c>
      <c r="Z34424">
        <v>0.409914</v>
      </c>
      <c r="AA34424">
        <v>1.2085859999999999</v>
      </c>
      <c r="AB34424">
        <v>100</v>
      </c>
      <c r="AC34424">
        <v>100</v>
      </c>
      <c r="AD34424">
        <v>100</v>
      </c>
      <c r="AE34424" t="s">
        <v>26</v>
      </c>
      <c r="AF34424">
        <v>0</v>
      </c>
      <c r="AG34424" t="s">
        <v>5483</v>
      </c>
    </row>
    <row r="34425" spans="1:33" x14ac:dyDescent="0.25">
      <c r="A34425" t="s">
        <v>1174</v>
      </c>
      <c r="B34425" t="s">
        <v>4371</v>
      </c>
      <c r="C34425" t="s">
        <v>79</v>
      </c>
      <c r="D34425">
        <v>50</v>
      </c>
      <c r="E34425">
        <v>255</v>
      </c>
      <c r="F34425">
        <v>1</v>
      </c>
      <c r="G34425">
        <v>0.51924000000000003</v>
      </c>
      <c r="H34425">
        <v>0.49984800000000001</v>
      </c>
      <c r="I34425">
        <v>0.50458444780955303</v>
      </c>
      <c r="J34425">
        <v>0.514289</v>
      </c>
      <c r="K34425">
        <v>0.51690584258952399</v>
      </c>
      <c r="P34425">
        <v>1.9392E-2</v>
      </c>
      <c r="Q34425">
        <v>1.4655552190447001E-2</v>
      </c>
      <c r="R34425">
        <v>4.9509999999999303E-3</v>
      </c>
      <c r="S34425">
        <v>2.3341574104762701E-3</v>
      </c>
      <c r="X34425">
        <v>0.19051000000000001</v>
      </c>
      <c r="Y34425">
        <v>0.60816199999999998</v>
      </c>
      <c r="Z34425">
        <v>0.409914</v>
      </c>
      <c r="AA34425">
        <v>1.2085859999999999</v>
      </c>
      <c r="AB34425">
        <v>100</v>
      </c>
      <c r="AC34425">
        <v>100</v>
      </c>
      <c r="AD34425">
        <v>100</v>
      </c>
      <c r="AE34425" t="s">
        <v>26</v>
      </c>
      <c r="AF34425">
        <v>0</v>
      </c>
      <c r="AG34425" t="s">
        <v>5483</v>
      </c>
    </row>
    <row r="34426" spans="1:33" x14ac:dyDescent="0.25">
      <c r="A34426" t="s">
        <v>1174</v>
      </c>
      <c r="B34426" t="s">
        <v>4372</v>
      </c>
      <c r="C34426" t="s">
        <v>79</v>
      </c>
      <c r="D34426">
        <v>5</v>
      </c>
      <c r="E34426">
        <v>354</v>
      </c>
      <c r="F34426">
        <v>1</v>
      </c>
      <c r="G34426">
        <v>0.65942000000000001</v>
      </c>
      <c r="H34426">
        <v>0.61132799999999998</v>
      </c>
      <c r="I34426">
        <v>0.626291048127813</v>
      </c>
      <c r="J34426">
        <v>0.36773</v>
      </c>
      <c r="K34426">
        <v>0.67082144884297301</v>
      </c>
      <c r="P34426">
        <v>4.8092000000000003E-2</v>
      </c>
      <c r="Q34426">
        <v>3.3128951872187201E-2</v>
      </c>
      <c r="R34426">
        <v>0.29169</v>
      </c>
      <c r="S34426">
        <v>1.1401448842973E-2</v>
      </c>
      <c r="X34426">
        <v>0.189911</v>
      </c>
      <c r="Y34426">
        <v>0.48220099999999999</v>
      </c>
      <c r="Z34426">
        <v>0.67068399999999995</v>
      </c>
      <c r="AA34426">
        <v>1.3427960000000001</v>
      </c>
      <c r="AB34426">
        <v>100</v>
      </c>
      <c r="AC34426">
        <v>100</v>
      </c>
      <c r="AD34426">
        <v>100</v>
      </c>
      <c r="AE34426" t="s">
        <v>26</v>
      </c>
      <c r="AF34426">
        <v>0</v>
      </c>
      <c r="AG34426" t="s">
        <v>5483</v>
      </c>
    </row>
    <row r="34427" spans="1:33" x14ac:dyDescent="0.25">
      <c r="A34427" t="s">
        <v>1174</v>
      </c>
      <c r="B34427" t="s">
        <v>4372</v>
      </c>
      <c r="C34427" t="s">
        <v>79</v>
      </c>
      <c r="D34427">
        <v>10</v>
      </c>
      <c r="E34427">
        <v>354</v>
      </c>
      <c r="F34427">
        <v>1</v>
      </c>
      <c r="G34427">
        <v>0.65942000000000001</v>
      </c>
      <c r="H34427">
        <v>0.45137699999999997</v>
      </c>
      <c r="I34427">
        <v>0.48295014663747599</v>
      </c>
      <c r="J34427">
        <v>0.38683400000000001</v>
      </c>
      <c r="K34427">
        <v>0.66631477615239498</v>
      </c>
      <c r="P34427">
        <v>0.20804300000000001</v>
      </c>
      <c r="Q34427">
        <v>0.17646985336252399</v>
      </c>
      <c r="R34427">
        <v>0.27258599999999999</v>
      </c>
      <c r="S34427">
        <v>6.8947761523948702E-3</v>
      </c>
      <c r="X34427">
        <v>0.189911</v>
      </c>
      <c r="Y34427">
        <v>0.48220099999999999</v>
      </c>
      <c r="Z34427">
        <v>0.67068399999999995</v>
      </c>
      <c r="AA34427">
        <v>1.3427960000000001</v>
      </c>
      <c r="AB34427">
        <v>100</v>
      </c>
      <c r="AC34427">
        <v>100</v>
      </c>
      <c r="AD34427">
        <v>100</v>
      </c>
      <c r="AE34427" t="s">
        <v>26</v>
      </c>
      <c r="AF34427">
        <v>0</v>
      </c>
      <c r="AG34427" t="s">
        <v>5483</v>
      </c>
    </row>
    <row r="34428" spans="1:33" x14ac:dyDescent="0.25">
      <c r="A34428" t="s">
        <v>1174</v>
      </c>
      <c r="B34428" t="s">
        <v>4372</v>
      </c>
      <c r="C34428" t="s">
        <v>79</v>
      </c>
      <c r="D34428">
        <v>25</v>
      </c>
      <c r="E34428">
        <v>354</v>
      </c>
      <c r="F34428">
        <v>1</v>
      </c>
      <c r="G34428">
        <v>0.65942000000000001</v>
      </c>
      <c r="H34428">
        <v>0.47462599999999999</v>
      </c>
      <c r="I34428">
        <v>0.48616155844421099</v>
      </c>
      <c r="J34428">
        <v>0.44519120000000001</v>
      </c>
      <c r="K34428">
        <v>0.66029406532480595</v>
      </c>
      <c r="P34428">
        <v>0.18479400000000001</v>
      </c>
      <c r="Q34428">
        <v>0.17325844155578901</v>
      </c>
      <c r="R34428">
        <v>0.2142288</v>
      </c>
      <c r="S34428">
        <v>8.7406532480627198E-4</v>
      </c>
      <c r="X34428">
        <v>0.189911</v>
      </c>
      <c r="Y34428">
        <v>0.48220099999999999</v>
      </c>
      <c r="Z34428">
        <v>0.67068399999999995</v>
      </c>
      <c r="AA34428">
        <v>1.3427960000000001</v>
      </c>
      <c r="AB34428">
        <v>100</v>
      </c>
      <c r="AC34428">
        <v>100</v>
      </c>
      <c r="AD34428">
        <v>100</v>
      </c>
      <c r="AE34428" t="s">
        <v>26</v>
      </c>
      <c r="AF34428">
        <v>0</v>
      </c>
      <c r="AG34428" t="s">
        <v>5483</v>
      </c>
    </row>
    <row r="34429" spans="1:33" x14ac:dyDescent="0.25">
      <c r="A34429" t="s">
        <v>1174</v>
      </c>
      <c r="B34429" t="s">
        <v>4372</v>
      </c>
      <c r="C34429" t="s">
        <v>79</v>
      </c>
      <c r="D34429">
        <v>50</v>
      </c>
      <c r="E34429">
        <v>354</v>
      </c>
      <c r="F34429">
        <v>1</v>
      </c>
      <c r="G34429">
        <v>0.65942000000000001</v>
      </c>
      <c r="H34429">
        <v>0.4849308</v>
      </c>
      <c r="I34429">
        <v>0.48990988284124498</v>
      </c>
      <c r="J34429">
        <v>0.47906140000000003</v>
      </c>
      <c r="K34429">
        <v>0.65591588537313705</v>
      </c>
      <c r="P34429">
        <v>0.17448920000000001</v>
      </c>
      <c r="Q34429">
        <v>0.169510117158755</v>
      </c>
      <c r="R34429">
        <v>0.18035860000000001</v>
      </c>
      <c r="S34429">
        <v>3.50411462686295E-3</v>
      </c>
      <c r="X34429">
        <v>0.189911</v>
      </c>
      <c r="Y34429">
        <v>0.48220099999999999</v>
      </c>
      <c r="Z34429">
        <v>0.67068399999999995</v>
      </c>
      <c r="AA34429">
        <v>1.3427960000000001</v>
      </c>
      <c r="AB34429">
        <v>100</v>
      </c>
      <c r="AC34429">
        <v>100</v>
      </c>
      <c r="AD34429">
        <v>100</v>
      </c>
      <c r="AE34429" t="s">
        <v>26</v>
      </c>
      <c r="AF34429">
        <v>0</v>
      </c>
      <c r="AG34429" t="s">
        <v>5483</v>
      </c>
    </row>
    <row r="34430" spans="1:33" x14ac:dyDescent="0.25">
      <c r="A34430" t="s">
        <v>1174</v>
      </c>
      <c r="B34430" t="s">
        <v>4373</v>
      </c>
      <c r="C34430" t="s">
        <v>79</v>
      </c>
      <c r="D34430">
        <v>5</v>
      </c>
      <c r="E34430">
        <v>393</v>
      </c>
      <c r="F34430">
        <v>1</v>
      </c>
      <c r="G34430">
        <v>0.87488999999999995</v>
      </c>
      <c r="H34430">
        <v>0.75991399999999998</v>
      </c>
      <c r="I34430">
        <v>0.77830334035178395</v>
      </c>
      <c r="J34430">
        <v>0.63506799999999997</v>
      </c>
      <c r="K34430">
        <v>0.847629869144645</v>
      </c>
      <c r="P34430">
        <v>0.11497599999999999</v>
      </c>
      <c r="Q34430">
        <v>9.6586659648216194E-2</v>
      </c>
      <c r="R34430">
        <v>0.23982200000000001</v>
      </c>
      <c r="S34430">
        <v>2.72601308553546E-2</v>
      </c>
      <c r="X34430">
        <v>8.1058000000000005E-2</v>
      </c>
      <c r="Y34430">
        <v>0.46446300000000001</v>
      </c>
      <c r="Z34430">
        <v>0.75508600000000003</v>
      </c>
      <c r="AA34430">
        <v>1.3006070000000001</v>
      </c>
      <c r="AB34430">
        <v>100</v>
      </c>
      <c r="AC34430">
        <v>100</v>
      </c>
      <c r="AD34430">
        <v>100</v>
      </c>
      <c r="AE34430" t="s">
        <v>26</v>
      </c>
      <c r="AF34430">
        <v>0</v>
      </c>
      <c r="AG34430" t="s">
        <v>5483</v>
      </c>
    </row>
    <row r="34431" spans="1:33" x14ac:dyDescent="0.25">
      <c r="A34431" t="s">
        <v>1174</v>
      </c>
      <c r="B34431" t="s">
        <v>4373</v>
      </c>
      <c r="C34431" t="s">
        <v>79</v>
      </c>
      <c r="D34431">
        <v>10</v>
      </c>
      <c r="E34431">
        <v>393</v>
      </c>
      <c r="F34431">
        <v>1</v>
      </c>
      <c r="G34431">
        <v>0.87488999999999995</v>
      </c>
      <c r="H34431">
        <v>0.67990200000000001</v>
      </c>
      <c r="I34431">
        <v>0.70585450822585605</v>
      </c>
      <c r="J34431">
        <v>0.61192199999999997</v>
      </c>
      <c r="K34431">
        <v>0.84461762562216902</v>
      </c>
      <c r="P34431">
        <v>0.19498799999999999</v>
      </c>
      <c r="Q34431">
        <v>0.16903549177414401</v>
      </c>
      <c r="R34431">
        <v>0.26296799999999998</v>
      </c>
      <c r="S34431">
        <v>3.0272374377831E-2</v>
      </c>
      <c r="X34431">
        <v>8.1058000000000005E-2</v>
      </c>
      <c r="Y34431">
        <v>0.46446300000000001</v>
      </c>
      <c r="Z34431">
        <v>0.75508600000000003</v>
      </c>
      <c r="AA34431">
        <v>1.3006070000000001</v>
      </c>
      <c r="AB34431">
        <v>100</v>
      </c>
      <c r="AC34431">
        <v>100</v>
      </c>
      <c r="AD34431">
        <v>100</v>
      </c>
      <c r="AE34431" t="s">
        <v>26</v>
      </c>
      <c r="AF34431">
        <v>0</v>
      </c>
      <c r="AG34431" t="s">
        <v>5483</v>
      </c>
    </row>
    <row r="34432" spans="1:33" x14ac:dyDescent="0.25">
      <c r="A34432" t="s">
        <v>1174</v>
      </c>
      <c r="B34432" t="s">
        <v>4373</v>
      </c>
      <c r="C34432" t="s">
        <v>79</v>
      </c>
      <c r="D34432">
        <v>25</v>
      </c>
      <c r="E34432">
        <v>393</v>
      </c>
      <c r="F34432">
        <v>1</v>
      </c>
      <c r="G34432">
        <v>0.87488999999999995</v>
      </c>
      <c r="H34432">
        <v>0.71575999999999995</v>
      </c>
      <c r="I34432">
        <v>0.72247737141849699</v>
      </c>
      <c r="J34432">
        <v>0.61767799999999995</v>
      </c>
      <c r="K34432">
        <v>0.83845404314319405</v>
      </c>
      <c r="P34432">
        <v>0.15912999999999999</v>
      </c>
      <c r="Q34432">
        <v>0.15241262858150301</v>
      </c>
      <c r="R34432">
        <v>0.257212</v>
      </c>
      <c r="S34432">
        <v>3.6435956856805798E-2</v>
      </c>
      <c r="X34432">
        <v>8.1058000000000005E-2</v>
      </c>
      <c r="Y34432">
        <v>0.46446300000000001</v>
      </c>
      <c r="Z34432">
        <v>0.75508600000000003</v>
      </c>
      <c r="AA34432">
        <v>1.3006070000000001</v>
      </c>
      <c r="AB34432">
        <v>100</v>
      </c>
      <c r="AC34432">
        <v>100</v>
      </c>
      <c r="AD34432">
        <v>100</v>
      </c>
      <c r="AE34432" t="s">
        <v>26</v>
      </c>
      <c r="AF34432">
        <v>0</v>
      </c>
      <c r="AG34432" t="s">
        <v>5483</v>
      </c>
    </row>
    <row r="34433" spans="1:33" x14ac:dyDescent="0.25">
      <c r="A34433" t="s">
        <v>1174</v>
      </c>
      <c r="B34433" t="s">
        <v>4373</v>
      </c>
      <c r="C34433" t="s">
        <v>79</v>
      </c>
      <c r="D34433">
        <v>50</v>
      </c>
      <c r="E34433">
        <v>393</v>
      </c>
      <c r="F34433">
        <v>1</v>
      </c>
      <c r="G34433">
        <v>0.87488999999999995</v>
      </c>
      <c r="H34433">
        <v>0.66269040000000001</v>
      </c>
      <c r="I34433">
        <v>0.67493590166747097</v>
      </c>
      <c r="J34433">
        <v>0.63401019999999997</v>
      </c>
      <c r="K34433">
        <v>0.83418067324875</v>
      </c>
      <c r="P34433">
        <v>0.21219959999999999</v>
      </c>
      <c r="Q34433">
        <v>0.199954098332529</v>
      </c>
      <c r="R34433">
        <v>0.24087980000000001</v>
      </c>
      <c r="S34433">
        <v>4.0709326751249698E-2</v>
      </c>
      <c r="X34433">
        <v>8.1058000000000005E-2</v>
      </c>
      <c r="Y34433">
        <v>0.46446300000000001</v>
      </c>
      <c r="Z34433">
        <v>0.75508600000000003</v>
      </c>
      <c r="AA34433">
        <v>1.3006070000000001</v>
      </c>
      <c r="AB34433">
        <v>100</v>
      </c>
      <c r="AC34433">
        <v>100</v>
      </c>
      <c r="AD34433">
        <v>100</v>
      </c>
      <c r="AE34433" t="s">
        <v>26</v>
      </c>
      <c r="AF34433">
        <v>0</v>
      </c>
      <c r="AG34433" t="s">
        <v>5483</v>
      </c>
    </row>
    <row r="34434" spans="1:33" x14ac:dyDescent="0.25">
      <c r="A34434" t="s">
        <v>1174</v>
      </c>
      <c r="B34434" t="s">
        <v>4374</v>
      </c>
      <c r="C34434" t="s">
        <v>79</v>
      </c>
      <c r="D34434">
        <v>5</v>
      </c>
      <c r="E34434">
        <v>300</v>
      </c>
      <c r="F34434">
        <v>1</v>
      </c>
      <c r="G34434">
        <v>0.49989</v>
      </c>
      <c r="H34434">
        <v>0.52976000000000001</v>
      </c>
      <c r="I34434">
        <v>0.52483398521239999</v>
      </c>
      <c r="J34434">
        <v>0.54426200000000002</v>
      </c>
      <c r="K34434">
        <v>0.49928073322405903</v>
      </c>
      <c r="P34434">
        <v>2.98699999999999E-2</v>
      </c>
      <c r="Q34434">
        <v>2.4943985212399499E-2</v>
      </c>
      <c r="R34434">
        <v>4.4372000000000002E-2</v>
      </c>
      <c r="S34434">
        <v>6.0926677594058697E-4</v>
      </c>
      <c r="X34434">
        <v>8.0175999999999997E-2</v>
      </c>
      <c r="Y34434">
        <v>0.44744699999999998</v>
      </c>
      <c r="Z34434">
        <v>0.51806600000000003</v>
      </c>
      <c r="AA34434">
        <v>1.0456890000000001</v>
      </c>
      <c r="AB34434">
        <v>100</v>
      </c>
      <c r="AC34434">
        <v>100</v>
      </c>
      <c r="AD34434">
        <v>100</v>
      </c>
      <c r="AE34434" t="s">
        <v>26</v>
      </c>
      <c r="AF34434">
        <v>0</v>
      </c>
      <c r="AG34434" t="s">
        <v>5483</v>
      </c>
    </row>
    <row r="34435" spans="1:33" x14ac:dyDescent="0.25">
      <c r="A34435" t="s">
        <v>1174</v>
      </c>
      <c r="B34435" t="s">
        <v>4374</v>
      </c>
      <c r="C34435" t="s">
        <v>79</v>
      </c>
      <c r="D34435">
        <v>10</v>
      </c>
      <c r="E34435">
        <v>300</v>
      </c>
      <c r="F34435">
        <v>1</v>
      </c>
      <c r="G34435">
        <v>0.49989</v>
      </c>
      <c r="H34435">
        <v>0.51110800000000001</v>
      </c>
      <c r="I34435">
        <v>0.51202953454456201</v>
      </c>
      <c r="J34435">
        <v>0.55392300000000005</v>
      </c>
      <c r="K34435">
        <v>0.499719808553862</v>
      </c>
      <c r="P34435">
        <v>1.12179999999999E-2</v>
      </c>
      <c r="Q34435">
        <v>1.21395345445623E-2</v>
      </c>
      <c r="R34435">
        <v>5.4032999999999901E-2</v>
      </c>
      <c r="S34435">
        <v>1.7019144613800199E-4</v>
      </c>
      <c r="X34435">
        <v>8.0175999999999997E-2</v>
      </c>
      <c r="Y34435">
        <v>0.44744699999999998</v>
      </c>
      <c r="Z34435">
        <v>0.51806600000000003</v>
      </c>
      <c r="AA34435">
        <v>1.0456890000000001</v>
      </c>
      <c r="AB34435">
        <v>100</v>
      </c>
      <c r="AC34435">
        <v>100</v>
      </c>
      <c r="AD34435">
        <v>100</v>
      </c>
      <c r="AE34435" t="s">
        <v>26</v>
      </c>
      <c r="AF34435">
        <v>0</v>
      </c>
      <c r="AG34435" t="s">
        <v>5483</v>
      </c>
    </row>
    <row r="34436" spans="1:33" x14ac:dyDescent="0.25">
      <c r="A34436" t="s">
        <v>1174</v>
      </c>
      <c r="B34436" t="s">
        <v>4374</v>
      </c>
      <c r="C34436" t="s">
        <v>79</v>
      </c>
      <c r="D34436">
        <v>25</v>
      </c>
      <c r="E34436">
        <v>300</v>
      </c>
      <c r="F34436">
        <v>1</v>
      </c>
      <c r="G34436">
        <v>0.49989</v>
      </c>
      <c r="H34436">
        <v>0.49447400000000002</v>
      </c>
      <c r="I34436">
        <v>0.49653012592176698</v>
      </c>
      <c r="J34436">
        <v>0.52424839999999995</v>
      </c>
      <c r="K34436">
        <v>0.499814273314858</v>
      </c>
      <c r="P34436">
        <v>5.4160000000000302E-3</v>
      </c>
      <c r="Q34436">
        <v>3.3598740782327901E-3</v>
      </c>
      <c r="R34436">
        <v>2.4358399999999902E-2</v>
      </c>
      <c r="S34436">
        <v>7.5726685142441004E-5</v>
      </c>
      <c r="X34436">
        <v>8.0175999999999997E-2</v>
      </c>
      <c r="Y34436">
        <v>0.44744699999999998</v>
      </c>
      <c r="Z34436">
        <v>0.51806600000000003</v>
      </c>
      <c r="AA34436">
        <v>1.0456890000000001</v>
      </c>
      <c r="AB34436">
        <v>100</v>
      </c>
      <c r="AC34436">
        <v>100</v>
      </c>
      <c r="AD34436">
        <v>100</v>
      </c>
      <c r="AE34436" t="s">
        <v>26</v>
      </c>
      <c r="AF34436">
        <v>0</v>
      </c>
      <c r="AG34436" t="s">
        <v>5483</v>
      </c>
    </row>
    <row r="34437" spans="1:33" x14ac:dyDescent="0.25">
      <c r="A34437" t="s">
        <v>1174</v>
      </c>
      <c r="B34437" t="s">
        <v>4374</v>
      </c>
      <c r="C34437" t="s">
        <v>79</v>
      </c>
      <c r="D34437">
        <v>50</v>
      </c>
      <c r="E34437">
        <v>300</v>
      </c>
      <c r="F34437">
        <v>1</v>
      </c>
      <c r="G34437">
        <v>0.49989</v>
      </c>
      <c r="H34437">
        <v>0.51053959999999998</v>
      </c>
      <c r="I34437">
        <v>0.50849291699182297</v>
      </c>
      <c r="J34437">
        <v>0.52164100000000002</v>
      </c>
      <c r="K34437">
        <v>0.50019577281643002</v>
      </c>
      <c r="P34437">
        <v>1.06496E-2</v>
      </c>
      <c r="Q34437">
        <v>8.6029169918232003E-3</v>
      </c>
      <c r="R34437">
        <v>2.1751E-2</v>
      </c>
      <c r="S34437">
        <v>3.0577281642990599E-4</v>
      </c>
      <c r="X34437">
        <v>8.0175999999999997E-2</v>
      </c>
      <c r="Y34437">
        <v>0.44744699999999998</v>
      </c>
      <c r="Z34437">
        <v>0.51806600000000003</v>
      </c>
      <c r="AA34437">
        <v>1.0456890000000001</v>
      </c>
      <c r="AB34437">
        <v>100</v>
      </c>
      <c r="AC34437">
        <v>100</v>
      </c>
      <c r="AD34437">
        <v>100</v>
      </c>
      <c r="AE34437" t="s">
        <v>26</v>
      </c>
      <c r="AF34437">
        <v>0</v>
      </c>
      <c r="AG34437" t="s">
        <v>5483</v>
      </c>
    </row>
    <row r="34438" spans="1:33" x14ac:dyDescent="0.25">
      <c r="A34438" t="s">
        <v>1175</v>
      </c>
      <c r="B34438" t="s">
        <v>1175</v>
      </c>
      <c r="C34438" t="s">
        <v>78</v>
      </c>
      <c r="D34438">
        <v>5</v>
      </c>
      <c r="E34438">
        <v>1866</v>
      </c>
      <c r="F34438">
        <v>2</v>
      </c>
      <c r="G34438">
        <v>0.374</v>
      </c>
      <c r="H34438">
        <v>0.32899400000000001</v>
      </c>
      <c r="I34438">
        <v>0.346263121844821</v>
      </c>
      <c r="J34438">
        <v>0.46727999999999997</v>
      </c>
      <c r="K34438">
        <v>0.35680348950414098</v>
      </c>
      <c r="L34438">
        <v>0.37446002572347298</v>
      </c>
      <c r="M34438">
        <v>0.36974290527397702</v>
      </c>
      <c r="N34438">
        <v>0.354334250803858</v>
      </c>
      <c r="O34438">
        <v>0.36001556873172003</v>
      </c>
      <c r="P34438">
        <v>4.5005999999999997E-2</v>
      </c>
      <c r="Q34438">
        <v>2.7736878155178599E-2</v>
      </c>
      <c r="R34438">
        <v>9.3280000000000002E-2</v>
      </c>
      <c r="S34438">
        <v>1.7196510495858901E-2</v>
      </c>
      <c r="T34438">
        <v>4.6002572347264602E-4</v>
      </c>
      <c r="U34438">
        <v>4.2570947260227596E-3</v>
      </c>
      <c r="V34438">
        <v>1.9665749196141499E-2</v>
      </c>
      <c r="W34438">
        <v>1.39844312682796E-2</v>
      </c>
      <c r="X34438">
        <v>8.7581000000000006E-2</v>
      </c>
      <c r="Y34438">
        <v>1.785393</v>
      </c>
      <c r="Z34438">
        <v>16.452742000000001</v>
      </c>
      <c r="AA34438">
        <v>18.325716</v>
      </c>
      <c r="AB34438">
        <v>100</v>
      </c>
      <c r="AC34438">
        <v>100</v>
      </c>
      <c r="AD34438">
        <v>100</v>
      </c>
      <c r="AE34438" t="s">
        <v>26</v>
      </c>
      <c r="AF34438">
        <v>0</v>
      </c>
      <c r="AG34438" t="s">
        <v>5483</v>
      </c>
    </row>
    <row r="34439" spans="1:33" x14ac:dyDescent="0.25">
      <c r="A34439" t="s">
        <v>1175</v>
      </c>
      <c r="B34439" t="s">
        <v>1175</v>
      </c>
      <c r="C34439" t="s">
        <v>78</v>
      </c>
      <c r="D34439">
        <v>10</v>
      </c>
      <c r="E34439">
        <v>1866</v>
      </c>
      <c r="F34439">
        <v>2</v>
      </c>
      <c r="G34439">
        <v>0.374</v>
      </c>
      <c r="H34439">
        <v>0.36679099999999998</v>
      </c>
      <c r="I34439">
        <v>0.36141359994646299</v>
      </c>
      <c r="J34439">
        <v>0.45381899999999997</v>
      </c>
      <c r="K34439">
        <v>0.35687708199653301</v>
      </c>
      <c r="L34439">
        <v>0.334492668810289</v>
      </c>
      <c r="M34439">
        <v>0.33911303392058501</v>
      </c>
      <c r="N34439">
        <v>0.38833554983922802</v>
      </c>
      <c r="O34439">
        <v>0.360375587257803</v>
      </c>
      <c r="P34439">
        <v>7.2090000000000201E-3</v>
      </c>
      <c r="Q34439">
        <v>1.25864000535374E-2</v>
      </c>
      <c r="R34439">
        <v>7.9819000000000001E-2</v>
      </c>
      <c r="S34439">
        <v>1.71229180034667E-2</v>
      </c>
      <c r="T34439">
        <v>3.9507331189710601E-2</v>
      </c>
      <c r="U34439">
        <v>3.48869660794148E-2</v>
      </c>
      <c r="V34439">
        <v>1.43355498392282E-2</v>
      </c>
      <c r="W34439">
        <v>1.36244127421966E-2</v>
      </c>
      <c r="X34439">
        <v>8.7581000000000006E-2</v>
      </c>
      <c r="Y34439">
        <v>1.785393</v>
      </c>
      <c r="Z34439">
        <v>16.452742000000001</v>
      </c>
      <c r="AA34439">
        <v>18.325716</v>
      </c>
      <c r="AB34439">
        <v>100</v>
      </c>
      <c r="AC34439">
        <v>100</v>
      </c>
      <c r="AD34439">
        <v>100</v>
      </c>
      <c r="AE34439" t="s">
        <v>26</v>
      </c>
      <c r="AF34439">
        <v>0</v>
      </c>
      <c r="AG34439" t="s">
        <v>5483</v>
      </c>
    </row>
    <row r="34440" spans="1:33" x14ac:dyDescent="0.25">
      <c r="A34440" t="s">
        <v>1175</v>
      </c>
      <c r="B34440" t="s">
        <v>1175</v>
      </c>
      <c r="C34440" t="s">
        <v>78</v>
      </c>
      <c r="D34440">
        <v>25</v>
      </c>
      <c r="E34440">
        <v>1866</v>
      </c>
      <c r="F34440">
        <v>2</v>
      </c>
      <c r="G34440">
        <v>0.374</v>
      </c>
      <c r="H34440">
        <v>0.38964959999999998</v>
      </c>
      <c r="I34440">
        <v>0.38021758181669102</v>
      </c>
      <c r="J34440">
        <v>0.442158</v>
      </c>
      <c r="K34440">
        <v>0.35703626498060598</v>
      </c>
      <c r="L34440">
        <v>0.35091989710610899</v>
      </c>
      <c r="M34440">
        <v>0.35240214203042303</v>
      </c>
      <c r="N34440">
        <v>0.39251697427652699</v>
      </c>
      <c r="O34440">
        <v>0.36082204939065499</v>
      </c>
      <c r="P34440">
        <v>1.5649599999999899E-2</v>
      </c>
      <c r="Q34440">
        <v>6.21758181669091E-3</v>
      </c>
      <c r="R34440">
        <v>6.8157999999999996E-2</v>
      </c>
      <c r="S34440">
        <v>1.6963735019394299E-2</v>
      </c>
      <c r="T34440">
        <v>2.3080102893890699E-2</v>
      </c>
      <c r="U34440">
        <v>2.15978579695775E-2</v>
      </c>
      <c r="V34440">
        <v>1.85169742765273E-2</v>
      </c>
      <c r="W34440">
        <v>1.3177950609345001E-2</v>
      </c>
      <c r="X34440">
        <v>8.7581000000000006E-2</v>
      </c>
      <c r="Y34440">
        <v>1.785393</v>
      </c>
      <c r="Z34440">
        <v>16.452742000000001</v>
      </c>
      <c r="AA34440">
        <v>18.325716</v>
      </c>
      <c r="AB34440">
        <v>100</v>
      </c>
      <c r="AC34440">
        <v>100</v>
      </c>
      <c r="AD34440">
        <v>100</v>
      </c>
      <c r="AE34440" t="s">
        <v>26</v>
      </c>
      <c r="AF34440">
        <v>0</v>
      </c>
      <c r="AG34440" t="s">
        <v>5483</v>
      </c>
    </row>
    <row r="34441" spans="1:33" x14ac:dyDescent="0.25">
      <c r="A34441" t="s">
        <v>1175</v>
      </c>
      <c r="B34441" t="s">
        <v>1175</v>
      </c>
      <c r="C34441" t="s">
        <v>78</v>
      </c>
      <c r="D34441">
        <v>50</v>
      </c>
      <c r="E34441">
        <v>1866</v>
      </c>
      <c r="F34441">
        <v>2</v>
      </c>
      <c r="G34441">
        <v>0.374</v>
      </c>
      <c r="H34441">
        <v>0.39718959999999998</v>
      </c>
      <c r="I34441">
        <v>0.39051286769812699</v>
      </c>
      <c r="J34441">
        <v>0.43266719999999997</v>
      </c>
      <c r="K34441">
        <v>0.35718711782725199</v>
      </c>
      <c r="L34441">
        <v>0.35076011061093199</v>
      </c>
      <c r="M34441">
        <v>0.351684169039087</v>
      </c>
      <c r="N34441">
        <v>0.386346198070739</v>
      </c>
      <c r="O34441">
        <v>0.36095193816486998</v>
      </c>
      <c r="P34441">
        <v>2.3189600000000001E-2</v>
      </c>
      <c r="Q34441">
        <v>1.6512867698126699E-2</v>
      </c>
      <c r="R34441">
        <v>5.8667200000000003E-2</v>
      </c>
      <c r="S34441">
        <v>1.6812882172748199E-2</v>
      </c>
      <c r="T34441">
        <v>2.32398893890675E-2</v>
      </c>
      <c r="U34441">
        <v>2.2315830960913299E-2</v>
      </c>
      <c r="V34441">
        <v>1.23461980707394E-2</v>
      </c>
      <c r="W34441">
        <v>1.304806183513E-2</v>
      </c>
      <c r="X34441">
        <v>8.7581000000000006E-2</v>
      </c>
      <c r="Y34441">
        <v>1.785393</v>
      </c>
      <c r="Z34441">
        <v>16.452742000000001</v>
      </c>
      <c r="AA34441">
        <v>18.325716</v>
      </c>
      <c r="AB34441">
        <v>100</v>
      </c>
      <c r="AC34441">
        <v>100</v>
      </c>
      <c r="AD34441">
        <v>100</v>
      </c>
      <c r="AE34441" t="s">
        <v>26</v>
      </c>
      <c r="AF34441">
        <v>0</v>
      </c>
      <c r="AG34441" t="s">
        <v>5483</v>
      </c>
    </row>
    <row r="34442" spans="1:33" x14ac:dyDescent="0.25">
      <c r="A34442" t="s">
        <v>1175</v>
      </c>
      <c r="B34442" t="s">
        <v>4375</v>
      </c>
      <c r="C34442" t="s">
        <v>79</v>
      </c>
      <c r="D34442">
        <v>5</v>
      </c>
      <c r="E34442">
        <v>615</v>
      </c>
      <c r="F34442">
        <v>1</v>
      </c>
      <c r="G34442">
        <v>0.39029000000000003</v>
      </c>
      <c r="H34442">
        <v>0.417466</v>
      </c>
      <c r="I34442">
        <v>0.40624143093683901</v>
      </c>
      <c r="J34442">
        <v>0.40564</v>
      </c>
      <c r="K34442">
        <v>0.39060739049297899</v>
      </c>
      <c r="P34442">
        <v>2.7175999999999999E-2</v>
      </c>
      <c r="Q34442">
        <v>1.5951430936839001E-2</v>
      </c>
      <c r="R34442">
        <v>1.5350000000000001E-2</v>
      </c>
      <c r="S34442">
        <v>3.1739049297896399E-4</v>
      </c>
      <c r="X34442">
        <v>8.4668999999999994E-2</v>
      </c>
      <c r="Y34442">
        <v>0.64770399999999995</v>
      </c>
      <c r="Z34442">
        <v>1.8959600000000001</v>
      </c>
      <c r="AA34442">
        <v>2.628333</v>
      </c>
      <c r="AB34442">
        <v>100</v>
      </c>
      <c r="AC34442">
        <v>100</v>
      </c>
      <c r="AD34442">
        <v>100</v>
      </c>
      <c r="AE34442" t="s">
        <v>26</v>
      </c>
      <c r="AF34442">
        <v>0</v>
      </c>
      <c r="AG34442" t="s">
        <v>5483</v>
      </c>
    </row>
    <row r="34443" spans="1:33" x14ac:dyDescent="0.25">
      <c r="A34443" t="s">
        <v>1175</v>
      </c>
      <c r="B34443" t="s">
        <v>4375</v>
      </c>
      <c r="C34443" t="s">
        <v>79</v>
      </c>
      <c r="D34443">
        <v>10</v>
      </c>
      <c r="E34443">
        <v>615</v>
      </c>
      <c r="F34443">
        <v>1</v>
      </c>
      <c r="G34443">
        <v>0.39029000000000003</v>
      </c>
      <c r="H34443">
        <v>0.38971499999999998</v>
      </c>
      <c r="I34443">
        <v>0.38963795391880202</v>
      </c>
      <c r="J34443">
        <v>0.35755799999999999</v>
      </c>
      <c r="K34443">
        <v>0.390261128825931</v>
      </c>
      <c r="P34443">
        <v>5.7499999999999197E-4</v>
      </c>
      <c r="Q34443">
        <v>6.5204608119839901E-4</v>
      </c>
      <c r="R34443">
        <v>3.2731999999999997E-2</v>
      </c>
      <c r="S34443">
        <v>2.8871174068689799E-5</v>
      </c>
      <c r="X34443">
        <v>8.4668999999999994E-2</v>
      </c>
      <c r="Y34443">
        <v>0.64770399999999995</v>
      </c>
      <c r="Z34443">
        <v>1.8959600000000001</v>
      </c>
      <c r="AA34443">
        <v>2.628333</v>
      </c>
      <c r="AB34443">
        <v>100</v>
      </c>
      <c r="AC34443">
        <v>100</v>
      </c>
      <c r="AD34443">
        <v>100</v>
      </c>
      <c r="AE34443" t="s">
        <v>26</v>
      </c>
      <c r="AF34443">
        <v>0</v>
      </c>
      <c r="AG34443" t="s">
        <v>5483</v>
      </c>
    </row>
    <row r="34444" spans="1:33" x14ac:dyDescent="0.25">
      <c r="A34444" t="s">
        <v>1175</v>
      </c>
      <c r="B34444" t="s">
        <v>4375</v>
      </c>
      <c r="C34444" t="s">
        <v>79</v>
      </c>
      <c r="D34444">
        <v>25</v>
      </c>
      <c r="E34444">
        <v>615</v>
      </c>
      <c r="F34444">
        <v>1</v>
      </c>
      <c r="G34444">
        <v>0.39029000000000003</v>
      </c>
      <c r="H34444">
        <v>0.35236800000000001</v>
      </c>
      <c r="I34444">
        <v>0.36138918971067102</v>
      </c>
      <c r="J34444">
        <v>0.36327199999999998</v>
      </c>
      <c r="K34444">
        <v>0.390177533599737</v>
      </c>
      <c r="P34444">
        <v>3.7921999999999997E-2</v>
      </c>
      <c r="Q34444">
        <v>2.89008102893288E-2</v>
      </c>
      <c r="R34444">
        <v>2.7018E-2</v>
      </c>
      <c r="S34444">
        <v>1.12466400262856E-4</v>
      </c>
      <c r="X34444">
        <v>8.4668999999999994E-2</v>
      </c>
      <c r="Y34444">
        <v>0.64770399999999995</v>
      </c>
      <c r="Z34444">
        <v>1.8959600000000001</v>
      </c>
      <c r="AA34444">
        <v>2.628333</v>
      </c>
      <c r="AB34444">
        <v>100</v>
      </c>
      <c r="AC34444">
        <v>100</v>
      </c>
      <c r="AD34444">
        <v>100</v>
      </c>
      <c r="AE34444" t="s">
        <v>26</v>
      </c>
      <c r="AF34444">
        <v>0</v>
      </c>
      <c r="AG34444" t="s">
        <v>5483</v>
      </c>
    </row>
    <row r="34445" spans="1:33" x14ac:dyDescent="0.25">
      <c r="A34445" t="s">
        <v>1175</v>
      </c>
      <c r="B34445" t="s">
        <v>4375</v>
      </c>
      <c r="C34445" t="s">
        <v>79</v>
      </c>
      <c r="D34445">
        <v>50</v>
      </c>
      <c r="E34445">
        <v>615</v>
      </c>
      <c r="F34445">
        <v>1</v>
      </c>
      <c r="G34445">
        <v>0.39029000000000003</v>
      </c>
      <c r="H34445">
        <v>0.38147920000000002</v>
      </c>
      <c r="I34445">
        <v>0.37950343666934999</v>
      </c>
      <c r="J34445">
        <v>0.38514320000000002</v>
      </c>
      <c r="K34445">
        <v>0.39029644433697502</v>
      </c>
      <c r="P34445">
        <v>8.8108000000000092E-3</v>
      </c>
      <c r="Q34445">
        <v>1.0786563330650201E-2</v>
      </c>
      <c r="R34445">
        <v>5.1468000000000598E-3</v>
      </c>
      <c r="S34445">
        <v>6.4443369749977997E-6</v>
      </c>
      <c r="X34445">
        <v>8.4668999999999994E-2</v>
      </c>
      <c r="Y34445">
        <v>0.64770399999999995</v>
      </c>
      <c r="Z34445">
        <v>1.8959600000000001</v>
      </c>
      <c r="AA34445">
        <v>2.628333</v>
      </c>
      <c r="AB34445">
        <v>100</v>
      </c>
      <c r="AC34445">
        <v>100</v>
      </c>
      <c r="AD34445">
        <v>100</v>
      </c>
      <c r="AE34445" t="s">
        <v>26</v>
      </c>
      <c r="AF34445">
        <v>0</v>
      </c>
      <c r="AG34445" t="s">
        <v>5483</v>
      </c>
    </row>
    <row r="34446" spans="1:33" x14ac:dyDescent="0.25">
      <c r="A34446" t="s">
        <v>1175</v>
      </c>
      <c r="B34446" t="s">
        <v>4376</v>
      </c>
      <c r="C34446" t="s">
        <v>79</v>
      </c>
      <c r="D34446">
        <v>5</v>
      </c>
      <c r="E34446">
        <v>1251</v>
      </c>
      <c r="F34446">
        <v>1</v>
      </c>
      <c r="G34446">
        <v>0.36887999999999999</v>
      </c>
      <c r="H34446">
        <v>0.35331800000000002</v>
      </c>
      <c r="I34446">
        <v>0.35179998498408099</v>
      </c>
      <c r="J34446">
        <v>0.32911200000000002</v>
      </c>
      <c r="K34446">
        <v>0.34497642374117399</v>
      </c>
      <c r="P34446">
        <v>1.5561999999999999E-2</v>
      </c>
      <c r="Q34446">
        <v>1.7080015015918801E-2</v>
      </c>
      <c r="R34446">
        <v>3.9767999999999998E-2</v>
      </c>
      <c r="S34446">
        <v>2.39035762588263E-2</v>
      </c>
      <c r="X34446">
        <v>0.35137800000000002</v>
      </c>
      <c r="Y34446">
        <v>0.91868799999999995</v>
      </c>
      <c r="Z34446">
        <v>6.4000899999999996</v>
      </c>
      <c r="AA34446">
        <v>7.6701560000000004</v>
      </c>
      <c r="AB34446">
        <v>100</v>
      </c>
      <c r="AC34446">
        <v>100</v>
      </c>
      <c r="AD34446">
        <v>100</v>
      </c>
      <c r="AE34446" t="s">
        <v>26</v>
      </c>
      <c r="AF34446">
        <v>0</v>
      </c>
      <c r="AG34446" t="s">
        <v>5483</v>
      </c>
    </row>
    <row r="34447" spans="1:33" x14ac:dyDescent="0.25">
      <c r="A34447" t="s">
        <v>1175</v>
      </c>
      <c r="B34447" t="s">
        <v>4376</v>
      </c>
      <c r="C34447" t="s">
        <v>79</v>
      </c>
      <c r="D34447">
        <v>10</v>
      </c>
      <c r="E34447">
        <v>1251</v>
      </c>
      <c r="F34447">
        <v>1</v>
      </c>
      <c r="G34447">
        <v>0.36887999999999999</v>
      </c>
      <c r="H34447">
        <v>0.30734499999999998</v>
      </c>
      <c r="I34447">
        <v>0.31427464399340499</v>
      </c>
      <c r="J34447">
        <v>0.40346599999999999</v>
      </c>
      <c r="K34447">
        <v>0.345683654352609</v>
      </c>
      <c r="P34447">
        <v>6.1534999999999999E-2</v>
      </c>
      <c r="Q34447">
        <v>5.4605356006595399E-2</v>
      </c>
      <c r="R34447">
        <v>3.4585999999999999E-2</v>
      </c>
      <c r="S34447">
        <v>2.3196345647391401E-2</v>
      </c>
      <c r="X34447">
        <v>0.35137800000000002</v>
      </c>
      <c r="Y34447">
        <v>0.91868799999999995</v>
      </c>
      <c r="Z34447">
        <v>6.4000899999999996</v>
      </c>
      <c r="AA34447">
        <v>7.6701560000000004</v>
      </c>
      <c r="AB34447">
        <v>100</v>
      </c>
      <c r="AC34447">
        <v>100</v>
      </c>
      <c r="AD34447">
        <v>100</v>
      </c>
      <c r="AE34447" t="s">
        <v>26</v>
      </c>
      <c r="AF34447">
        <v>0</v>
      </c>
      <c r="AG34447" t="s">
        <v>5483</v>
      </c>
    </row>
    <row r="34448" spans="1:33" x14ac:dyDescent="0.25">
      <c r="A34448" t="s">
        <v>1175</v>
      </c>
      <c r="B34448" t="s">
        <v>4376</v>
      </c>
      <c r="C34448" t="s">
        <v>79</v>
      </c>
      <c r="D34448">
        <v>25</v>
      </c>
      <c r="E34448">
        <v>1251</v>
      </c>
      <c r="F34448">
        <v>1</v>
      </c>
      <c r="G34448">
        <v>0.36887999999999999</v>
      </c>
      <c r="H34448">
        <v>0.35020800000000002</v>
      </c>
      <c r="I34448">
        <v>0.34798404904612801</v>
      </c>
      <c r="J34448">
        <v>0.40689399999999998</v>
      </c>
      <c r="K34448">
        <v>0.34639069624230501</v>
      </c>
      <c r="P34448">
        <v>1.8672000000000001E-2</v>
      </c>
      <c r="Q34448">
        <v>2.0895950953872401E-2</v>
      </c>
      <c r="R34448">
        <v>3.8013999999999902E-2</v>
      </c>
      <c r="S34448">
        <v>2.24893037576946E-2</v>
      </c>
      <c r="X34448">
        <v>0.35137800000000002</v>
      </c>
      <c r="Y34448">
        <v>0.91868799999999995</v>
      </c>
      <c r="Z34448">
        <v>6.4000899999999996</v>
      </c>
      <c r="AA34448">
        <v>7.6701560000000004</v>
      </c>
      <c r="AB34448">
        <v>100</v>
      </c>
      <c r="AC34448">
        <v>100</v>
      </c>
      <c r="AD34448">
        <v>100</v>
      </c>
      <c r="AE34448" t="s">
        <v>26</v>
      </c>
      <c r="AF34448">
        <v>0</v>
      </c>
      <c r="AG34448" t="s">
        <v>5483</v>
      </c>
    </row>
    <row r="34449" spans="1:33" x14ac:dyDescent="0.25">
      <c r="A34449" t="s">
        <v>1175</v>
      </c>
      <c r="B34449" t="s">
        <v>4376</v>
      </c>
      <c r="C34449" t="s">
        <v>79</v>
      </c>
      <c r="D34449">
        <v>50</v>
      </c>
      <c r="E34449">
        <v>1251</v>
      </c>
      <c r="F34449">
        <v>1</v>
      </c>
      <c r="G34449">
        <v>0.36887999999999999</v>
      </c>
      <c r="H34449">
        <v>0.33565840000000002</v>
      </c>
      <c r="I34449">
        <v>0.33800803027600801</v>
      </c>
      <c r="J34449">
        <v>0.38693759999999999</v>
      </c>
      <c r="K34449">
        <v>0.34652598189321199</v>
      </c>
      <c r="P34449">
        <v>3.32215999999999E-2</v>
      </c>
      <c r="Q34449">
        <v>3.0871969723992299E-2</v>
      </c>
      <c r="R34449">
        <v>1.80576E-2</v>
      </c>
      <c r="S34449">
        <v>2.23540181067883E-2</v>
      </c>
      <c r="X34449">
        <v>0.35137800000000002</v>
      </c>
      <c r="Y34449">
        <v>0.91868799999999995</v>
      </c>
      <c r="Z34449">
        <v>6.4000899999999996</v>
      </c>
      <c r="AA34449">
        <v>7.6701560000000004</v>
      </c>
      <c r="AB34449">
        <v>100</v>
      </c>
      <c r="AC34449">
        <v>100</v>
      </c>
      <c r="AD34449">
        <v>100</v>
      </c>
      <c r="AE34449" t="s">
        <v>26</v>
      </c>
      <c r="AF34449">
        <v>0</v>
      </c>
      <c r="AG34449" t="s">
        <v>5483</v>
      </c>
    </row>
    <row r="34450" spans="1:33" x14ac:dyDescent="0.25">
      <c r="A34450" t="s">
        <v>1176</v>
      </c>
      <c r="B34450" t="s">
        <v>1176</v>
      </c>
      <c r="C34450" t="s">
        <v>78</v>
      </c>
      <c r="D34450">
        <v>5</v>
      </c>
      <c r="E34450">
        <v>1134</v>
      </c>
      <c r="F34450">
        <v>2</v>
      </c>
      <c r="G34450">
        <v>0.42817</v>
      </c>
      <c r="H34450">
        <v>0.35154200000000002</v>
      </c>
      <c r="I34450">
        <v>0.37396008022436</v>
      </c>
      <c r="J34450">
        <v>0.414798</v>
      </c>
      <c r="K34450">
        <v>0.42934049094034898</v>
      </c>
      <c r="L34450">
        <v>0.42031522751322697</v>
      </c>
      <c r="M34450">
        <v>0.42747670643640101</v>
      </c>
      <c r="N34450">
        <v>0.43865937566137603</v>
      </c>
      <c r="O34450">
        <v>0.434484814924531</v>
      </c>
      <c r="P34450">
        <v>7.6628000000000002E-2</v>
      </c>
      <c r="Q34450">
        <v>5.4209919775640297E-2</v>
      </c>
      <c r="R34450">
        <v>1.3372000000000101E-2</v>
      </c>
      <c r="S34450">
        <v>1.1704909403487699E-3</v>
      </c>
      <c r="T34450">
        <v>7.8547724867725193E-3</v>
      </c>
      <c r="U34450">
        <v>6.9329356359887405E-4</v>
      </c>
      <c r="V34450">
        <v>1.0489375661375699E-2</v>
      </c>
      <c r="W34450">
        <v>6.3148149245307299E-3</v>
      </c>
      <c r="X34450">
        <v>9.4550999999999996E-2</v>
      </c>
      <c r="Y34450">
        <v>1.414037</v>
      </c>
      <c r="Z34450">
        <v>6.7422820000000003</v>
      </c>
      <c r="AA34450">
        <v>8.2508700000000008</v>
      </c>
      <c r="AB34450">
        <v>100</v>
      </c>
      <c r="AC34450">
        <v>100</v>
      </c>
      <c r="AD34450">
        <v>100</v>
      </c>
      <c r="AE34450" t="s">
        <v>26</v>
      </c>
      <c r="AF34450">
        <v>0</v>
      </c>
      <c r="AG34450" t="s">
        <v>5483</v>
      </c>
    </row>
    <row r="34451" spans="1:33" x14ac:dyDescent="0.25">
      <c r="A34451" t="s">
        <v>1176</v>
      </c>
      <c r="B34451" t="s">
        <v>1176</v>
      </c>
      <c r="C34451" t="s">
        <v>78</v>
      </c>
      <c r="D34451">
        <v>10</v>
      </c>
      <c r="E34451">
        <v>1134</v>
      </c>
      <c r="F34451">
        <v>2</v>
      </c>
      <c r="G34451">
        <v>0.42817</v>
      </c>
      <c r="H34451">
        <v>0.38168200000000002</v>
      </c>
      <c r="I34451">
        <v>0.38775179931159698</v>
      </c>
      <c r="J34451">
        <v>0.37668699999999999</v>
      </c>
      <c r="K34451">
        <v>0.42925822545025799</v>
      </c>
      <c r="L34451">
        <v>0.404820423280423</v>
      </c>
      <c r="M34451">
        <v>0.41533847558791498</v>
      </c>
      <c r="N34451">
        <v>0.41337656084656099</v>
      </c>
      <c r="O34451">
        <v>0.43442147729485697</v>
      </c>
      <c r="P34451">
        <v>4.6488000000000002E-2</v>
      </c>
      <c r="Q34451">
        <v>4.04182006884031E-2</v>
      </c>
      <c r="R34451">
        <v>5.1483000000000098E-2</v>
      </c>
      <c r="S34451">
        <v>1.0882254502579999E-3</v>
      </c>
      <c r="T34451">
        <v>2.3349576719576801E-2</v>
      </c>
      <c r="U34451">
        <v>1.28315244120852E-2</v>
      </c>
      <c r="V34451">
        <v>1.4793439153439201E-2</v>
      </c>
      <c r="W34451">
        <v>6.2514772948574797E-3</v>
      </c>
      <c r="X34451">
        <v>9.4550999999999996E-2</v>
      </c>
      <c r="Y34451">
        <v>1.414037</v>
      </c>
      <c r="Z34451">
        <v>6.7422820000000003</v>
      </c>
      <c r="AA34451">
        <v>8.2508700000000008</v>
      </c>
      <c r="AB34451">
        <v>100</v>
      </c>
      <c r="AC34451">
        <v>100</v>
      </c>
      <c r="AD34451">
        <v>100</v>
      </c>
      <c r="AE34451" t="s">
        <v>26</v>
      </c>
      <c r="AF34451">
        <v>0</v>
      </c>
      <c r="AG34451" t="s">
        <v>5483</v>
      </c>
    </row>
    <row r="34452" spans="1:33" x14ac:dyDescent="0.25">
      <c r="A34452" t="s">
        <v>1176</v>
      </c>
      <c r="B34452" t="s">
        <v>1176</v>
      </c>
      <c r="C34452" t="s">
        <v>78</v>
      </c>
      <c r="D34452">
        <v>25</v>
      </c>
      <c r="E34452">
        <v>1134</v>
      </c>
      <c r="F34452">
        <v>2</v>
      </c>
      <c r="G34452">
        <v>0.42817</v>
      </c>
      <c r="H34452">
        <v>0.435168</v>
      </c>
      <c r="I34452">
        <v>0.42845935165619697</v>
      </c>
      <c r="J34452">
        <v>0.37580239999999998</v>
      </c>
      <c r="K34452">
        <v>0.429162993948906</v>
      </c>
      <c r="L34452">
        <v>0.35530201481481499</v>
      </c>
      <c r="M34452">
        <v>0.37670024093244198</v>
      </c>
      <c r="N34452">
        <v>0.38932283809523799</v>
      </c>
      <c r="O34452">
        <v>0.43424812735136897</v>
      </c>
      <c r="P34452">
        <v>6.9980000000000597E-3</v>
      </c>
      <c r="Q34452">
        <v>2.89351656196923E-4</v>
      </c>
      <c r="R34452">
        <v>5.2367600000000097E-2</v>
      </c>
      <c r="S34452">
        <v>9.9299394890567405E-4</v>
      </c>
      <c r="T34452">
        <v>7.2867985185185197E-2</v>
      </c>
      <c r="U34452">
        <v>5.1469759067557998E-2</v>
      </c>
      <c r="V34452">
        <v>3.8847161904762E-2</v>
      </c>
      <c r="W34452">
        <v>6.0781273513694197E-3</v>
      </c>
      <c r="X34452">
        <v>9.4550999999999996E-2</v>
      </c>
      <c r="Y34452">
        <v>1.414037</v>
      </c>
      <c r="Z34452">
        <v>6.7422820000000003</v>
      </c>
      <c r="AA34452">
        <v>8.2508700000000008</v>
      </c>
      <c r="AB34452">
        <v>100</v>
      </c>
      <c r="AC34452">
        <v>100</v>
      </c>
      <c r="AD34452">
        <v>100</v>
      </c>
      <c r="AE34452" t="s">
        <v>26</v>
      </c>
      <c r="AF34452">
        <v>0</v>
      </c>
      <c r="AG34452" t="s">
        <v>5483</v>
      </c>
    </row>
    <row r="34453" spans="1:33" x14ac:dyDescent="0.25">
      <c r="A34453" t="s">
        <v>1176</v>
      </c>
      <c r="B34453" t="s">
        <v>1176</v>
      </c>
      <c r="C34453" t="s">
        <v>78</v>
      </c>
      <c r="D34453">
        <v>50</v>
      </c>
      <c r="E34453">
        <v>1134</v>
      </c>
      <c r="F34453">
        <v>2</v>
      </c>
      <c r="G34453">
        <v>0.42817</v>
      </c>
      <c r="H34453">
        <v>0.4230836</v>
      </c>
      <c r="I34453">
        <v>0.42261357712137898</v>
      </c>
      <c r="J34453">
        <v>0.39195400000000002</v>
      </c>
      <c r="K34453">
        <v>0.42909617553906998</v>
      </c>
      <c r="L34453">
        <v>0.38623680105820102</v>
      </c>
      <c r="M34453">
        <v>0.391610954137246</v>
      </c>
      <c r="N34453">
        <v>0.401601336507936</v>
      </c>
      <c r="O34453">
        <v>0.43418476079087098</v>
      </c>
      <c r="P34453">
        <v>5.0864000000000499E-3</v>
      </c>
      <c r="Q34453">
        <v>5.5564228786209599E-3</v>
      </c>
      <c r="R34453">
        <v>3.6215999999999998E-2</v>
      </c>
      <c r="S34453">
        <v>9.2617553907009499E-4</v>
      </c>
      <c r="T34453">
        <v>4.1933198941798998E-2</v>
      </c>
      <c r="U34453">
        <v>3.6559045862754103E-2</v>
      </c>
      <c r="V34453">
        <v>2.65686634920635E-2</v>
      </c>
      <c r="W34453">
        <v>6.0147607908710996E-3</v>
      </c>
      <c r="X34453">
        <v>9.4550999999999996E-2</v>
      </c>
      <c r="Y34453">
        <v>1.414037</v>
      </c>
      <c r="Z34453">
        <v>6.7422820000000003</v>
      </c>
      <c r="AA34453">
        <v>8.2508700000000008</v>
      </c>
      <c r="AB34453">
        <v>100</v>
      </c>
      <c r="AC34453">
        <v>100</v>
      </c>
      <c r="AD34453">
        <v>100</v>
      </c>
      <c r="AE34453" t="s">
        <v>26</v>
      </c>
      <c r="AF34453">
        <v>0</v>
      </c>
      <c r="AG34453" t="s">
        <v>5483</v>
      </c>
    </row>
    <row r="34454" spans="1:33" x14ac:dyDescent="0.25">
      <c r="A34454" t="s">
        <v>1176</v>
      </c>
      <c r="B34454" t="s">
        <v>4377</v>
      </c>
      <c r="C34454" t="s">
        <v>79</v>
      </c>
      <c r="D34454">
        <v>5</v>
      </c>
      <c r="E34454">
        <v>624</v>
      </c>
      <c r="F34454">
        <v>1</v>
      </c>
      <c r="G34454">
        <v>0.46233999999999997</v>
      </c>
      <c r="H34454">
        <v>0.45946199999999998</v>
      </c>
      <c r="I34454">
        <v>0.458155659997599</v>
      </c>
      <c r="J34454">
        <v>0.46190799999999999</v>
      </c>
      <c r="K34454">
        <v>0.455000696290079</v>
      </c>
      <c r="P34454">
        <v>2.8779999999999899E-3</v>
      </c>
      <c r="Q34454">
        <v>4.1843400024005302E-3</v>
      </c>
      <c r="R34454">
        <v>4.31999999999932E-4</v>
      </c>
      <c r="S34454">
        <v>7.3393037099209702E-3</v>
      </c>
      <c r="X34454">
        <v>9.5061999999999994E-2</v>
      </c>
      <c r="Y34454">
        <v>0.69391999999999998</v>
      </c>
      <c r="Z34454">
        <v>1.7541450000000001</v>
      </c>
      <c r="AA34454">
        <v>2.5431270000000001</v>
      </c>
      <c r="AB34454">
        <v>100</v>
      </c>
      <c r="AC34454">
        <v>100</v>
      </c>
      <c r="AD34454">
        <v>100</v>
      </c>
      <c r="AE34454" t="s">
        <v>26</v>
      </c>
      <c r="AF34454">
        <v>0</v>
      </c>
      <c r="AG34454" t="s">
        <v>5483</v>
      </c>
    </row>
    <row r="34455" spans="1:33" x14ac:dyDescent="0.25">
      <c r="A34455" t="s">
        <v>1176</v>
      </c>
      <c r="B34455" t="s">
        <v>4377</v>
      </c>
      <c r="C34455" t="s">
        <v>79</v>
      </c>
      <c r="D34455">
        <v>10</v>
      </c>
      <c r="E34455">
        <v>624</v>
      </c>
      <c r="F34455">
        <v>1</v>
      </c>
      <c r="G34455">
        <v>0.46233999999999997</v>
      </c>
      <c r="H34455">
        <v>0.47405000000000003</v>
      </c>
      <c r="I34455">
        <v>0.46846258765007598</v>
      </c>
      <c r="J34455">
        <v>0.445355</v>
      </c>
      <c r="K34455">
        <v>0.45495368197823299</v>
      </c>
      <c r="P34455">
        <v>1.171E-2</v>
      </c>
      <c r="Q34455">
        <v>6.1225876500761696E-3</v>
      </c>
      <c r="R34455">
        <v>1.6984999999999899E-2</v>
      </c>
      <c r="S34455">
        <v>7.3863180217667596E-3</v>
      </c>
      <c r="X34455">
        <v>9.5061999999999994E-2</v>
      </c>
      <c r="Y34455">
        <v>0.69391999999999998</v>
      </c>
      <c r="Z34455">
        <v>1.7541450000000001</v>
      </c>
      <c r="AA34455">
        <v>2.5431270000000001</v>
      </c>
      <c r="AB34455">
        <v>100</v>
      </c>
      <c r="AC34455">
        <v>100</v>
      </c>
      <c r="AD34455">
        <v>100</v>
      </c>
      <c r="AE34455" t="s">
        <v>26</v>
      </c>
      <c r="AF34455">
        <v>0</v>
      </c>
      <c r="AG34455" t="s">
        <v>5483</v>
      </c>
    </row>
    <row r="34456" spans="1:33" x14ac:dyDescent="0.25">
      <c r="A34456" t="s">
        <v>1176</v>
      </c>
      <c r="B34456" t="s">
        <v>4377</v>
      </c>
      <c r="C34456" t="s">
        <v>79</v>
      </c>
      <c r="D34456">
        <v>25</v>
      </c>
      <c r="E34456">
        <v>624</v>
      </c>
      <c r="F34456">
        <v>1</v>
      </c>
      <c r="G34456">
        <v>0.46233999999999997</v>
      </c>
      <c r="H34456">
        <v>0.38269720000000002</v>
      </c>
      <c r="I34456">
        <v>0.408879806545834</v>
      </c>
      <c r="J34456">
        <v>0.41118159999999998</v>
      </c>
      <c r="K34456">
        <v>0.45471874583854799</v>
      </c>
      <c r="P34456">
        <v>7.9642799999999903E-2</v>
      </c>
      <c r="Q34456">
        <v>5.3460193454166402E-2</v>
      </c>
      <c r="R34456">
        <v>5.1158399999999903E-2</v>
      </c>
      <c r="S34456">
        <v>7.6212541614522596E-3</v>
      </c>
      <c r="X34456">
        <v>9.5061999999999994E-2</v>
      </c>
      <c r="Y34456">
        <v>0.69391999999999998</v>
      </c>
      <c r="Z34456">
        <v>1.7541450000000001</v>
      </c>
      <c r="AA34456">
        <v>2.5431270000000001</v>
      </c>
      <c r="AB34456">
        <v>100</v>
      </c>
      <c r="AC34456">
        <v>100</v>
      </c>
      <c r="AD34456">
        <v>100</v>
      </c>
      <c r="AE34456" t="s">
        <v>26</v>
      </c>
      <c r="AF34456">
        <v>0</v>
      </c>
      <c r="AG34456" t="s">
        <v>5483</v>
      </c>
    </row>
    <row r="34457" spans="1:33" x14ac:dyDescent="0.25">
      <c r="A34457" t="s">
        <v>1176</v>
      </c>
      <c r="B34457" t="s">
        <v>4377</v>
      </c>
      <c r="C34457" t="s">
        <v>79</v>
      </c>
      <c r="D34457">
        <v>50</v>
      </c>
      <c r="E34457">
        <v>624</v>
      </c>
      <c r="F34457">
        <v>1</v>
      </c>
      <c r="G34457">
        <v>0.46233999999999997</v>
      </c>
      <c r="H34457">
        <v>0.40386759999999999</v>
      </c>
      <c r="I34457">
        <v>0.41466022716512702</v>
      </c>
      <c r="J34457">
        <v>0.43573139999999999</v>
      </c>
      <c r="K34457">
        <v>0.45465516846306803</v>
      </c>
      <c r="P34457">
        <v>5.8472400000000001E-2</v>
      </c>
      <c r="Q34457">
        <v>4.7679772834872902E-2</v>
      </c>
      <c r="R34457">
        <v>2.66086E-2</v>
      </c>
      <c r="S34457">
        <v>7.6848315369321702E-3</v>
      </c>
      <c r="X34457">
        <v>9.5061999999999994E-2</v>
      </c>
      <c r="Y34457">
        <v>0.69391999999999998</v>
      </c>
      <c r="Z34457">
        <v>1.7541450000000001</v>
      </c>
      <c r="AA34457">
        <v>2.5431270000000001</v>
      </c>
      <c r="AB34457">
        <v>100</v>
      </c>
      <c r="AC34457">
        <v>100</v>
      </c>
      <c r="AD34457">
        <v>100</v>
      </c>
      <c r="AE34457" t="s">
        <v>26</v>
      </c>
      <c r="AF34457">
        <v>0</v>
      </c>
      <c r="AG34457" t="s">
        <v>5483</v>
      </c>
    </row>
    <row r="34458" spans="1:33" x14ac:dyDescent="0.25">
      <c r="A34458" t="s">
        <v>1176</v>
      </c>
      <c r="B34458" t="s">
        <v>4378</v>
      </c>
      <c r="C34458" t="s">
        <v>79</v>
      </c>
      <c r="D34458">
        <v>5</v>
      </c>
      <c r="E34458">
        <v>510</v>
      </c>
      <c r="F34458">
        <v>1</v>
      </c>
      <c r="G34458">
        <v>0.40394000000000002</v>
      </c>
      <c r="H34458">
        <v>0.37241800000000003</v>
      </c>
      <c r="I34458">
        <v>0.38994010443211102</v>
      </c>
      <c r="J34458">
        <v>0.41021400000000002</v>
      </c>
      <c r="K34458">
        <v>0.40938303066550702</v>
      </c>
      <c r="P34458">
        <v>3.1522000000000001E-2</v>
      </c>
      <c r="Q34458">
        <v>1.3999895567888601E-2</v>
      </c>
      <c r="R34458">
        <v>6.2740000000000001E-3</v>
      </c>
      <c r="S34458">
        <v>5.4430306655069401E-3</v>
      </c>
      <c r="X34458">
        <v>7.6974000000000001E-2</v>
      </c>
      <c r="Y34458">
        <v>0.63937200000000005</v>
      </c>
      <c r="Z34458">
        <v>1.359985</v>
      </c>
      <c r="AA34458">
        <v>2.0763310000000001</v>
      </c>
      <c r="AB34458">
        <v>100</v>
      </c>
      <c r="AC34458">
        <v>100</v>
      </c>
      <c r="AD34458">
        <v>100</v>
      </c>
      <c r="AE34458" t="s">
        <v>26</v>
      </c>
      <c r="AF34458">
        <v>0</v>
      </c>
      <c r="AG34458" t="s">
        <v>5483</v>
      </c>
    </row>
    <row r="34459" spans="1:33" x14ac:dyDescent="0.25">
      <c r="A34459" t="s">
        <v>1176</v>
      </c>
      <c r="B34459" t="s">
        <v>4378</v>
      </c>
      <c r="C34459" t="s">
        <v>79</v>
      </c>
      <c r="D34459">
        <v>10</v>
      </c>
      <c r="E34459">
        <v>510</v>
      </c>
      <c r="F34459">
        <v>1</v>
      </c>
      <c r="G34459">
        <v>0.40394000000000002</v>
      </c>
      <c r="H34459">
        <v>0.32011600000000001</v>
      </c>
      <c r="I34459">
        <v>0.35033956200597599</v>
      </c>
      <c r="J34459">
        <v>0.37425000000000003</v>
      </c>
      <c r="K34459">
        <v>0.40929972097637402</v>
      </c>
      <c r="P34459">
        <v>8.3823999999999996E-2</v>
      </c>
      <c r="Q34459">
        <v>5.3600437994023697E-2</v>
      </c>
      <c r="R34459">
        <v>2.9690000000000001E-2</v>
      </c>
      <c r="S34459">
        <v>5.3597209763741596E-3</v>
      </c>
      <c r="X34459">
        <v>7.6974000000000001E-2</v>
      </c>
      <c r="Y34459">
        <v>0.63937200000000005</v>
      </c>
      <c r="Z34459">
        <v>1.359985</v>
      </c>
      <c r="AA34459">
        <v>2.0763310000000001</v>
      </c>
      <c r="AB34459">
        <v>100</v>
      </c>
      <c r="AC34459">
        <v>100</v>
      </c>
      <c r="AD34459">
        <v>100</v>
      </c>
      <c r="AE34459" t="s">
        <v>26</v>
      </c>
      <c r="AF34459">
        <v>0</v>
      </c>
      <c r="AG34459" t="s">
        <v>5483</v>
      </c>
    </row>
    <row r="34460" spans="1:33" x14ac:dyDescent="0.25">
      <c r="A34460" t="s">
        <v>1176</v>
      </c>
      <c r="B34460" t="s">
        <v>4378</v>
      </c>
      <c r="C34460" t="s">
        <v>79</v>
      </c>
      <c r="D34460">
        <v>25</v>
      </c>
      <c r="E34460">
        <v>510</v>
      </c>
      <c r="F34460">
        <v>1</v>
      </c>
      <c r="G34460">
        <v>0.40394000000000002</v>
      </c>
      <c r="H34460">
        <v>0.32178319999999999</v>
      </c>
      <c r="I34460">
        <v>0.33732759594664502</v>
      </c>
      <c r="J34460">
        <v>0.36257800000000001</v>
      </c>
      <c r="K34460">
        <v>0.409201723555292</v>
      </c>
      <c r="P34460">
        <v>8.2156800000000002E-2</v>
      </c>
      <c r="Q34460">
        <v>6.6612404053354807E-2</v>
      </c>
      <c r="R34460">
        <v>4.13620000000001E-2</v>
      </c>
      <c r="S34460">
        <v>5.2617235552924703E-3</v>
      </c>
      <c r="X34460">
        <v>7.6974000000000001E-2</v>
      </c>
      <c r="Y34460">
        <v>0.63937200000000005</v>
      </c>
      <c r="Z34460">
        <v>1.359985</v>
      </c>
      <c r="AA34460">
        <v>2.0763310000000001</v>
      </c>
      <c r="AB34460">
        <v>100</v>
      </c>
      <c r="AC34460">
        <v>100</v>
      </c>
      <c r="AD34460">
        <v>100</v>
      </c>
      <c r="AE34460" t="s">
        <v>26</v>
      </c>
      <c r="AF34460">
        <v>0</v>
      </c>
      <c r="AG34460" t="s">
        <v>5483</v>
      </c>
    </row>
    <row r="34461" spans="1:33" x14ac:dyDescent="0.25">
      <c r="A34461" t="s">
        <v>1176</v>
      </c>
      <c r="B34461" t="s">
        <v>4378</v>
      </c>
      <c r="C34461" t="s">
        <v>79</v>
      </c>
      <c r="D34461">
        <v>50</v>
      </c>
      <c r="E34461">
        <v>510</v>
      </c>
      <c r="F34461">
        <v>1</v>
      </c>
      <c r="G34461">
        <v>0.40394000000000002</v>
      </c>
      <c r="H34461">
        <v>0.36466500000000002</v>
      </c>
      <c r="I34461">
        <v>0.36340949066783801</v>
      </c>
      <c r="J34461">
        <v>0.3598422</v>
      </c>
      <c r="K34461">
        <v>0.40913861493312498</v>
      </c>
      <c r="P34461">
        <v>3.9274999999999997E-2</v>
      </c>
      <c r="Q34461">
        <v>4.0530509332161603E-2</v>
      </c>
      <c r="R34461">
        <v>4.4097799999999999E-2</v>
      </c>
      <c r="S34461">
        <v>5.1986149331245098E-3</v>
      </c>
      <c r="X34461">
        <v>7.6974000000000001E-2</v>
      </c>
      <c r="Y34461">
        <v>0.63937200000000005</v>
      </c>
      <c r="Z34461">
        <v>1.359985</v>
      </c>
      <c r="AA34461">
        <v>2.0763310000000001</v>
      </c>
      <c r="AB34461">
        <v>100</v>
      </c>
      <c r="AC34461">
        <v>100</v>
      </c>
      <c r="AD34461">
        <v>100</v>
      </c>
      <c r="AE34461" t="s">
        <v>26</v>
      </c>
      <c r="AF34461">
        <v>0</v>
      </c>
      <c r="AG34461" t="s">
        <v>5483</v>
      </c>
    </row>
    <row r="34462" spans="1:33" x14ac:dyDescent="0.25">
      <c r="A34462" t="s">
        <v>1177</v>
      </c>
      <c r="B34462" t="s">
        <v>1177</v>
      </c>
      <c r="C34462" t="s">
        <v>78</v>
      </c>
      <c r="D34462">
        <v>5</v>
      </c>
      <c r="E34462">
        <v>1821</v>
      </c>
      <c r="F34462">
        <v>3</v>
      </c>
      <c r="G34462">
        <v>0.33379999999999999</v>
      </c>
      <c r="H34462">
        <v>0.418068</v>
      </c>
      <c r="I34462">
        <v>0.41732606887351398</v>
      </c>
      <c r="J34462">
        <v>0.41738999999999998</v>
      </c>
      <c r="K34462">
        <v>0.42048707929271401</v>
      </c>
      <c r="L34462">
        <v>0.28559437232289903</v>
      </c>
      <c r="M34462">
        <v>0.28582239322070102</v>
      </c>
      <c r="N34462">
        <v>0.416002787479407</v>
      </c>
      <c r="O34462">
        <v>0.42321931173712102</v>
      </c>
      <c r="P34462">
        <v>8.4267999999999996E-2</v>
      </c>
      <c r="Q34462">
        <v>8.3526068873514103E-2</v>
      </c>
      <c r="R34462">
        <v>8.3589999999999998E-2</v>
      </c>
      <c r="S34462">
        <v>8.6687079292713895E-2</v>
      </c>
      <c r="T34462">
        <v>4.8205627677100502E-2</v>
      </c>
      <c r="U34462">
        <v>4.7977606779299298E-2</v>
      </c>
      <c r="V34462">
        <v>8.2202787479407E-2</v>
      </c>
      <c r="W34462">
        <v>8.9419311737121004E-2</v>
      </c>
      <c r="X34462">
        <v>8.5218000000000002E-2</v>
      </c>
      <c r="Y34462">
        <v>2.1345740000000002</v>
      </c>
      <c r="Z34462">
        <v>17.646905</v>
      </c>
      <c r="AA34462">
        <v>19.866696999999998</v>
      </c>
      <c r="AB34462">
        <v>100</v>
      </c>
      <c r="AC34462">
        <v>100</v>
      </c>
      <c r="AD34462">
        <v>100</v>
      </c>
      <c r="AE34462" t="s">
        <v>26</v>
      </c>
      <c r="AF34462">
        <v>0</v>
      </c>
      <c r="AG34462" t="s">
        <v>5483</v>
      </c>
    </row>
    <row r="34463" spans="1:33" x14ac:dyDescent="0.25">
      <c r="A34463" t="s">
        <v>1177</v>
      </c>
      <c r="B34463" t="s">
        <v>1177</v>
      </c>
      <c r="C34463" t="s">
        <v>78</v>
      </c>
      <c r="D34463">
        <v>10</v>
      </c>
      <c r="E34463">
        <v>1821</v>
      </c>
      <c r="F34463">
        <v>3</v>
      </c>
      <c r="G34463">
        <v>0.33379999999999999</v>
      </c>
      <c r="H34463">
        <v>0.39142300000000002</v>
      </c>
      <c r="I34463">
        <v>0.40105710586100402</v>
      </c>
      <c r="J34463">
        <v>0.42621100000000001</v>
      </c>
      <c r="K34463">
        <v>0.430646075653075</v>
      </c>
      <c r="L34463">
        <v>0.35991893904448102</v>
      </c>
      <c r="M34463">
        <v>0.35436222833912001</v>
      </c>
      <c r="N34463">
        <v>0.40459699670510701</v>
      </c>
      <c r="O34463">
        <v>0.400516202547751</v>
      </c>
      <c r="P34463">
        <v>5.7623000000000001E-2</v>
      </c>
      <c r="Q34463">
        <v>6.7257105861003696E-2</v>
      </c>
      <c r="R34463">
        <v>9.2410999999999993E-2</v>
      </c>
      <c r="S34463">
        <v>9.6846075653075098E-2</v>
      </c>
      <c r="T34463">
        <v>2.6118939044480999E-2</v>
      </c>
      <c r="U34463">
        <v>2.0562228339119599E-2</v>
      </c>
      <c r="V34463">
        <v>7.0796996705107099E-2</v>
      </c>
      <c r="W34463">
        <v>6.6716202547750597E-2</v>
      </c>
      <c r="X34463">
        <v>8.5218000000000002E-2</v>
      </c>
      <c r="Y34463">
        <v>2.1345740000000002</v>
      </c>
      <c r="Z34463">
        <v>17.646905</v>
      </c>
      <c r="AA34463">
        <v>19.866696999999998</v>
      </c>
      <c r="AB34463">
        <v>100</v>
      </c>
      <c r="AC34463">
        <v>100</v>
      </c>
      <c r="AD34463">
        <v>100</v>
      </c>
      <c r="AE34463" t="s">
        <v>26</v>
      </c>
      <c r="AF34463">
        <v>0</v>
      </c>
      <c r="AG34463" t="s">
        <v>5483</v>
      </c>
    </row>
    <row r="34464" spans="1:33" x14ac:dyDescent="0.25">
      <c r="A34464" t="s">
        <v>1177</v>
      </c>
      <c r="B34464" t="s">
        <v>1177</v>
      </c>
      <c r="C34464" t="s">
        <v>78</v>
      </c>
      <c r="D34464">
        <v>25</v>
      </c>
      <c r="E34464">
        <v>1821</v>
      </c>
      <c r="F34464">
        <v>3</v>
      </c>
      <c r="G34464">
        <v>0.33379999999999999</v>
      </c>
      <c r="H34464">
        <v>0.39835599999999999</v>
      </c>
      <c r="I34464">
        <v>0.40117913489888402</v>
      </c>
      <c r="J34464">
        <v>0.39695399999999997</v>
      </c>
      <c r="K34464">
        <v>0.41279052400291599</v>
      </c>
      <c r="L34464">
        <v>0.38125230444810498</v>
      </c>
      <c r="M34464">
        <v>0.37676375867802198</v>
      </c>
      <c r="N34464">
        <v>0.39394311103789098</v>
      </c>
      <c r="O34464">
        <v>0.38242955172889898</v>
      </c>
      <c r="P34464">
        <v>6.4556000000000197E-2</v>
      </c>
      <c r="Q34464">
        <v>6.7379134898884294E-2</v>
      </c>
      <c r="R34464">
        <v>6.3154000000000002E-2</v>
      </c>
      <c r="S34464">
        <v>7.8990524002915993E-2</v>
      </c>
      <c r="T34464">
        <v>4.7452304448105401E-2</v>
      </c>
      <c r="U34464">
        <v>4.2963758678021602E-2</v>
      </c>
      <c r="V34464">
        <v>6.01431110378913E-2</v>
      </c>
      <c r="W34464">
        <v>4.86295517288989E-2</v>
      </c>
      <c r="X34464">
        <v>8.5218000000000002E-2</v>
      </c>
      <c r="Y34464">
        <v>2.1345740000000002</v>
      </c>
      <c r="Z34464">
        <v>17.646905</v>
      </c>
      <c r="AA34464">
        <v>19.866696999999998</v>
      </c>
      <c r="AB34464">
        <v>100</v>
      </c>
      <c r="AC34464">
        <v>100</v>
      </c>
      <c r="AD34464">
        <v>100</v>
      </c>
      <c r="AE34464" t="s">
        <v>26</v>
      </c>
      <c r="AF34464">
        <v>0</v>
      </c>
      <c r="AG34464" t="s">
        <v>5483</v>
      </c>
    </row>
    <row r="34465" spans="1:33" x14ac:dyDescent="0.25">
      <c r="A34465" t="s">
        <v>1177</v>
      </c>
      <c r="B34465" t="s">
        <v>1177</v>
      </c>
      <c r="C34465" t="s">
        <v>78</v>
      </c>
      <c r="D34465">
        <v>50</v>
      </c>
      <c r="E34465">
        <v>1821</v>
      </c>
      <c r="F34465">
        <v>3</v>
      </c>
      <c r="G34465">
        <v>0.33379999999999999</v>
      </c>
      <c r="H34465">
        <v>0.38371539999999998</v>
      </c>
      <c r="I34465">
        <v>0.388721135800146</v>
      </c>
      <c r="J34465">
        <v>0.3851406</v>
      </c>
      <c r="K34465">
        <v>0.40356144046199399</v>
      </c>
      <c r="L34465">
        <v>0.38783776705107098</v>
      </c>
      <c r="M34465">
        <v>0.38269001450513002</v>
      </c>
      <c r="N34465">
        <v>0.41023488204283398</v>
      </c>
      <c r="O34465">
        <v>0.39262564243648101</v>
      </c>
      <c r="P34465">
        <v>4.9915399999999999E-2</v>
      </c>
      <c r="Q34465">
        <v>5.4921135800146403E-2</v>
      </c>
      <c r="R34465">
        <v>5.13406E-2</v>
      </c>
      <c r="S34465">
        <v>6.9761440461994104E-2</v>
      </c>
      <c r="T34465">
        <v>5.4037767051070898E-2</v>
      </c>
      <c r="U34465">
        <v>4.8890014505129899E-2</v>
      </c>
      <c r="V34465">
        <v>7.6434882042833704E-2</v>
      </c>
      <c r="W34465">
        <v>5.8825642436481203E-2</v>
      </c>
      <c r="X34465">
        <v>8.5218000000000002E-2</v>
      </c>
      <c r="Y34465">
        <v>2.1345740000000002</v>
      </c>
      <c r="Z34465">
        <v>17.646905</v>
      </c>
      <c r="AA34465">
        <v>19.866696999999998</v>
      </c>
      <c r="AB34465">
        <v>100</v>
      </c>
      <c r="AC34465">
        <v>100</v>
      </c>
      <c r="AD34465">
        <v>100</v>
      </c>
      <c r="AE34465" t="s">
        <v>26</v>
      </c>
      <c r="AF34465">
        <v>0</v>
      </c>
      <c r="AG34465" t="s">
        <v>5483</v>
      </c>
    </row>
    <row r="34466" spans="1:33" x14ac:dyDescent="0.25">
      <c r="A34466" t="s">
        <v>1177</v>
      </c>
      <c r="B34466" t="s">
        <v>4379</v>
      </c>
      <c r="C34466" t="s">
        <v>79</v>
      </c>
      <c r="D34466">
        <v>5</v>
      </c>
      <c r="E34466">
        <v>354</v>
      </c>
      <c r="F34466">
        <v>1</v>
      </c>
      <c r="G34466">
        <v>0.32352999999999998</v>
      </c>
      <c r="H34466">
        <v>0.291126</v>
      </c>
      <c r="I34466">
        <v>0.291727618431386</v>
      </c>
      <c r="J34466">
        <v>0.30581199999999997</v>
      </c>
      <c r="K34466">
        <v>0.30560032355499001</v>
      </c>
      <c r="P34466">
        <v>3.2404000000000002E-2</v>
      </c>
      <c r="Q34466">
        <v>3.1802381568614299E-2</v>
      </c>
      <c r="R34466">
        <v>1.7718000000000001E-2</v>
      </c>
      <c r="S34466">
        <v>1.7929676445009701E-2</v>
      </c>
      <c r="X34466">
        <v>8.7772000000000003E-2</v>
      </c>
      <c r="Y34466">
        <v>0.52561800000000003</v>
      </c>
      <c r="Z34466">
        <v>1.0442370000000001</v>
      </c>
      <c r="AA34466">
        <v>1.657627</v>
      </c>
      <c r="AB34466">
        <v>100</v>
      </c>
      <c r="AC34466">
        <v>100</v>
      </c>
      <c r="AD34466">
        <v>100</v>
      </c>
      <c r="AE34466" t="s">
        <v>26</v>
      </c>
      <c r="AF34466">
        <v>0</v>
      </c>
      <c r="AG34466" t="s">
        <v>5483</v>
      </c>
    </row>
    <row r="34467" spans="1:33" x14ac:dyDescent="0.25">
      <c r="A34467" t="s">
        <v>1177</v>
      </c>
      <c r="B34467" t="s">
        <v>4379</v>
      </c>
      <c r="C34467" t="s">
        <v>79</v>
      </c>
      <c r="D34467">
        <v>10</v>
      </c>
      <c r="E34467">
        <v>354</v>
      </c>
      <c r="F34467">
        <v>1</v>
      </c>
      <c r="G34467">
        <v>0.32352999999999998</v>
      </c>
      <c r="H34467">
        <v>0.33448</v>
      </c>
      <c r="I34467">
        <v>0.33314291401950302</v>
      </c>
      <c r="J34467">
        <v>0.33375300000000002</v>
      </c>
      <c r="K34467">
        <v>0.31292235773482302</v>
      </c>
      <c r="P34467">
        <v>1.095E-2</v>
      </c>
      <c r="Q34467">
        <v>9.6129140195025404E-3</v>
      </c>
      <c r="R34467">
        <v>1.0222999999999999E-2</v>
      </c>
      <c r="S34467">
        <v>1.06076422651772E-2</v>
      </c>
      <c r="X34467">
        <v>8.7772000000000003E-2</v>
      </c>
      <c r="Y34467">
        <v>0.52561800000000003</v>
      </c>
      <c r="Z34467">
        <v>1.0442370000000001</v>
      </c>
      <c r="AA34467">
        <v>1.657627</v>
      </c>
      <c r="AB34467">
        <v>100</v>
      </c>
      <c r="AC34467">
        <v>100</v>
      </c>
      <c r="AD34467">
        <v>100</v>
      </c>
      <c r="AE34467" t="s">
        <v>26</v>
      </c>
      <c r="AF34467">
        <v>0</v>
      </c>
      <c r="AG34467" t="s">
        <v>5483</v>
      </c>
    </row>
    <row r="34468" spans="1:33" x14ac:dyDescent="0.25">
      <c r="A34468" t="s">
        <v>1177</v>
      </c>
      <c r="B34468" t="s">
        <v>4379</v>
      </c>
      <c r="C34468" t="s">
        <v>79</v>
      </c>
      <c r="D34468">
        <v>25</v>
      </c>
      <c r="E34468">
        <v>354</v>
      </c>
      <c r="F34468">
        <v>1</v>
      </c>
      <c r="G34468">
        <v>0.32352999999999998</v>
      </c>
      <c r="H34468">
        <v>0.34630240000000001</v>
      </c>
      <c r="I34468">
        <v>0.34314531634693901</v>
      </c>
      <c r="J34468">
        <v>0.3850016</v>
      </c>
      <c r="K34468">
        <v>0.32853496166352902</v>
      </c>
      <c r="P34468">
        <v>2.2772400000000002E-2</v>
      </c>
      <c r="Q34468">
        <v>1.96153163469386E-2</v>
      </c>
      <c r="R34468">
        <v>6.1471600000000001E-2</v>
      </c>
      <c r="S34468">
        <v>5.0049616635288703E-3</v>
      </c>
      <c r="X34468">
        <v>8.7772000000000003E-2</v>
      </c>
      <c r="Y34468">
        <v>0.52561800000000003</v>
      </c>
      <c r="Z34468">
        <v>1.0442370000000001</v>
      </c>
      <c r="AA34468">
        <v>1.657627</v>
      </c>
      <c r="AB34468">
        <v>100</v>
      </c>
      <c r="AC34468">
        <v>100</v>
      </c>
      <c r="AD34468">
        <v>100</v>
      </c>
      <c r="AE34468" t="s">
        <v>26</v>
      </c>
      <c r="AF34468">
        <v>0</v>
      </c>
      <c r="AG34468" t="s">
        <v>5483</v>
      </c>
    </row>
    <row r="34469" spans="1:33" x14ac:dyDescent="0.25">
      <c r="A34469" t="s">
        <v>1177</v>
      </c>
      <c r="B34469" t="s">
        <v>4379</v>
      </c>
      <c r="C34469" t="s">
        <v>79</v>
      </c>
      <c r="D34469">
        <v>50</v>
      </c>
      <c r="E34469">
        <v>354</v>
      </c>
      <c r="F34469">
        <v>1</v>
      </c>
      <c r="G34469">
        <v>0.32352999999999998</v>
      </c>
      <c r="H34469">
        <v>0.36076279999999999</v>
      </c>
      <c r="I34469">
        <v>0.35697370220973301</v>
      </c>
      <c r="J34469">
        <v>0.38704739999999999</v>
      </c>
      <c r="K34469">
        <v>0.33217181224659897</v>
      </c>
      <c r="P34469">
        <v>3.7232800000000003E-2</v>
      </c>
      <c r="Q34469">
        <v>3.3443702209732799E-2</v>
      </c>
      <c r="R34469">
        <v>6.3517400000000002E-2</v>
      </c>
      <c r="S34469">
        <v>8.6418122465994306E-3</v>
      </c>
      <c r="X34469">
        <v>8.7772000000000003E-2</v>
      </c>
      <c r="Y34469">
        <v>0.52561800000000003</v>
      </c>
      <c r="Z34469">
        <v>1.0442370000000001</v>
      </c>
      <c r="AA34469">
        <v>1.657627</v>
      </c>
      <c r="AB34469">
        <v>100</v>
      </c>
      <c r="AC34469">
        <v>100</v>
      </c>
      <c r="AD34469">
        <v>100</v>
      </c>
      <c r="AE34469" t="s">
        <v>26</v>
      </c>
      <c r="AF34469">
        <v>0</v>
      </c>
      <c r="AG34469" t="s">
        <v>5483</v>
      </c>
    </row>
    <row r="34470" spans="1:33" x14ac:dyDescent="0.25">
      <c r="A34470" t="s">
        <v>1177</v>
      </c>
      <c r="B34470" t="s">
        <v>4380</v>
      </c>
      <c r="C34470" t="s">
        <v>79</v>
      </c>
      <c r="D34470">
        <v>5</v>
      </c>
      <c r="E34470">
        <v>1194</v>
      </c>
      <c r="F34470">
        <v>1</v>
      </c>
      <c r="G34470">
        <v>0.27172000000000002</v>
      </c>
      <c r="H34470">
        <v>0.28805399999999998</v>
      </c>
      <c r="I34470">
        <v>0.288288032463071</v>
      </c>
      <c r="J34470">
        <v>0.46933599999999998</v>
      </c>
      <c r="K34470">
        <v>0.47352514748546598</v>
      </c>
      <c r="P34470">
        <v>1.6334000000000001E-2</v>
      </c>
      <c r="Q34470">
        <v>1.6568032463071002E-2</v>
      </c>
      <c r="R34470">
        <v>0.19761600000000001</v>
      </c>
      <c r="S34470">
        <v>0.20180514748546599</v>
      </c>
      <c r="X34470">
        <v>8.5597999999999994E-2</v>
      </c>
      <c r="Y34470">
        <v>0.71206000000000003</v>
      </c>
      <c r="Z34470">
        <v>6.0423</v>
      </c>
      <c r="AA34470">
        <v>6.8399580000000002</v>
      </c>
      <c r="AB34470">
        <v>100</v>
      </c>
      <c r="AC34470">
        <v>100</v>
      </c>
      <c r="AD34470">
        <v>100</v>
      </c>
      <c r="AE34470" t="s">
        <v>26</v>
      </c>
      <c r="AF34470">
        <v>0</v>
      </c>
      <c r="AG34470" t="s">
        <v>5483</v>
      </c>
    </row>
    <row r="34471" spans="1:33" x14ac:dyDescent="0.25">
      <c r="A34471" t="s">
        <v>1177</v>
      </c>
      <c r="B34471" t="s">
        <v>4380</v>
      </c>
      <c r="C34471" t="s">
        <v>79</v>
      </c>
      <c r="D34471">
        <v>10</v>
      </c>
      <c r="E34471">
        <v>1194</v>
      </c>
      <c r="F34471">
        <v>1</v>
      </c>
      <c r="G34471">
        <v>0.27172000000000002</v>
      </c>
      <c r="H34471">
        <v>0.39009199999999999</v>
      </c>
      <c r="I34471">
        <v>0.382036119829823</v>
      </c>
      <c r="J34471">
        <v>0.431168</v>
      </c>
      <c r="K34471">
        <v>0.434073040260476</v>
      </c>
      <c r="P34471">
        <v>0.118372</v>
      </c>
      <c r="Q34471">
        <v>0.11031611982982301</v>
      </c>
      <c r="R34471">
        <v>0.15944800000000001</v>
      </c>
      <c r="S34471">
        <v>0.16235304026047601</v>
      </c>
      <c r="X34471">
        <v>8.5597999999999994E-2</v>
      </c>
      <c r="Y34471">
        <v>0.71206000000000003</v>
      </c>
      <c r="Z34471">
        <v>6.0423</v>
      </c>
      <c r="AA34471">
        <v>6.8399580000000002</v>
      </c>
      <c r="AB34471">
        <v>100</v>
      </c>
      <c r="AC34471">
        <v>100</v>
      </c>
      <c r="AD34471">
        <v>100</v>
      </c>
      <c r="AE34471" t="s">
        <v>26</v>
      </c>
      <c r="AF34471">
        <v>0</v>
      </c>
      <c r="AG34471" t="s">
        <v>5483</v>
      </c>
    </row>
    <row r="34472" spans="1:33" x14ac:dyDescent="0.25">
      <c r="A34472" t="s">
        <v>1177</v>
      </c>
      <c r="B34472" t="s">
        <v>4380</v>
      </c>
      <c r="C34472" t="s">
        <v>79</v>
      </c>
      <c r="D34472">
        <v>25</v>
      </c>
      <c r="E34472">
        <v>1194</v>
      </c>
      <c r="F34472">
        <v>1</v>
      </c>
      <c r="G34472">
        <v>0.27172000000000002</v>
      </c>
      <c r="H34472">
        <v>0.40881240000000002</v>
      </c>
      <c r="I34472">
        <v>0.40385581350047201</v>
      </c>
      <c r="J34472">
        <v>0.40008840000000001</v>
      </c>
      <c r="K34472">
        <v>0.40100152463524102</v>
      </c>
      <c r="P34472">
        <v>0.1370924</v>
      </c>
      <c r="Q34472">
        <v>0.13213581350047199</v>
      </c>
      <c r="R34472">
        <v>0.12836839999999999</v>
      </c>
      <c r="S34472">
        <v>0.12928152463524101</v>
      </c>
      <c r="X34472">
        <v>8.5597999999999994E-2</v>
      </c>
      <c r="Y34472">
        <v>0.71206000000000003</v>
      </c>
      <c r="Z34472">
        <v>6.0423</v>
      </c>
      <c r="AA34472">
        <v>6.8399580000000002</v>
      </c>
      <c r="AB34472">
        <v>100</v>
      </c>
      <c r="AC34472">
        <v>100</v>
      </c>
      <c r="AD34472">
        <v>100</v>
      </c>
      <c r="AE34472" t="s">
        <v>26</v>
      </c>
      <c r="AF34472">
        <v>0</v>
      </c>
      <c r="AG34472" t="s">
        <v>5483</v>
      </c>
    </row>
    <row r="34473" spans="1:33" x14ac:dyDescent="0.25">
      <c r="A34473" t="s">
        <v>1177</v>
      </c>
      <c r="B34473" t="s">
        <v>4380</v>
      </c>
      <c r="C34473" t="s">
        <v>79</v>
      </c>
      <c r="D34473">
        <v>50</v>
      </c>
      <c r="E34473">
        <v>1194</v>
      </c>
      <c r="F34473">
        <v>1</v>
      </c>
      <c r="G34473">
        <v>0.27172000000000002</v>
      </c>
      <c r="H34473">
        <v>0.398669</v>
      </c>
      <c r="I34473">
        <v>0.39588231552491598</v>
      </c>
      <c r="J34473">
        <v>0.42279260000000002</v>
      </c>
      <c r="K34473">
        <v>0.41489011213553501</v>
      </c>
      <c r="P34473">
        <v>0.12694900000000001</v>
      </c>
      <c r="Q34473">
        <v>0.12416231552491599</v>
      </c>
      <c r="R34473">
        <v>0.1510726</v>
      </c>
      <c r="S34473">
        <v>0.14317011213553499</v>
      </c>
      <c r="X34473">
        <v>8.5597999999999994E-2</v>
      </c>
      <c r="Y34473">
        <v>0.71206000000000003</v>
      </c>
      <c r="Z34473">
        <v>6.0423</v>
      </c>
      <c r="AA34473">
        <v>6.8399580000000002</v>
      </c>
      <c r="AB34473">
        <v>100</v>
      </c>
      <c r="AC34473">
        <v>100</v>
      </c>
      <c r="AD34473">
        <v>100</v>
      </c>
      <c r="AE34473" t="s">
        <v>26</v>
      </c>
      <c r="AF34473">
        <v>0</v>
      </c>
      <c r="AG34473" t="s">
        <v>5483</v>
      </c>
    </row>
    <row r="34474" spans="1:33" x14ac:dyDescent="0.25">
      <c r="A34474" t="s">
        <v>1177</v>
      </c>
      <c r="B34474" t="s">
        <v>4381</v>
      </c>
      <c r="C34474" t="s">
        <v>79</v>
      </c>
      <c r="D34474">
        <v>5</v>
      </c>
      <c r="E34474">
        <v>273</v>
      </c>
      <c r="F34474">
        <v>1</v>
      </c>
      <c r="G34474">
        <v>0.62289000000000005</v>
      </c>
      <c r="H34474">
        <v>0.26766400000000001</v>
      </c>
      <c r="I34474">
        <v>0.26738128340395101</v>
      </c>
      <c r="J34474">
        <v>0.32562799999999997</v>
      </c>
      <c r="K34474">
        <v>0.35571731149151697</v>
      </c>
      <c r="P34474">
        <v>0.35522599999999999</v>
      </c>
      <c r="Q34474">
        <v>0.35550871659604899</v>
      </c>
      <c r="R34474">
        <v>0.29726200000000003</v>
      </c>
      <c r="S34474">
        <v>0.26717268850848302</v>
      </c>
      <c r="X34474">
        <v>8.5372000000000003E-2</v>
      </c>
      <c r="Y34474">
        <v>0.45251799999999998</v>
      </c>
      <c r="Z34474">
        <v>0.56120300000000001</v>
      </c>
      <c r="AA34474">
        <v>1.0990930000000001</v>
      </c>
      <c r="AB34474">
        <v>100</v>
      </c>
      <c r="AC34474">
        <v>100</v>
      </c>
      <c r="AD34474">
        <v>100</v>
      </c>
      <c r="AE34474" t="s">
        <v>26</v>
      </c>
      <c r="AF34474">
        <v>0</v>
      </c>
      <c r="AG34474" t="s">
        <v>5483</v>
      </c>
    </row>
    <row r="34475" spans="1:33" x14ac:dyDescent="0.25">
      <c r="A34475" t="s">
        <v>1177</v>
      </c>
      <c r="B34475" t="s">
        <v>4381</v>
      </c>
      <c r="C34475" t="s">
        <v>79</v>
      </c>
      <c r="D34475">
        <v>10</v>
      </c>
      <c r="E34475">
        <v>273</v>
      </c>
      <c r="F34475">
        <v>1</v>
      </c>
      <c r="G34475">
        <v>0.62289000000000005</v>
      </c>
      <c r="H34475">
        <v>0.26094000000000001</v>
      </c>
      <c r="I34475">
        <v>0.26084212148653602</v>
      </c>
      <c r="J34475">
        <v>0.380249</v>
      </c>
      <c r="K34475">
        <v>0.367334359451715</v>
      </c>
      <c r="P34475">
        <v>0.36194999999999999</v>
      </c>
      <c r="Q34475">
        <v>0.36204787851346398</v>
      </c>
      <c r="R34475">
        <v>0.242641</v>
      </c>
      <c r="S34475">
        <v>0.255555640548285</v>
      </c>
      <c r="X34475">
        <v>8.5372000000000003E-2</v>
      </c>
      <c r="Y34475">
        <v>0.45251799999999998</v>
      </c>
      <c r="Z34475">
        <v>0.56120300000000001</v>
      </c>
      <c r="AA34475">
        <v>1.0990930000000001</v>
      </c>
      <c r="AB34475">
        <v>100</v>
      </c>
      <c r="AC34475">
        <v>100</v>
      </c>
      <c r="AD34475">
        <v>100</v>
      </c>
      <c r="AE34475" t="s">
        <v>26</v>
      </c>
      <c r="AF34475">
        <v>0</v>
      </c>
      <c r="AG34475" t="s">
        <v>5483</v>
      </c>
    </row>
    <row r="34476" spans="1:33" x14ac:dyDescent="0.25">
      <c r="A34476" t="s">
        <v>1177</v>
      </c>
      <c r="B34476" t="s">
        <v>4381</v>
      </c>
      <c r="C34476" t="s">
        <v>79</v>
      </c>
      <c r="D34476">
        <v>25</v>
      </c>
      <c r="E34476">
        <v>273</v>
      </c>
      <c r="F34476">
        <v>1</v>
      </c>
      <c r="G34476">
        <v>0.62289000000000005</v>
      </c>
      <c r="H34476">
        <v>0.30603439999999998</v>
      </c>
      <c r="I34476">
        <v>0.30186637819156398</v>
      </c>
      <c r="J34476">
        <v>0.37866040000000001</v>
      </c>
      <c r="K34476">
        <v>0.37108797382768299</v>
      </c>
      <c r="P34476">
        <v>0.31685560000000002</v>
      </c>
      <c r="Q34476">
        <v>0.32102362180843602</v>
      </c>
      <c r="R34476">
        <v>0.24422959999999999</v>
      </c>
      <c r="S34476">
        <v>0.25180202617231701</v>
      </c>
      <c r="X34476">
        <v>8.5372000000000003E-2</v>
      </c>
      <c r="Y34476">
        <v>0.45251799999999998</v>
      </c>
      <c r="Z34476">
        <v>0.56120300000000001</v>
      </c>
      <c r="AA34476">
        <v>1.0990930000000001</v>
      </c>
      <c r="AB34476">
        <v>100</v>
      </c>
      <c r="AC34476">
        <v>100</v>
      </c>
      <c r="AD34476">
        <v>100</v>
      </c>
      <c r="AE34476" t="s">
        <v>26</v>
      </c>
      <c r="AF34476">
        <v>0</v>
      </c>
      <c r="AG34476" t="s">
        <v>5483</v>
      </c>
    </row>
    <row r="34477" spans="1:33" x14ac:dyDescent="0.25">
      <c r="A34477" t="s">
        <v>1177</v>
      </c>
      <c r="B34477" t="s">
        <v>4381</v>
      </c>
      <c r="C34477" t="s">
        <v>79</v>
      </c>
      <c r="D34477">
        <v>50</v>
      </c>
      <c r="E34477">
        <v>273</v>
      </c>
      <c r="F34477">
        <v>1</v>
      </c>
      <c r="G34477">
        <v>0.62289000000000005</v>
      </c>
      <c r="H34477">
        <v>0.37557420000000002</v>
      </c>
      <c r="I34477">
        <v>0.35833824576866902</v>
      </c>
      <c r="J34477">
        <v>0.38537939999999998</v>
      </c>
      <c r="K34477">
        <v>0.37363985147145601</v>
      </c>
      <c r="P34477">
        <v>0.2473158</v>
      </c>
      <c r="Q34477">
        <v>0.26455175423133098</v>
      </c>
      <c r="R34477">
        <v>0.23751059999999999</v>
      </c>
      <c r="S34477">
        <v>0.24925014852854399</v>
      </c>
      <c r="X34477">
        <v>8.5372000000000003E-2</v>
      </c>
      <c r="Y34477">
        <v>0.45251799999999998</v>
      </c>
      <c r="Z34477">
        <v>0.56120300000000001</v>
      </c>
      <c r="AA34477">
        <v>1.0990930000000001</v>
      </c>
      <c r="AB34477">
        <v>100</v>
      </c>
      <c r="AC34477">
        <v>100</v>
      </c>
      <c r="AD34477">
        <v>100</v>
      </c>
      <c r="AE34477" t="s">
        <v>26</v>
      </c>
      <c r="AF34477">
        <v>0</v>
      </c>
      <c r="AG34477" t="s">
        <v>5483</v>
      </c>
    </row>
    <row r="34478" spans="1:33" x14ac:dyDescent="0.25">
      <c r="A34478" t="s">
        <v>1178</v>
      </c>
      <c r="B34478" t="s">
        <v>1178</v>
      </c>
      <c r="C34478" t="s">
        <v>78</v>
      </c>
      <c r="D34478">
        <v>5</v>
      </c>
      <c r="E34478">
        <v>879</v>
      </c>
      <c r="F34478">
        <v>2</v>
      </c>
      <c r="G34478">
        <v>0.46292</v>
      </c>
      <c r="H34478">
        <v>0.52249999999999996</v>
      </c>
      <c r="I34478">
        <v>0.51835899934261798</v>
      </c>
      <c r="J34478">
        <v>0.43221199999999999</v>
      </c>
      <c r="K34478">
        <v>0.46149379393238099</v>
      </c>
      <c r="L34478">
        <v>0.39460166689419801</v>
      </c>
      <c r="M34478">
        <v>0.40677640112497498</v>
      </c>
      <c r="N34478">
        <v>0.37637654061433501</v>
      </c>
      <c r="O34478">
        <v>0.457625350315293</v>
      </c>
      <c r="P34478">
        <v>5.9580000000000001E-2</v>
      </c>
      <c r="Q34478">
        <v>5.5438999342617999E-2</v>
      </c>
      <c r="R34478">
        <v>3.0707999999999999E-2</v>
      </c>
      <c r="S34478">
        <v>1.4262060676194001E-3</v>
      </c>
      <c r="T34478">
        <v>6.8318333105802001E-2</v>
      </c>
      <c r="U34478">
        <v>5.6143598875024799E-2</v>
      </c>
      <c r="V34478">
        <v>8.6543459385665503E-2</v>
      </c>
      <c r="W34478">
        <v>5.2946496847071601E-3</v>
      </c>
      <c r="X34478">
        <v>8.5375000000000006E-2</v>
      </c>
      <c r="Y34478">
        <v>1.7178370000000001</v>
      </c>
      <c r="Z34478">
        <v>9.4279229999999998</v>
      </c>
      <c r="AA34478">
        <v>11.231135</v>
      </c>
      <c r="AB34478">
        <v>100</v>
      </c>
      <c r="AC34478">
        <v>100</v>
      </c>
      <c r="AD34478">
        <v>100</v>
      </c>
      <c r="AE34478" t="s">
        <v>26</v>
      </c>
      <c r="AF34478">
        <v>0</v>
      </c>
      <c r="AG34478" t="s">
        <v>5483</v>
      </c>
    </row>
    <row r="34479" spans="1:33" x14ac:dyDescent="0.25">
      <c r="A34479" t="s">
        <v>1178</v>
      </c>
      <c r="B34479" t="s">
        <v>1178</v>
      </c>
      <c r="C34479" t="s">
        <v>78</v>
      </c>
      <c r="D34479">
        <v>10</v>
      </c>
      <c r="E34479">
        <v>879</v>
      </c>
      <c r="F34479">
        <v>2</v>
      </c>
      <c r="G34479">
        <v>0.46292</v>
      </c>
      <c r="H34479">
        <v>0.42892200000000003</v>
      </c>
      <c r="I34479">
        <v>0.46063204213153802</v>
      </c>
      <c r="J34479">
        <v>0.43722299999999997</v>
      </c>
      <c r="K34479">
        <v>0.461470206865015</v>
      </c>
      <c r="L34479">
        <v>0.36545340682593902</v>
      </c>
      <c r="M34479">
        <v>0.37994243879306999</v>
      </c>
      <c r="N34479">
        <v>0.34865435563139902</v>
      </c>
      <c r="O34479">
        <v>0.45390016180036102</v>
      </c>
      <c r="P34479">
        <v>3.3998000000000098E-2</v>
      </c>
      <c r="Q34479">
        <v>2.2879578684618699E-3</v>
      </c>
      <c r="R34479">
        <v>2.5697000000000001E-2</v>
      </c>
      <c r="S34479">
        <v>1.44979313498517E-3</v>
      </c>
      <c r="T34479">
        <v>9.7466593174061394E-2</v>
      </c>
      <c r="U34479">
        <v>8.2977561206929604E-2</v>
      </c>
      <c r="V34479">
        <v>0.114265644368601</v>
      </c>
      <c r="W34479">
        <v>9.0198381996389708E-3</v>
      </c>
      <c r="X34479">
        <v>8.5375000000000006E-2</v>
      </c>
      <c r="Y34479">
        <v>1.7178370000000001</v>
      </c>
      <c r="Z34479">
        <v>9.4279229999999998</v>
      </c>
      <c r="AA34479">
        <v>11.231135</v>
      </c>
      <c r="AB34479">
        <v>100</v>
      </c>
      <c r="AC34479">
        <v>100</v>
      </c>
      <c r="AD34479">
        <v>100</v>
      </c>
      <c r="AE34479" t="s">
        <v>26</v>
      </c>
      <c r="AF34479">
        <v>0</v>
      </c>
      <c r="AG34479" t="s">
        <v>5483</v>
      </c>
    </row>
    <row r="34480" spans="1:33" x14ac:dyDescent="0.25">
      <c r="A34480" t="s">
        <v>1178</v>
      </c>
      <c r="B34480" t="s">
        <v>1178</v>
      </c>
      <c r="C34480" t="s">
        <v>78</v>
      </c>
      <c r="D34480">
        <v>25</v>
      </c>
      <c r="E34480">
        <v>879</v>
      </c>
      <c r="F34480">
        <v>2</v>
      </c>
      <c r="G34480">
        <v>0.46292</v>
      </c>
      <c r="H34480">
        <v>0.37708439999999999</v>
      </c>
      <c r="I34480">
        <v>0.404427694084246</v>
      </c>
      <c r="J34480">
        <v>0.41215560000000001</v>
      </c>
      <c r="K34480">
        <v>0.46128759035487099</v>
      </c>
      <c r="L34480">
        <v>0.40417902006825901</v>
      </c>
      <c r="M34480">
        <v>0.40420655538070199</v>
      </c>
      <c r="N34480">
        <v>0.32538478252559699</v>
      </c>
      <c r="O34480">
        <v>0.44930521931281497</v>
      </c>
      <c r="P34480">
        <v>8.5835599999999998E-2</v>
      </c>
      <c r="Q34480">
        <v>5.8492305915754397E-2</v>
      </c>
      <c r="R34480">
        <v>5.0764399999999897E-2</v>
      </c>
      <c r="S34480">
        <v>1.63240964512856E-3</v>
      </c>
      <c r="T34480">
        <v>5.8740979931740503E-2</v>
      </c>
      <c r="U34480">
        <v>5.8713444619297499E-2</v>
      </c>
      <c r="V34480">
        <v>0.137535217474403</v>
      </c>
      <c r="W34480">
        <v>1.3614780687184899E-2</v>
      </c>
      <c r="X34480">
        <v>8.5375000000000006E-2</v>
      </c>
      <c r="Y34480">
        <v>1.7178370000000001</v>
      </c>
      <c r="Z34480">
        <v>9.4279229999999998</v>
      </c>
      <c r="AA34480">
        <v>11.231135</v>
      </c>
      <c r="AB34480">
        <v>100</v>
      </c>
      <c r="AC34480">
        <v>100</v>
      </c>
      <c r="AD34480">
        <v>100</v>
      </c>
      <c r="AE34480" t="s">
        <v>26</v>
      </c>
      <c r="AF34480">
        <v>0</v>
      </c>
      <c r="AG34480" t="s">
        <v>5483</v>
      </c>
    </row>
    <row r="34481" spans="1:33" x14ac:dyDescent="0.25">
      <c r="A34481" t="s">
        <v>1178</v>
      </c>
      <c r="B34481" t="s">
        <v>1178</v>
      </c>
      <c r="C34481" t="s">
        <v>78</v>
      </c>
      <c r="D34481">
        <v>50</v>
      </c>
      <c r="E34481">
        <v>879</v>
      </c>
      <c r="F34481">
        <v>2</v>
      </c>
      <c r="G34481">
        <v>0.46292</v>
      </c>
      <c r="H34481">
        <v>0.36705280000000001</v>
      </c>
      <c r="I34481">
        <v>0.38467742660048698</v>
      </c>
      <c r="J34481">
        <v>0.3860536</v>
      </c>
      <c r="K34481">
        <v>0.46098538424371599</v>
      </c>
      <c r="L34481">
        <v>0.37098787658703097</v>
      </c>
      <c r="M34481">
        <v>0.37852627774125902</v>
      </c>
      <c r="N34481">
        <v>0.32580433187713298</v>
      </c>
      <c r="O34481">
        <v>0.44476886217713102</v>
      </c>
      <c r="P34481">
        <v>9.58672E-2</v>
      </c>
      <c r="Q34481">
        <v>7.8242573399513002E-2</v>
      </c>
      <c r="R34481">
        <v>7.6866400000000001E-2</v>
      </c>
      <c r="S34481">
        <v>1.93461575628412E-3</v>
      </c>
      <c r="T34481">
        <v>9.1932123412969205E-2</v>
      </c>
      <c r="U34481">
        <v>8.4393722258740603E-2</v>
      </c>
      <c r="V34481">
        <v>0.13711566812286699</v>
      </c>
      <c r="W34481">
        <v>1.81511378228685E-2</v>
      </c>
      <c r="X34481">
        <v>8.5375000000000006E-2</v>
      </c>
      <c r="Y34481">
        <v>1.7178370000000001</v>
      </c>
      <c r="Z34481">
        <v>9.4279229999999998</v>
      </c>
      <c r="AA34481">
        <v>11.231135</v>
      </c>
      <c r="AB34481">
        <v>100</v>
      </c>
      <c r="AC34481">
        <v>100</v>
      </c>
      <c r="AD34481">
        <v>100</v>
      </c>
      <c r="AE34481" t="s">
        <v>26</v>
      </c>
      <c r="AF34481">
        <v>0</v>
      </c>
      <c r="AG34481" t="s">
        <v>5483</v>
      </c>
    </row>
    <row r="34482" spans="1:33" x14ac:dyDescent="0.25">
      <c r="A34482" t="s">
        <v>1178</v>
      </c>
      <c r="B34482" t="s">
        <v>4382</v>
      </c>
      <c r="C34482" t="s">
        <v>79</v>
      </c>
      <c r="D34482">
        <v>5</v>
      </c>
      <c r="E34482">
        <v>642</v>
      </c>
      <c r="F34482">
        <v>1</v>
      </c>
      <c r="G34482">
        <v>0.60219999999999996</v>
      </c>
      <c r="H34482">
        <v>0.37358400000000003</v>
      </c>
      <c r="I34482">
        <v>0.42951199796560302</v>
      </c>
      <c r="J34482">
        <v>0.36403000000000002</v>
      </c>
      <c r="K34482">
        <v>0.586524476824272</v>
      </c>
      <c r="P34482">
        <v>0.22861600000000001</v>
      </c>
      <c r="Q34482">
        <v>0.17268800203439699</v>
      </c>
      <c r="R34482">
        <v>0.23816999999999999</v>
      </c>
      <c r="S34482">
        <v>1.56755231757277E-2</v>
      </c>
      <c r="X34482">
        <v>9.0240000000000001E-2</v>
      </c>
      <c r="Y34482">
        <v>0.77919400000000005</v>
      </c>
      <c r="Z34482">
        <v>2.3450820000000001</v>
      </c>
      <c r="AA34482">
        <v>3.2145160000000002</v>
      </c>
      <c r="AB34482">
        <v>100</v>
      </c>
      <c r="AC34482">
        <v>100</v>
      </c>
      <c r="AD34482">
        <v>100</v>
      </c>
      <c r="AE34482" t="s">
        <v>26</v>
      </c>
      <c r="AF34482">
        <v>0</v>
      </c>
      <c r="AG34482" t="s">
        <v>5483</v>
      </c>
    </row>
    <row r="34483" spans="1:33" x14ac:dyDescent="0.25">
      <c r="A34483" t="s">
        <v>1178</v>
      </c>
      <c r="B34483" t="s">
        <v>4382</v>
      </c>
      <c r="C34483" t="s">
        <v>79</v>
      </c>
      <c r="D34483">
        <v>10</v>
      </c>
      <c r="E34483">
        <v>642</v>
      </c>
      <c r="F34483">
        <v>1</v>
      </c>
      <c r="G34483">
        <v>0.60219999999999996</v>
      </c>
      <c r="H34483">
        <v>0.30628300000000003</v>
      </c>
      <c r="I34483">
        <v>0.35648235258222499</v>
      </c>
      <c r="J34483">
        <v>0.296155</v>
      </c>
      <c r="K34483">
        <v>0.58032737009889901</v>
      </c>
      <c r="P34483">
        <v>0.29591699999999999</v>
      </c>
      <c r="Q34483">
        <v>0.24571764741777499</v>
      </c>
      <c r="R34483">
        <v>0.30604500000000001</v>
      </c>
      <c r="S34483">
        <v>2.1872629901101202E-2</v>
      </c>
      <c r="X34483">
        <v>9.0240000000000001E-2</v>
      </c>
      <c r="Y34483">
        <v>0.77919400000000005</v>
      </c>
      <c r="Z34483">
        <v>2.3450820000000001</v>
      </c>
      <c r="AA34483">
        <v>3.2145160000000002</v>
      </c>
      <c r="AB34483">
        <v>100</v>
      </c>
      <c r="AC34483">
        <v>100</v>
      </c>
      <c r="AD34483">
        <v>100</v>
      </c>
      <c r="AE34483" t="s">
        <v>26</v>
      </c>
      <c r="AF34483">
        <v>0</v>
      </c>
      <c r="AG34483" t="s">
        <v>5483</v>
      </c>
    </row>
    <row r="34484" spans="1:33" x14ac:dyDescent="0.25">
      <c r="A34484" t="s">
        <v>1178</v>
      </c>
      <c r="B34484" t="s">
        <v>4382</v>
      </c>
      <c r="C34484" t="s">
        <v>79</v>
      </c>
      <c r="D34484">
        <v>25</v>
      </c>
      <c r="E34484">
        <v>642</v>
      </c>
      <c r="F34484">
        <v>1</v>
      </c>
      <c r="G34484">
        <v>0.60219999999999996</v>
      </c>
      <c r="H34484">
        <v>0.36716799999999999</v>
      </c>
      <c r="I34484">
        <v>0.380509599844855</v>
      </c>
      <c r="J34484">
        <v>0.26606879999999999</v>
      </c>
      <c r="K34484">
        <v>0.57314907745281096</v>
      </c>
      <c r="P34484">
        <v>0.23503199999999999</v>
      </c>
      <c r="Q34484">
        <v>0.22169040015514499</v>
      </c>
      <c r="R34484">
        <v>0.33613120000000002</v>
      </c>
      <c r="S34484">
        <v>2.9050922547189099E-2</v>
      </c>
      <c r="X34484">
        <v>9.0240000000000001E-2</v>
      </c>
      <c r="Y34484">
        <v>0.77919400000000005</v>
      </c>
      <c r="Z34484">
        <v>2.3450820000000001</v>
      </c>
      <c r="AA34484">
        <v>3.2145160000000002</v>
      </c>
      <c r="AB34484">
        <v>100</v>
      </c>
      <c r="AC34484">
        <v>100</v>
      </c>
      <c r="AD34484">
        <v>100</v>
      </c>
      <c r="AE34484" t="s">
        <v>26</v>
      </c>
      <c r="AF34484">
        <v>0</v>
      </c>
      <c r="AG34484" t="s">
        <v>5483</v>
      </c>
    </row>
    <row r="34485" spans="1:33" x14ac:dyDescent="0.25">
      <c r="A34485" t="s">
        <v>1178</v>
      </c>
      <c r="B34485" t="s">
        <v>4382</v>
      </c>
      <c r="C34485" t="s">
        <v>79</v>
      </c>
      <c r="D34485">
        <v>50</v>
      </c>
      <c r="E34485">
        <v>642</v>
      </c>
      <c r="F34485">
        <v>1</v>
      </c>
      <c r="G34485">
        <v>0.60219999999999996</v>
      </c>
      <c r="H34485">
        <v>0.3440628</v>
      </c>
      <c r="I34485">
        <v>0.35645966763863202</v>
      </c>
      <c r="J34485">
        <v>0.28357860000000001</v>
      </c>
      <c r="K34485">
        <v>0.56645964460215303</v>
      </c>
      <c r="P34485">
        <v>0.25813720000000001</v>
      </c>
      <c r="Q34485">
        <v>0.245740332361368</v>
      </c>
      <c r="R34485">
        <v>0.3186214</v>
      </c>
      <c r="S34485">
        <v>3.57403553978465E-2</v>
      </c>
      <c r="X34485">
        <v>9.0240000000000001E-2</v>
      </c>
      <c r="Y34485">
        <v>0.77919400000000005</v>
      </c>
      <c r="Z34485">
        <v>2.3450820000000001</v>
      </c>
      <c r="AA34485">
        <v>3.2145160000000002</v>
      </c>
      <c r="AB34485">
        <v>100</v>
      </c>
      <c r="AC34485">
        <v>100</v>
      </c>
      <c r="AD34485">
        <v>100</v>
      </c>
      <c r="AE34485" t="s">
        <v>26</v>
      </c>
      <c r="AF34485">
        <v>0</v>
      </c>
      <c r="AG34485" t="s">
        <v>5483</v>
      </c>
    </row>
    <row r="34486" spans="1:33" x14ac:dyDescent="0.25">
      <c r="A34486" t="s">
        <v>1178</v>
      </c>
      <c r="B34486" t="s">
        <v>4383</v>
      </c>
      <c r="C34486" t="s">
        <v>79</v>
      </c>
      <c r="D34486">
        <v>5</v>
      </c>
      <c r="E34486">
        <v>237</v>
      </c>
      <c r="F34486">
        <v>1</v>
      </c>
      <c r="G34486">
        <v>9.6703999999999998E-2</v>
      </c>
      <c r="H34486">
        <v>0.45153559999999998</v>
      </c>
      <c r="I34486">
        <v>0.34518883499973002</v>
      </c>
      <c r="J34486">
        <v>0.40982160000000001</v>
      </c>
      <c r="K34486">
        <v>0.108455564582108</v>
      </c>
      <c r="P34486">
        <v>0.35483160000000002</v>
      </c>
      <c r="Q34486">
        <v>0.24848483499973001</v>
      </c>
      <c r="R34486">
        <v>0.3131176</v>
      </c>
      <c r="S34486">
        <v>1.1751564582108E-2</v>
      </c>
      <c r="X34486">
        <v>8.6920999999999998E-2</v>
      </c>
      <c r="Y34486">
        <v>0.493807</v>
      </c>
      <c r="Z34486">
        <v>0.62573400000000001</v>
      </c>
      <c r="AA34486">
        <v>1.2064619999999999</v>
      </c>
      <c r="AB34486">
        <v>100</v>
      </c>
      <c r="AC34486">
        <v>100</v>
      </c>
      <c r="AD34486">
        <v>100</v>
      </c>
      <c r="AE34486" t="s">
        <v>26</v>
      </c>
      <c r="AF34486">
        <v>0</v>
      </c>
      <c r="AG34486" t="s">
        <v>5483</v>
      </c>
    </row>
    <row r="34487" spans="1:33" x14ac:dyDescent="0.25">
      <c r="A34487" t="s">
        <v>1178</v>
      </c>
      <c r="B34487" t="s">
        <v>4383</v>
      </c>
      <c r="C34487" t="s">
        <v>79</v>
      </c>
      <c r="D34487">
        <v>10</v>
      </c>
      <c r="E34487">
        <v>237</v>
      </c>
      <c r="F34487">
        <v>1</v>
      </c>
      <c r="G34487">
        <v>9.6703999999999998E-2</v>
      </c>
      <c r="H34487">
        <v>0.52573780000000003</v>
      </c>
      <c r="I34487">
        <v>0.44349254574396901</v>
      </c>
      <c r="J34487">
        <v>0.49086780000000002</v>
      </c>
      <c r="K34487">
        <v>0.11142645830811999</v>
      </c>
      <c r="P34487">
        <v>0.42903380000000002</v>
      </c>
      <c r="Q34487">
        <v>0.346788545743969</v>
      </c>
      <c r="R34487">
        <v>0.39416380000000001</v>
      </c>
      <c r="S34487">
        <v>1.4722458308119499E-2</v>
      </c>
      <c r="X34487">
        <v>8.6920999999999998E-2</v>
      </c>
      <c r="Y34487">
        <v>0.493807</v>
      </c>
      <c r="Z34487">
        <v>0.62573400000000001</v>
      </c>
      <c r="AA34487">
        <v>1.2064619999999999</v>
      </c>
      <c r="AB34487">
        <v>100</v>
      </c>
      <c r="AC34487">
        <v>100</v>
      </c>
      <c r="AD34487">
        <v>100</v>
      </c>
      <c r="AE34487" t="s">
        <v>26</v>
      </c>
      <c r="AF34487">
        <v>0</v>
      </c>
      <c r="AG34487" t="s">
        <v>5483</v>
      </c>
    </row>
    <row r="34488" spans="1:33" x14ac:dyDescent="0.25">
      <c r="A34488" t="s">
        <v>1178</v>
      </c>
      <c r="B34488" t="s">
        <v>4383</v>
      </c>
      <c r="C34488" t="s">
        <v>79</v>
      </c>
      <c r="D34488">
        <v>25</v>
      </c>
      <c r="E34488">
        <v>237</v>
      </c>
      <c r="F34488">
        <v>1</v>
      </c>
      <c r="G34488">
        <v>9.6703999999999998E-2</v>
      </c>
      <c r="H34488">
        <v>0.50443671999999995</v>
      </c>
      <c r="I34488">
        <v>0.46839830835122598</v>
      </c>
      <c r="J34488">
        <v>0.48606352000000003</v>
      </c>
      <c r="K34488">
        <v>0.11382945169307999</v>
      </c>
      <c r="P34488">
        <v>0.40773271999999999</v>
      </c>
      <c r="Q34488">
        <v>0.37169430835122602</v>
      </c>
      <c r="R34488">
        <v>0.38935952000000001</v>
      </c>
      <c r="S34488">
        <v>1.7125451693079798E-2</v>
      </c>
      <c r="X34488">
        <v>8.6920999999999998E-2</v>
      </c>
      <c r="Y34488">
        <v>0.493807</v>
      </c>
      <c r="Z34488">
        <v>0.62573400000000001</v>
      </c>
      <c r="AA34488">
        <v>1.2064619999999999</v>
      </c>
      <c r="AB34488">
        <v>100</v>
      </c>
      <c r="AC34488">
        <v>100</v>
      </c>
      <c r="AD34488">
        <v>100</v>
      </c>
      <c r="AE34488" t="s">
        <v>26</v>
      </c>
      <c r="AF34488">
        <v>0</v>
      </c>
      <c r="AG34488" t="s">
        <v>5483</v>
      </c>
    </row>
    <row r="34489" spans="1:33" x14ac:dyDescent="0.25">
      <c r="A34489" t="s">
        <v>1178</v>
      </c>
      <c r="B34489" t="s">
        <v>4383</v>
      </c>
      <c r="C34489" t="s">
        <v>79</v>
      </c>
      <c r="D34489">
        <v>50</v>
      </c>
      <c r="E34489">
        <v>237</v>
      </c>
      <c r="F34489">
        <v>1</v>
      </c>
      <c r="G34489">
        <v>9.6703999999999998E-2</v>
      </c>
      <c r="H34489">
        <v>0.44392416000000001</v>
      </c>
      <c r="I34489">
        <v>0.438301651943312</v>
      </c>
      <c r="J34489">
        <v>0.44018795999999999</v>
      </c>
      <c r="K34489">
        <v>0.11512547687390701</v>
      </c>
      <c r="P34489">
        <v>0.34722016</v>
      </c>
      <c r="Q34489">
        <v>0.34159765194331199</v>
      </c>
      <c r="R34489">
        <v>0.34348395999999998</v>
      </c>
      <c r="S34489">
        <v>1.84214768739073E-2</v>
      </c>
      <c r="X34489">
        <v>8.6920999999999998E-2</v>
      </c>
      <c r="Y34489">
        <v>0.493807</v>
      </c>
      <c r="Z34489">
        <v>0.62573400000000001</v>
      </c>
      <c r="AA34489">
        <v>1.2064619999999999</v>
      </c>
      <c r="AB34489">
        <v>100</v>
      </c>
      <c r="AC34489">
        <v>100</v>
      </c>
      <c r="AD34489">
        <v>100</v>
      </c>
      <c r="AE34489" t="s">
        <v>26</v>
      </c>
      <c r="AF34489">
        <v>0</v>
      </c>
      <c r="AG34489" t="s">
        <v>5483</v>
      </c>
    </row>
    <row r="34490" spans="1:33" x14ac:dyDescent="0.25">
      <c r="A34490" t="s">
        <v>1179</v>
      </c>
      <c r="B34490" t="s">
        <v>1179</v>
      </c>
      <c r="C34490" t="s">
        <v>78</v>
      </c>
      <c r="D34490">
        <v>5</v>
      </c>
      <c r="E34490">
        <v>507</v>
      </c>
      <c r="F34490">
        <v>3</v>
      </c>
      <c r="G34490">
        <v>0.24143000000000001</v>
      </c>
      <c r="H34490">
        <v>0.26413799999999998</v>
      </c>
      <c r="I34490">
        <v>0.26401115342303499</v>
      </c>
      <c r="J34490">
        <v>0.25147999999999998</v>
      </c>
      <c r="K34490">
        <v>0.25448370975405998</v>
      </c>
      <c r="L34490">
        <v>0.27527414201183398</v>
      </c>
      <c r="M34490">
        <v>0.27010833625900699</v>
      </c>
      <c r="N34490">
        <v>0.23822307692307701</v>
      </c>
      <c r="O34490">
        <v>0.242894545055449</v>
      </c>
      <c r="P34490">
        <v>2.2707999999999999E-2</v>
      </c>
      <c r="Q34490">
        <v>2.2581153423035401E-2</v>
      </c>
      <c r="R34490">
        <v>1.005E-2</v>
      </c>
      <c r="S34490">
        <v>1.30537097540599E-2</v>
      </c>
      <c r="T34490">
        <v>3.3844142011834298E-2</v>
      </c>
      <c r="U34490">
        <v>2.86783362590073E-2</v>
      </c>
      <c r="V34490">
        <v>3.2069230769231098E-3</v>
      </c>
      <c r="W34490">
        <v>1.46454505544857E-3</v>
      </c>
      <c r="X34490">
        <v>0.100215</v>
      </c>
      <c r="Y34490">
        <v>1.7845340000000001</v>
      </c>
      <c r="Z34490">
        <v>6.8875950000000001</v>
      </c>
      <c r="AA34490">
        <v>8.7723440000000004</v>
      </c>
      <c r="AB34490">
        <v>100</v>
      </c>
      <c r="AC34490">
        <v>100</v>
      </c>
      <c r="AD34490">
        <v>100</v>
      </c>
      <c r="AE34490" t="s">
        <v>26</v>
      </c>
      <c r="AF34490">
        <v>0</v>
      </c>
      <c r="AG34490" t="s">
        <v>5483</v>
      </c>
    </row>
    <row r="34491" spans="1:33" x14ac:dyDescent="0.25">
      <c r="A34491" t="s">
        <v>1179</v>
      </c>
      <c r="B34491" t="s">
        <v>1179</v>
      </c>
      <c r="C34491" t="s">
        <v>78</v>
      </c>
      <c r="D34491">
        <v>10</v>
      </c>
      <c r="E34491">
        <v>507</v>
      </c>
      <c r="F34491">
        <v>3</v>
      </c>
      <c r="G34491">
        <v>0.24143000000000001</v>
      </c>
      <c r="H34491">
        <v>0.32589200000000002</v>
      </c>
      <c r="I34491">
        <v>0.31223984598676602</v>
      </c>
      <c r="J34491">
        <v>0.24365600000000001</v>
      </c>
      <c r="K34491">
        <v>0.25434007885594401</v>
      </c>
      <c r="L34491">
        <v>0.29089729704141998</v>
      </c>
      <c r="M34491">
        <v>0.28599405301340702</v>
      </c>
      <c r="N34491">
        <v>0.26779642958579902</v>
      </c>
      <c r="O34491">
        <v>0.25079220089439902</v>
      </c>
      <c r="P34491">
        <v>8.4461999999999995E-2</v>
      </c>
      <c r="Q34491">
        <v>7.0809845986765804E-2</v>
      </c>
      <c r="R34491">
        <v>2.2260000000000101E-3</v>
      </c>
      <c r="S34491">
        <v>1.29100788559437E-2</v>
      </c>
      <c r="T34491">
        <v>4.9467297041420097E-2</v>
      </c>
      <c r="U34491">
        <v>4.4564053013407302E-2</v>
      </c>
      <c r="V34491">
        <v>2.6366429585798799E-2</v>
      </c>
      <c r="W34491">
        <v>9.3622008943989605E-3</v>
      </c>
      <c r="X34491">
        <v>0.100215</v>
      </c>
      <c r="Y34491">
        <v>1.7845340000000001</v>
      </c>
      <c r="Z34491">
        <v>6.8875950000000001</v>
      </c>
      <c r="AA34491">
        <v>8.7723440000000004</v>
      </c>
      <c r="AB34491">
        <v>100</v>
      </c>
      <c r="AC34491">
        <v>100</v>
      </c>
      <c r="AD34491">
        <v>100</v>
      </c>
      <c r="AE34491" t="s">
        <v>26</v>
      </c>
      <c r="AF34491">
        <v>0</v>
      </c>
      <c r="AG34491" t="s">
        <v>5483</v>
      </c>
    </row>
    <row r="34492" spans="1:33" x14ac:dyDescent="0.25">
      <c r="A34492" t="s">
        <v>1179</v>
      </c>
      <c r="B34492" t="s">
        <v>1179</v>
      </c>
      <c r="C34492" t="s">
        <v>78</v>
      </c>
      <c r="D34492">
        <v>25</v>
      </c>
      <c r="E34492">
        <v>507</v>
      </c>
      <c r="F34492">
        <v>3</v>
      </c>
      <c r="G34492">
        <v>0.24143000000000001</v>
      </c>
      <c r="H34492">
        <v>0.33929520000000002</v>
      </c>
      <c r="I34492">
        <v>0.329206503028942</v>
      </c>
      <c r="J34492">
        <v>0.27337879999999998</v>
      </c>
      <c r="K34492">
        <v>0.25481115980525298</v>
      </c>
      <c r="L34492">
        <v>0.321895059408284</v>
      </c>
      <c r="M34492">
        <v>0.31235364355929901</v>
      </c>
      <c r="N34492">
        <v>0.31723076591715998</v>
      </c>
      <c r="O34492">
        <v>0.25682027748084202</v>
      </c>
      <c r="P34492">
        <v>9.7865199999999999E-2</v>
      </c>
      <c r="Q34492">
        <v>8.7776503028941702E-2</v>
      </c>
      <c r="R34492">
        <v>3.1948799999999999E-2</v>
      </c>
      <c r="S34492">
        <v>1.3381159805253E-2</v>
      </c>
      <c r="T34492">
        <v>8.0465059408283995E-2</v>
      </c>
      <c r="U34492">
        <v>7.0923643559298796E-2</v>
      </c>
      <c r="V34492">
        <v>7.5800765917159701E-2</v>
      </c>
      <c r="W34492">
        <v>1.53902774808421E-2</v>
      </c>
      <c r="X34492">
        <v>0.100215</v>
      </c>
      <c r="Y34492">
        <v>1.7845340000000001</v>
      </c>
      <c r="Z34492">
        <v>6.8875950000000001</v>
      </c>
      <c r="AA34492">
        <v>8.7723440000000004</v>
      </c>
      <c r="AB34492">
        <v>100</v>
      </c>
      <c r="AC34492">
        <v>100</v>
      </c>
      <c r="AD34492">
        <v>100</v>
      </c>
      <c r="AE34492" t="s">
        <v>26</v>
      </c>
      <c r="AF34492">
        <v>0</v>
      </c>
      <c r="AG34492" t="s">
        <v>5483</v>
      </c>
    </row>
    <row r="34493" spans="1:33" x14ac:dyDescent="0.25">
      <c r="A34493" t="s">
        <v>1179</v>
      </c>
      <c r="B34493" t="s">
        <v>1179</v>
      </c>
      <c r="C34493" t="s">
        <v>78</v>
      </c>
      <c r="D34493">
        <v>50</v>
      </c>
      <c r="E34493">
        <v>507</v>
      </c>
      <c r="F34493">
        <v>3</v>
      </c>
      <c r="G34493">
        <v>0.24143000000000001</v>
      </c>
      <c r="H34493">
        <v>0.3530934</v>
      </c>
      <c r="I34493">
        <v>0.34420370652347398</v>
      </c>
      <c r="J34493">
        <v>0.32844800000000002</v>
      </c>
      <c r="K34493">
        <v>0.25615020367529201</v>
      </c>
      <c r="L34493">
        <v>0.34309891195266301</v>
      </c>
      <c r="M34493">
        <v>0.33278181179934402</v>
      </c>
      <c r="N34493">
        <v>0.33681515810650903</v>
      </c>
      <c r="O34493">
        <v>0.25765127180790098</v>
      </c>
      <c r="P34493">
        <v>0.1116634</v>
      </c>
      <c r="Q34493">
        <v>0.10277370652347401</v>
      </c>
      <c r="R34493">
        <v>8.7017999999999998E-2</v>
      </c>
      <c r="S34493">
        <v>1.4720203675292301E-2</v>
      </c>
      <c r="T34493">
        <v>0.101668911952663</v>
      </c>
      <c r="U34493">
        <v>9.1351811799343999E-2</v>
      </c>
      <c r="V34493">
        <v>9.5385158106508897E-2</v>
      </c>
      <c r="W34493">
        <v>1.62212718079012E-2</v>
      </c>
      <c r="X34493">
        <v>0.100215</v>
      </c>
      <c r="Y34493">
        <v>1.7845340000000001</v>
      </c>
      <c r="Z34493">
        <v>6.8875950000000001</v>
      </c>
      <c r="AA34493">
        <v>8.7723440000000004</v>
      </c>
      <c r="AB34493">
        <v>100</v>
      </c>
      <c r="AC34493">
        <v>100</v>
      </c>
      <c r="AD34493">
        <v>100</v>
      </c>
      <c r="AE34493" t="s">
        <v>26</v>
      </c>
      <c r="AF34493">
        <v>0</v>
      </c>
      <c r="AG34493" t="s">
        <v>5483</v>
      </c>
    </row>
    <row r="34494" spans="1:33" x14ac:dyDescent="0.25">
      <c r="A34494" t="s">
        <v>1179</v>
      </c>
      <c r="B34494" t="s">
        <v>4384</v>
      </c>
      <c r="C34494" t="s">
        <v>79</v>
      </c>
      <c r="D34494">
        <v>5</v>
      </c>
      <c r="E34494">
        <v>168</v>
      </c>
      <c r="F34494">
        <v>1</v>
      </c>
      <c r="G34494">
        <v>0.21554999999999999</v>
      </c>
      <c r="H34494">
        <v>0.220446</v>
      </c>
      <c r="I34494">
        <v>0.216579584272757</v>
      </c>
      <c r="J34494">
        <v>0.18298</v>
      </c>
      <c r="K34494">
        <v>0.204936173005654</v>
      </c>
      <c r="P34494">
        <v>4.8960000000000097E-3</v>
      </c>
      <c r="Q34494">
        <v>1.0295842727565401E-3</v>
      </c>
      <c r="R34494">
        <v>3.2570000000000002E-2</v>
      </c>
      <c r="S34494">
        <v>1.0613826994345999E-2</v>
      </c>
      <c r="X34494">
        <v>8.0869999999999997E-2</v>
      </c>
      <c r="Y34494">
        <v>0.35807499999999998</v>
      </c>
      <c r="Z34494">
        <v>0.255743</v>
      </c>
      <c r="AA34494">
        <v>0.69468799999999997</v>
      </c>
      <c r="AB34494">
        <v>100</v>
      </c>
      <c r="AC34494">
        <v>100</v>
      </c>
      <c r="AD34494">
        <v>100</v>
      </c>
      <c r="AE34494" t="s">
        <v>26</v>
      </c>
      <c r="AF34494">
        <v>0</v>
      </c>
      <c r="AG34494" t="s">
        <v>5483</v>
      </c>
    </row>
    <row r="34495" spans="1:33" x14ac:dyDescent="0.25">
      <c r="A34495" t="s">
        <v>1179</v>
      </c>
      <c r="B34495" t="s">
        <v>4384</v>
      </c>
      <c r="C34495" t="s">
        <v>79</v>
      </c>
      <c r="D34495">
        <v>10</v>
      </c>
      <c r="E34495">
        <v>168</v>
      </c>
      <c r="F34495">
        <v>1</v>
      </c>
      <c r="G34495">
        <v>0.21554999999999999</v>
      </c>
      <c r="H34495">
        <v>0.24267369999999999</v>
      </c>
      <c r="I34495">
        <v>0.23698047019024099</v>
      </c>
      <c r="J34495">
        <v>0.20450109999999999</v>
      </c>
      <c r="K34495">
        <v>0.209956194168575</v>
      </c>
      <c r="P34495">
        <v>2.7123700000000001E-2</v>
      </c>
      <c r="Q34495">
        <v>2.1430470190241E-2</v>
      </c>
      <c r="R34495">
        <v>1.10489E-2</v>
      </c>
      <c r="S34495">
        <v>5.5938058314252701E-3</v>
      </c>
      <c r="X34495">
        <v>8.0869999999999997E-2</v>
      </c>
      <c r="Y34495">
        <v>0.35807499999999998</v>
      </c>
      <c r="Z34495">
        <v>0.255743</v>
      </c>
      <c r="AA34495">
        <v>0.69468799999999997</v>
      </c>
      <c r="AB34495">
        <v>100</v>
      </c>
      <c r="AC34495">
        <v>100</v>
      </c>
      <c r="AD34495">
        <v>100</v>
      </c>
      <c r="AE34495" t="s">
        <v>26</v>
      </c>
      <c r="AF34495">
        <v>0</v>
      </c>
      <c r="AG34495" t="s">
        <v>5483</v>
      </c>
    </row>
    <row r="34496" spans="1:33" x14ac:dyDescent="0.25">
      <c r="A34496" t="s">
        <v>1179</v>
      </c>
      <c r="B34496" t="s">
        <v>4384</v>
      </c>
      <c r="C34496" t="s">
        <v>79</v>
      </c>
      <c r="D34496">
        <v>25</v>
      </c>
      <c r="E34496">
        <v>168</v>
      </c>
      <c r="F34496">
        <v>1</v>
      </c>
      <c r="G34496">
        <v>0.21554999999999999</v>
      </c>
      <c r="H34496">
        <v>0.28536644</v>
      </c>
      <c r="I34496">
        <v>0.27286292748626201</v>
      </c>
      <c r="J34496">
        <v>0.26345763999999999</v>
      </c>
      <c r="K34496">
        <v>0.219810200421862</v>
      </c>
      <c r="P34496">
        <v>6.9816439999999994E-2</v>
      </c>
      <c r="Q34496">
        <v>5.7312927486262003E-2</v>
      </c>
      <c r="R34496">
        <v>4.7907639999999897E-2</v>
      </c>
      <c r="S34496">
        <v>4.2602004218623398E-3</v>
      </c>
      <c r="X34496">
        <v>8.0869999999999997E-2</v>
      </c>
      <c r="Y34496">
        <v>0.35807499999999998</v>
      </c>
      <c r="Z34496">
        <v>0.255743</v>
      </c>
      <c r="AA34496">
        <v>0.69468799999999997</v>
      </c>
      <c r="AB34496">
        <v>100</v>
      </c>
      <c r="AC34496">
        <v>100</v>
      </c>
      <c r="AD34496">
        <v>100</v>
      </c>
      <c r="AE34496" t="s">
        <v>26</v>
      </c>
      <c r="AF34496">
        <v>0</v>
      </c>
      <c r="AG34496" t="s">
        <v>5483</v>
      </c>
    </row>
    <row r="34497" spans="1:33" x14ac:dyDescent="0.25">
      <c r="A34497" t="s">
        <v>1179</v>
      </c>
      <c r="B34497" t="s">
        <v>4384</v>
      </c>
      <c r="C34497" t="s">
        <v>79</v>
      </c>
      <c r="D34497">
        <v>50</v>
      </c>
      <c r="E34497">
        <v>168</v>
      </c>
      <c r="F34497">
        <v>1</v>
      </c>
      <c r="G34497">
        <v>0.21554999999999999</v>
      </c>
      <c r="H34497">
        <v>0.29493281999999998</v>
      </c>
      <c r="I34497">
        <v>0.285694880853954</v>
      </c>
      <c r="J34497">
        <v>0.29485961999999999</v>
      </c>
      <c r="K34497">
        <v>0.220578166093889</v>
      </c>
      <c r="P34497">
        <v>7.9382820000000007E-2</v>
      </c>
      <c r="Q34497">
        <v>7.0144880853954206E-2</v>
      </c>
      <c r="R34497">
        <v>7.9309619999999997E-2</v>
      </c>
      <c r="S34497">
        <v>5.0281660938890404E-3</v>
      </c>
      <c r="X34497">
        <v>8.0869999999999997E-2</v>
      </c>
      <c r="Y34497">
        <v>0.35807499999999998</v>
      </c>
      <c r="Z34497">
        <v>0.255743</v>
      </c>
      <c r="AA34497">
        <v>0.69468799999999997</v>
      </c>
      <c r="AB34497">
        <v>100</v>
      </c>
      <c r="AC34497">
        <v>100</v>
      </c>
      <c r="AD34497">
        <v>100</v>
      </c>
      <c r="AE34497" t="s">
        <v>26</v>
      </c>
      <c r="AF34497">
        <v>0</v>
      </c>
      <c r="AG34497" t="s">
        <v>5483</v>
      </c>
    </row>
    <row r="34498" spans="1:33" x14ac:dyDescent="0.25">
      <c r="A34498" t="s">
        <v>1179</v>
      </c>
      <c r="B34498" t="s">
        <v>4385</v>
      </c>
      <c r="C34498" t="s">
        <v>79</v>
      </c>
      <c r="D34498">
        <v>5</v>
      </c>
      <c r="E34498">
        <v>165</v>
      </c>
      <c r="F34498">
        <v>1</v>
      </c>
      <c r="G34498">
        <v>0.22875000000000001</v>
      </c>
      <c r="H34498">
        <v>0.31320999999999999</v>
      </c>
      <c r="I34498">
        <v>0.30256237076090298</v>
      </c>
      <c r="J34498">
        <v>0.22688800000000001</v>
      </c>
      <c r="K34498">
        <v>0.22976559748368999</v>
      </c>
      <c r="P34498">
        <v>8.4459999999999993E-2</v>
      </c>
      <c r="Q34498">
        <v>7.3812370760902593E-2</v>
      </c>
      <c r="R34498">
        <v>1.8620000000000301E-3</v>
      </c>
      <c r="S34498">
        <v>1.0155974836904601E-3</v>
      </c>
      <c r="X34498">
        <v>7.9159999999999994E-2</v>
      </c>
      <c r="Y34498">
        <v>0.35011999999999999</v>
      </c>
      <c r="Z34498">
        <v>0.233511</v>
      </c>
      <c r="AA34498">
        <v>0.66279100000000002</v>
      </c>
      <c r="AB34498">
        <v>100</v>
      </c>
      <c r="AC34498">
        <v>100</v>
      </c>
      <c r="AD34498">
        <v>100</v>
      </c>
      <c r="AE34498" t="s">
        <v>26</v>
      </c>
      <c r="AF34498">
        <v>0</v>
      </c>
      <c r="AG34498" t="s">
        <v>5483</v>
      </c>
    </row>
    <row r="34499" spans="1:33" x14ac:dyDescent="0.25">
      <c r="A34499" t="s">
        <v>1179</v>
      </c>
      <c r="B34499" t="s">
        <v>4385</v>
      </c>
      <c r="C34499" t="s">
        <v>79</v>
      </c>
      <c r="D34499">
        <v>10</v>
      </c>
      <c r="E34499">
        <v>165</v>
      </c>
      <c r="F34499">
        <v>1</v>
      </c>
      <c r="G34499">
        <v>0.22875000000000001</v>
      </c>
      <c r="H34499">
        <v>0.31546400000000002</v>
      </c>
      <c r="I34499">
        <v>0.309272077503284</v>
      </c>
      <c r="J34499">
        <v>0.30467300000000003</v>
      </c>
      <c r="K34499">
        <v>0.25134781270797901</v>
      </c>
      <c r="P34499">
        <v>8.6713999999999999E-2</v>
      </c>
      <c r="Q34499">
        <v>8.0522077503284203E-2</v>
      </c>
      <c r="R34499">
        <v>7.5923000000000004E-2</v>
      </c>
      <c r="S34499">
        <v>2.2597812707979201E-2</v>
      </c>
      <c r="X34499">
        <v>7.9159999999999994E-2</v>
      </c>
      <c r="Y34499">
        <v>0.35011999999999999</v>
      </c>
      <c r="Z34499">
        <v>0.233511</v>
      </c>
      <c r="AA34499">
        <v>0.66279100000000002</v>
      </c>
      <c r="AB34499">
        <v>100</v>
      </c>
      <c r="AC34499">
        <v>100</v>
      </c>
      <c r="AD34499">
        <v>100</v>
      </c>
      <c r="AE34499" t="s">
        <v>26</v>
      </c>
      <c r="AF34499">
        <v>0</v>
      </c>
      <c r="AG34499" t="s">
        <v>5483</v>
      </c>
    </row>
    <row r="34500" spans="1:33" x14ac:dyDescent="0.25">
      <c r="A34500" t="s">
        <v>1179</v>
      </c>
      <c r="B34500" t="s">
        <v>4385</v>
      </c>
      <c r="C34500" t="s">
        <v>79</v>
      </c>
      <c r="D34500">
        <v>25</v>
      </c>
      <c r="E34500">
        <v>165</v>
      </c>
      <c r="F34500">
        <v>1</v>
      </c>
      <c r="G34500">
        <v>0.22875000000000001</v>
      </c>
      <c r="H34500">
        <v>0.28932360000000001</v>
      </c>
      <c r="I34500">
        <v>0.28915651518738</v>
      </c>
      <c r="J34500">
        <v>0.32114359999999997</v>
      </c>
      <c r="K34500">
        <v>0.25249478520184698</v>
      </c>
      <c r="P34500">
        <v>6.0573600000000102E-2</v>
      </c>
      <c r="Q34500">
        <v>6.0406515187380001E-2</v>
      </c>
      <c r="R34500">
        <v>9.2393600000000006E-2</v>
      </c>
      <c r="S34500">
        <v>2.3744785201846901E-2</v>
      </c>
      <c r="X34500">
        <v>7.9159999999999994E-2</v>
      </c>
      <c r="Y34500">
        <v>0.35011999999999999</v>
      </c>
      <c r="Z34500">
        <v>0.233511</v>
      </c>
      <c r="AA34500">
        <v>0.66279100000000002</v>
      </c>
      <c r="AB34500">
        <v>100</v>
      </c>
      <c r="AC34500">
        <v>100</v>
      </c>
      <c r="AD34500">
        <v>100</v>
      </c>
      <c r="AE34500" t="s">
        <v>26</v>
      </c>
      <c r="AF34500">
        <v>0</v>
      </c>
      <c r="AG34500" t="s">
        <v>5483</v>
      </c>
    </row>
    <row r="34501" spans="1:33" x14ac:dyDescent="0.25">
      <c r="A34501" t="s">
        <v>1179</v>
      </c>
      <c r="B34501" t="s">
        <v>4385</v>
      </c>
      <c r="C34501" t="s">
        <v>79</v>
      </c>
      <c r="D34501">
        <v>50</v>
      </c>
      <c r="E34501">
        <v>165</v>
      </c>
      <c r="F34501">
        <v>1</v>
      </c>
      <c r="G34501">
        <v>0.22875000000000001</v>
      </c>
      <c r="H34501">
        <v>0.33249620000000002</v>
      </c>
      <c r="I34501">
        <v>0.32279810469060799</v>
      </c>
      <c r="J34501">
        <v>0.3463946</v>
      </c>
      <c r="K34501">
        <v>0.25335204798423</v>
      </c>
      <c r="P34501">
        <v>0.1037462</v>
      </c>
      <c r="Q34501">
        <v>9.4048104690608494E-2</v>
      </c>
      <c r="R34501">
        <v>0.1176446</v>
      </c>
      <c r="S34501">
        <v>2.4602047984229498E-2</v>
      </c>
      <c r="X34501">
        <v>7.9159999999999994E-2</v>
      </c>
      <c r="Y34501">
        <v>0.35011999999999999</v>
      </c>
      <c r="Z34501">
        <v>0.233511</v>
      </c>
      <c r="AA34501">
        <v>0.66279100000000002</v>
      </c>
      <c r="AB34501">
        <v>100</v>
      </c>
      <c r="AC34501">
        <v>100</v>
      </c>
      <c r="AD34501">
        <v>100</v>
      </c>
      <c r="AE34501" t="s">
        <v>26</v>
      </c>
      <c r="AF34501">
        <v>0</v>
      </c>
      <c r="AG34501" t="s">
        <v>5483</v>
      </c>
    </row>
    <row r="34502" spans="1:33" x14ac:dyDescent="0.25">
      <c r="A34502" t="s">
        <v>1179</v>
      </c>
      <c r="B34502" t="s">
        <v>4386</v>
      </c>
      <c r="C34502" t="s">
        <v>79</v>
      </c>
      <c r="D34502">
        <v>5</v>
      </c>
      <c r="E34502">
        <v>174</v>
      </c>
      <c r="F34502">
        <v>1</v>
      </c>
      <c r="G34502">
        <v>0.28120000000000001</v>
      </c>
      <c r="H34502">
        <v>0.292238</v>
      </c>
      <c r="I34502">
        <v>0.291015891666349</v>
      </c>
      <c r="J34502">
        <v>0.30231000000000002</v>
      </c>
      <c r="K34502">
        <v>0.29199387180088299</v>
      </c>
      <c r="P34502">
        <v>1.1037999999999999E-2</v>
      </c>
      <c r="Q34502">
        <v>9.8158916663487698E-3</v>
      </c>
      <c r="R34502">
        <v>2.111E-2</v>
      </c>
      <c r="S34502">
        <v>1.07938718008829E-2</v>
      </c>
      <c r="X34502">
        <v>7.6162999999999995E-2</v>
      </c>
      <c r="Y34502">
        <v>0.34434700000000001</v>
      </c>
      <c r="Z34502">
        <v>0.23874300000000001</v>
      </c>
      <c r="AA34502">
        <v>0.65925299999999998</v>
      </c>
      <c r="AB34502">
        <v>100</v>
      </c>
      <c r="AC34502">
        <v>100</v>
      </c>
      <c r="AD34502">
        <v>100</v>
      </c>
      <c r="AE34502" t="s">
        <v>26</v>
      </c>
      <c r="AF34502">
        <v>0</v>
      </c>
      <c r="AG34502" t="s">
        <v>5483</v>
      </c>
    </row>
    <row r="34503" spans="1:33" x14ac:dyDescent="0.25">
      <c r="A34503" t="s">
        <v>1179</v>
      </c>
      <c r="B34503" t="s">
        <v>4386</v>
      </c>
      <c r="C34503" t="s">
        <v>79</v>
      </c>
      <c r="D34503">
        <v>10</v>
      </c>
      <c r="E34503">
        <v>174</v>
      </c>
      <c r="F34503">
        <v>1</v>
      </c>
      <c r="G34503">
        <v>0.28120000000000001</v>
      </c>
      <c r="H34503">
        <v>0.314162</v>
      </c>
      <c r="I34503">
        <v>0.31124352355054702</v>
      </c>
      <c r="J34503">
        <v>0.29393999999999998</v>
      </c>
      <c r="K34503">
        <v>0.289693196185765</v>
      </c>
      <c r="P34503">
        <v>3.2961999999999998E-2</v>
      </c>
      <c r="Q34503">
        <v>3.0043523550546701E-2</v>
      </c>
      <c r="R34503">
        <v>1.274E-2</v>
      </c>
      <c r="S34503">
        <v>8.4931961857652206E-3</v>
      </c>
      <c r="X34503">
        <v>7.6162999999999995E-2</v>
      </c>
      <c r="Y34503">
        <v>0.34434700000000001</v>
      </c>
      <c r="Z34503">
        <v>0.23874300000000001</v>
      </c>
      <c r="AA34503">
        <v>0.65925299999999998</v>
      </c>
      <c r="AB34503">
        <v>100</v>
      </c>
      <c r="AC34503">
        <v>100</v>
      </c>
      <c r="AD34503">
        <v>100</v>
      </c>
      <c r="AE34503" t="s">
        <v>26</v>
      </c>
      <c r="AF34503">
        <v>0</v>
      </c>
      <c r="AG34503" t="s">
        <v>5483</v>
      </c>
    </row>
    <row r="34504" spans="1:33" x14ac:dyDescent="0.25">
      <c r="A34504" t="s">
        <v>1179</v>
      </c>
      <c r="B34504" t="s">
        <v>4386</v>
      </c>
      <c r="C34504" t="s">
        <v>79</v>
      </c>
      <c r="D34504">
        <v>25</v>
      </c>
      <c r="E34504">
        <v>174</v>
      </c>
      <c r="F34504">
        <v>1</v>
      </c>
      <c r="G34504">
        <v>0.28120000000000001</v>
      </c>
      <c r="H34504">
        <v>0.38805079999999997</v>
      </c>
      <c r="I34504">
        <v>0.37247988770663698</v>
      </c>
      <c r="J34504">
        <v>0.36543920000000002</v>
      </c>
      <c r="K34504">
        <v>0.29665590490580102</v>
      </c>
      <c r="P34504">
        <v>0.1068508</v>
      </c>
      <c r="Q34504">
        <v>9.1279887706636795E-2</v>
      </c>
      <c r="R34504">
        <v>8.4239199999999903E-2</v>
      </c>
      <c r="S34504">
        <v>1.54559049058007E-2</v>
      </c>
      <c r="X34504">
        <v>7.6162999999999995E-2</v>
      </c>
      <c r="Y34504">
        <v>0.34434700000000001</v>
      </c>
      <c r="Z34504">
        <v>0.23874300000000001</v>
      </c>
      <c r="AA34504">
        <v>0.65925299999999998</v>
      </c>
      <c r="AB34504">
        <v>100</v>
      </c>
      <c r="AC34504">
        <v>100</v>
      </c>
      <c r="AD34504">
        <v>100</v>
      </c>
      <c r="AE34504" t="s">
        <v>26</v>
      </c>
      <c r="AF34504">
        <v>0</v>
      </c>
      <c r="AG34504" t="s">
        <v>5483</v>
      </c>
    </row>
    <row r="34505" spans="1:33" x14ac:dyDescent="0.25">
      <c r="A34505" t="s">
        <v>1179</v>
      </c>
      <c r="B34505" t="s">
        <v>4386</v>
      </c>
      <c r="C34505" t="s">
        <v>79</v>
      </c>
      <c r="D34505">
        <v>50</v>
      </c>
      <c r="E34505">
        <v>174</v>
      </c>
      <c r="F34505">
        <v>1</v>
      </c>
      <c r="G34505">
        <v>0.28120000000000001</v>
      </c>
      <c r="H34505">
        <v>0.39965840000000002</v>
      </c>
      <c r="I34505">
        <v>0.387712363935935</v>
      </c>
      <c r="J34505">
        <v>0.36824000000000001</v>
      </c>
      <c r="K34505">
        <v>0.29752284474387802</v>
      </c>
      <c r="P34505">
        <v>0.11845840000000001</v>
      </c>
      <c r="Q34505">
        <v>0.10651236393593499</v>
      </c>
      <c r="R34505">
        <v>8.7040000000000006E-2</v>
      </c>
      <c r="S34505">
        <v>1.6322844743877601E-2</v>
      </c>
      <c r="X34505">
        <v>7.6162999999999995E-2</v>
      </c>
      <c r="Y34505">
        <v>0.34434700000000001</v>
      </c>
      <c r="Z34505">
        <v>0.23874300000000001</v>
      </c>
      <c r="AA34505">
        <v>0.65925299999999998</v>
      </c>
      <c r="AB34505">
        <v>100</v>
      </c>
      <c r="AC34505">
        <v>100</v>
      </c>
      <c r="AD34505">
        <v>100</v>
      </c>
      <c r="AE34505" t="s">
        <v>26</v>
      </c>
      <c r="AF34505">
        <v>0</v>
      </c>
      <c r="AG34505" t="s">
        <v>5483</v>
      </c>
    </row>
    <row r="34506" spans="1:33" x14ac:dyDescent="0.25">
      <c r="A34506" t="s">
        <v>1180</v>
      </c>
      <c r="B34506" t="s">
        <v>1180</v>
      </c>
      <c r="C34506" t="s">
        <v>78</v>
      </c>
      <c r="D34506">
        <v>5</v>
      </c>
      <c r="E34506">
        <v>1392</v>
      </c>
      <c r="F34506">
        <v>3</v>
      </c>
      <c r="G34506">
        <v>0.39721000000000001</v>
      </c>
      <c r="H34506">
        <v>0.46430399999999999</v>
      </c>
      <c r="I34506">
        <v>0.46825065561757501</v>
      </c>
      <c r="J34506">
        <v>0.48794599999999999</v>
      </c>
      <c r="K34506">
        <v>0.48620209591350499</v>
      </c>
      <c r="L34506">
        <v>0.40527539655172401</v>
      </c>
      <c r="M34506">
        <v>0.40129863119561798</v>
      </c>
      <c r="N34506">
        <v>0.45460343103448297</v>
      </c>
      <c r="O34506">
        <v>0.38944931374761599</v>
      </c>
      <c r="P34506">
        <v>6.7093999999999904E-2</v>
      </c>
      <c r="Q34506">
        <v>7.1040655617574805E-2</v>
      </c>
      <c r="R34506">
        <v>9.0735999999999997E-2</v>
      </c>
      <c r="S34506">
        <v>8.8992095913505501E-2</v>
      </c>
      <c r="T34506">
        <v>8.0653965517241705E-3</v>
      </c>
      <c r="U34506">
        <v>4.0886311956178098E-3</v>
      </c>
      <c r="V34506">
        <v>5.7393431034482703E-2</v>
      </c>
      <c r="W34506">
        <v>7.7606862523840201E-3</v>
      </c>
      <c r="X34506">
        <v>0.100268</v>
      </c>
      <c r="Y34506">
        <v>1.7379389999999999</v>
      </c>
      <c r="Z34506">
        <v>11.197284</v>
      </c>
      <c r="AA34506">
        <v>13.035491</v>
      </c>
      <c r="AB34506">
        <v>100</v>
      </c>
      <c r="AC34506">
        <v>100</v>
      </c>
      <c r="AD34506">
        <v>100</v>
      </c>
      <c r="AE34506" t="s">
        <v>26</v>
      </c>
      <c r="AF34506">
        <v>0</v>
      </c>
      <c r="AG34506" t="s">
        <v>5483</v>
      </c>
    </row>
    <row r="34507" spans="1:33" x14ac:dyDescent="0.25">
      <c r="A34507" t="s">
        <v>1180</v>
      </c>
      <c r="B34507" t="s">
        <v>1180</v>
      </c>
      <c r="C34507" t="s">
        <v>78</v>
      </c>
      <c r="D34507">
        <v>10</v>
      </c>
      <c r="E34507">
        <v>1392</v>
      </c>
      <c r="F34507">
        <v>3</v>
      </c>
      <c r="G34507">
        <v>0.39721000000000001</v>
      </c>
      <c r="H34507">
        <v>0.48329899999999998</v>
      </c>
      <c r="I34507">
        <v>0.48356733343999603</v>
      </c>
      <c r="J34507">
        <v>0.50038300000000002</v>
      </c>
      <c r="K34507">
        <v>0.49833871347597802</v>
      </c>
      <c r="L34507">
        <v>0.45261759482758601</v>
      </c>
      <c r="M34507">
        <v>0.440669869247934</v>
      </c>
      <c r="N34507">
        <v>0.40786353448275903</v>
      </c>
      <c r="O34507">
        <v>0.38905970688010399</v>
      </c>
      <c r="P34507">
        <v>8.6088999999999999E-2</v>
      </c>
      <c r="Q34507">
        <v>8.6357333439996103E-2</v>
      </c>
      <c r="R34507">
        <v>0.103173</v>
      </c>
      <c r="S34507">
        <v>0.101128713475978</v>
      </c>
      <c r="T34507">
        <v>5.5407594827586101E-2</v>
      </c>
      <c r="U34507">
        <v>4.3459869247933797E-2</v>
      </c>
      <c r="V34507">
        <v>1.06535344827586E-2</v>
      </c>
      <c r="W34507">
        <v>8.1502931198955096E-3</v>
      </c>
      <c r="X34507">
        <v>0.100268</v>
      </c>
      <c r="Y34507">
        <v>1.7379389999999999</v>
      </c>
      <c r="Z34507">
        <v>11.197284</v>
      </c>
      <c r="AA34507">
        <v>13.035491</v>
      </c>
      <c r="AB34507">
        <v>100</v>
      </c>
      <c r="AC34507">
        <v>100</v>
      </c>
      <c r="AD34507">
        <v>100</v>
      </c>
      <c r="AE34507" t="s">
        <v>26</v>
      </c>
      <c r="AF34507">
        <v>0</v>
      </c>
      <c r="AG34507" t="s">
        <v>5483</v>
      </c>
    </row>
    <row r="34508" spans="1:33" x14ac:dyDescent="0.25">
      <c r="A34508" t="s">
        <v>1180</v>
      </c>
      <c r="B34508" t="s">
        <v>1180</v>
      </c>
      <c r="C34508" t="s">
        <v>78</v>
      </c>
      <c r="D34508">
        <v>25</v>
      </c>
      <c r="E34508">
        <v>1392</v>
      </c>
      <c r="F34508">
        <v>3</v>
      </c>
      <c r="G34508">
        <v>0.39721000000000001</v>
      </c>
      <c r="H34508">
        <v>0.49642599999999998</v>
      </c>
      <c r="I34508">
        <v>0.494861637459582</v>
      </c>
      <c r="J34508">
        <v>0.51637200000000005</v>
      </c>
      <c r="K34508">
        <v>0.51252086430036503</v>
      </c>
      <c r="L34508">
        <v>0.39164475172413798</v>
      </c>
      <c r="M34508">
        <v>0.39922468086761098</v>
      </c>
      <c r="N34508">
        <v>0.423812989655173</v>
      </c>
      <c r="O34508">
        <v>0.39054741240092899</v>
      </c>
      <c r="P34508">
        <v>9.9215999999999901E-2</v>
      </c>
      <c r="Q34508">
        <v>9.7651637459582399E-2</v>
      </c>
      <c r="R34508">
        <v>0.119162</v>
      </c>
      <c r="S34508">
        <v>0.115310864300365</v>
      </c>
      <c r="T34508">
        <v>5.5652482758621899E-3</v>
      </c>
      <c r="U34508">
        <v>2.0146808676114198E-3</v>
      </c>
      <c r="V34508">
        <v>2.66029896551725E-2</v>
      </c>
      <c r="W34508">
        <v>6.66258759907118E-3</v>
      </c>
      <c r="X34508">
        <v>0.100268</v>
      </c>
      <c r="Y34508">
        <v>1.7379389999999999</v>
      </c>
      <c r="Z34508">
        <v>11.197284</v>
      </c>
      <c r="AA34508">
        <v>13.035491</v>
      </c>
      <c r="AB34508">
        <v>100</v>
      </c>
      <c r="AC34508">
        <v>100</v>
      </c>
      <c r="AD34508">
        <v>100</v>
      </c>
      <c r="AE34508" t="s">
        <v>26</v>
      </c>
      <c r="AF34508">
        <v>0</v>
      </c>
      <c r="AG34508" t="s">
        <v>5483</v>
      </c>
    </row>
    <row r="34509" spans="1:33" x14ac:dyDescent="0.25">
      <c r="A34509" t="s">
        <v>1180</v>
      </c>
      <c r="B34509" t="s">
        <v>1180</v>
      </c>
      <c r="C34509" t="s">
        <v>78</v>
      </c>
      <c r="D34509">
        <v>50</v>
      </c>
      <c r="E34509">
        <v>1392</v>
      </c>
      <c r="F34509">
        <v>3</v>
      </c>
      <c r="G34509">
        <v>0.39721000000000001</v>
      </c>
      <c r="H34509">
        <v>0.47713</v>
      </c>
      <c r="I34509">
        <v>0.48025038535294001</v>
      </c>
      <c r="J34509">
        <v>0.528474</v>
      </c>
      <c r="K34509">
        <v>0.52416498782218701</v>
      </c>
      <c r="L34509">
        <v>0.40983430517241398</v>
      </c>
      <c r="M34509">
        <v>0.408755394031172</v>
      </c>
      <c r="N34509">
        <v>0.41282500517241399</v>
      </c>
      <c r="O34509">
        <v>0.39111418838866502</v>
      </c>
      <c r="P34509">
        <v>7.9920000000000005E-2</v>
      </c>
      <c r="Q34509">
        <v>8.3040385352940199E-2</v>
      </c>
      <c r="R34509">
        <v>0.13126399999999999</v>
      </c>
      <c r="S34509">
        <v>0.126954987822187</v>
      </c>
      <c r="T34509">
        <v>1.2624305172413801E-2</v>
      </c>
      <c r="U34509">
        <v>1.15453940311724E-2</v>
      </c>
      <c r="V34509">
        <v>1.56150051724138E-2</v>
      </c>
      <c r="W34509">
        <v>6.0958116113348799E-3</v>
      </c>
      <c r="X34509">
        <v>0.100268</v>
      </c>
      <c r="Y34509">
        <v>1.7379389999999999</v>
      </c>
      <c r="Z34509">
        <v>11.197284</v>
      </c>
      <c r="AA34509">
        <v>13.035491</v>
      </c>
      <c r="AB34509">
        <v>100</v>
      </c>
      <c r="AC34509">
        <v>100</v>
      </c>
      <c r="AD34509">
        <v>100</v>
      </c>
      <c r="AE34509" t="s">
        <v>26</v>
      </c>
      <c r="AF34509">
        <v>0</v>
      </c>
      <c r="AG34509" t="s">
        <v>5483</v>
      </c>
    </row>
    <row r="34510" spans="1:33" x14ac:dyDescent="0.25">
      <c r="A34510" t="s">
        <v>1180</v>
      </c>
      <c r="B34510" t="s">
        <v>4387</v>
      </c>
      <c r="C34510" t="s">
        <v>79</v>
      </c>
      <c r="D34510">
        <v>5</v>
      </c>
      <c r="E34510">
        <v>324</v>
      </c>
      <c r="F34510">
        <v>1</v>
      </c>
      <c r="G34510">
        <v>0.35886000000000001</v>
      </c>
      <c r="H34510">
        <v>0.56302200000000002</v>
      </c>
      <c r="I34510">
        <v>0.51571827378835</v>
      </c>
      <c r="J34510">
        <v>0.42421399999999998</v>
      </c>
      <c r="K34510">
        <v>0.36635690247711</v>
      </c>
      <c r="P34510">
        <v>0.20416200000000001</v>
      </c>
      <c r="Q34510">
        <v>0.15685827378834999</v>
      </c>
      <c r="R34510">
        <v>6.5353999999999995E-2</v>
      </c>
      <c r="S34510">
        <v>7.4969024771104299E-3</v>
      </c>
      <c r="X34510">
        <v>8.4945999999999994E-2</v>
      </c>
      <c r="Y34510">
        <v>0.48166100000000001</v>
      </c>
      <c r="Z34510">
        <v>0.60783900000000002</v>
      </c>
      <c r="AA34510">
        <v>1.1744460000000001</v>
      </c>
      <c r="AB34510">
        <v>100</v>
      </c>
      <c r="AC34510">
        <v>100</v>
      </c>
      <c r="AD34510">
        <v>100</v>
      </c>
      <c r="AE34510" t="s">
        <v>26</v>
      </c>
      <c r="AF34510">
        <v>0</v>
      </c>
      <c r="AG34510" t="s">
        <v>5483</v>
      </c>
    </row>
    <row r="34511" spans="1:33" x14ac:dyDescent="0.25">
      <c r="A34511" t="s">
        <v>1180</v>
      </c>
      <c r="B34511" t="s">
        <v>4387</v>
      </c>
      <c r="C34511" t="s">
        <v>79</v>
      </c>
      <c r="D34511">
        <v>10</v>
      </c>
      <c r="E34511">
        <v>324</v>
      </c>
      <c r="F34511">
        <v>1</v>
      </c>
      <c r="G34511">
        <v>0.35886000000000001</v>
      </c>
      <c r="H34511">
        <v>0.58732600000000001</v>
      </c>
      <c r="I34511">
        <v>0.55604116658798497</v>
      </c>
      <c r="J34511">
        <v>0.35141800000000001</v>
      </c>
      <c r="K34511">
        <v>0.36454170368223499</v>
      </c>
      <c r="P34511">
        <v>0.228466</v>
      </c>
      <c r="Q34511">
        <v>0.19718116658798501</v>
      </c>
      <c r="R34511">
        <v>7.4419999999999998E-3</v>
      </c>
      <c r="S34511">
        <v>5.6817036822345299E-3</v>
      </c>
      <c r="X34511">
        <v>8.4945999999999994E-2</v>
      </c>
      <c r="Y34511">
        <v>0.48166100000000001</v>
      </c>
      <c r="Z34511">
        <v>0.60783900000000002</v>
      </c>
      <c r="AA34511">
        <v>1.1744460000000001</v>
      </c>
      <c r="AB34511">
        <v>100</v>
      </c>
      <c r="AC34511">
        <v>100</v>
      </c>
      <c r="AD34511">
        <v>100</v>
      </c>
      <c r="AE34511" t="s">
        <v>26</v>
      </c>
      <c r="AF34511">
        <v>0</v>
      </c>
      <c r="AG34511" t="s">
        <v>5483</v>
      </c>
    </row>
    <row r="34512" spans="1:33" x14ac:dyDescent="0.25">
      <c r="A34512" t="s">
        <v>1180</v>
      </c>
      <c r="B34512" t="s">
        <v>4387</v>
      </c>
      <c r="C34512" t="s">
        <v>79</v>
      </c>
      <c r="D34512">
        <v>25</v>
      </c>
      <c r="E34512">
        <v>324</v>
      </c>
      <c r="F34512">
        <v>1</v>
      </c>
      <c r="G34512">
        <v>0.35886000000000001</v>
      </c>
      <c r="H34512">
        <v>0.46415679999999998</v>
      </c>
      <c r="I34512">
        <v>0.478820391474652</v>
      </c>
      <c r="J34512">
        <v>0.4082964</v>
      </c>
      <c r="K34512">
        <v>0.36703832067369901</v>
      </c>
      <c r="P34512">
        <v>0.1052968</v>
      </c>
      <c r="Q34512">
        <v>0.119960391474652</v>
      </c>
      <c r="R34512">
        <v>4.9436400000000102E-2</v>
      </c>
      <c r="S34512">
        <v>8.1783206736988894E-3</v>
      </c>
      <c r="X34512">
        <v>8.4945999999999994E-2</v>
      </c>
      <c r="Y34512">
        <v>0.48166100000000001</v>
      </c>
      <c r="Z34512">
        <v>0.60783900000000002</v>
      </c>
      <c r="AA34512">
        <v>1.1744460000000001</v>
      </c>
      <c r="AB34512">
        <v>100</v>
      </c>
      <c r="AC34512">
        <v>100</v>
      </c>
      <c r="AD34512">
        <v>100</v>
      </c>
      <c r="AE34512" t="s">
        <v>26</v>
      </c>
      <c r="AF34512">
        <v>0</v>
      </c>
      <c r="AG34512" t="s">
        <v>5483</v>
      </c>
    </row>
    <row r="34513" spans="1:33" x14ac:dyDescent="0.25">
      <c r="A34513" t="s">
        <v>1180</v>
      </c>
      <c r="B34513" t="s">
        <v>4387</v>
      </c>
      <c r="C34513" t="s">
        <v>79</v>
      </c>
      <c r="D34513">
        <v>50</v>
      </c>
      <c r="E34513">
        <v>324</v>
      </c>
      <c r="F34513">
        <v>1</v>
      </c>
      <c r="G34513">
        <v>0.35886000000000001</v>
      </c>
      <c r="H34513">
        <v>0.43394260000000001</v>
      </c>
      <c r="I34513">
        <v>0.44925167798395499</v>
      </c>
      <c r="J34513">
        <v>0.426122</v>
      </c>
      <c r="K34513">
        <v>0.36886658967898101</v>
      </c>
      <c r="P34513">
        <v>7.5082599999999999E-2</v>
      </c>
      <c r="Q34513">
        <v>9.0391677983954505E-2</v>
      </c>
      <c r="R34513">
        <v>6.7262000000000002E-2</v>
      </c>
      <c r="S34513">
        <v>1.00065896789814E-2</v>
      </c>
      <c r="X34513">
        <v>8.4945999999999994E-2</v>
      </c>
      <c r="Y34513">
        <v>0.48166100000000001</v>
      </c>
      <c r="Z34513">
        <v>0.60783900000000002</v>
      </c>
      <c r="AA34513">
        <v>1.1744460000000001</v>
      </c>
      <c r="AB34513">
        <v>100</v>
      </c>
      <c r="AC34513">
        <v>100</v>
      </c>
      <c r="AD34513">
        <v>100</v>
      </c>
      <c r="AE34513" t="s">
        <v>26</v>
      </c>
      <c r="AF34513">
        <v>0</v>
      </c>
      <c r="AG34513" t="s">
        <v>5483</v>
      </c>
    </row>
    <row r="34514" spans="1:33" x14ac:dyDescent="0.25">
      <c r="A34514" t="s">
        <v>1180</v>
      </c>
      <c r="B34514" t="s">
        <v>4388</v>
      </c>
      <c r="C34514" t="s">
        <v>79</v>
      </c>
      <c r="D34514">
        <v>5</v>
      </c>
      <c r="E34514">
        <v>540</v>
      </c>
      <c r="F34514">
        <v>1</v>
      </c>
      <c r="G34514">
        <v>0.32577</v>
      </c>
      <c r="H34514">
        <v>0.34331200000000001</v>
      </c>
      <c r="I34514">
        <v>0.33775404038575002</v>
      </c>
      <c r="J34514">
        <v>0.34570000000000001</v>
      </c>
      <c r="K34514">
        <v>0.311460129058726</v>
      </c>
      <c r="P34514">
        <v>1.7541999999999901E-2</v>
      </c>
      <c r="Q34514">
        <v>1.1984040385750299E-2</v>
      </c>
      <c r="R34514">
        <v>1.993E-2</v>
      </c>
      <c r="S34514">
        <v>1.4309870941274399E-2</v>
      </c>
      <c r="X34514">
        <v>7.8364000000000003E-2</v>
      </c>
      <c r="Y34514">
        <v>0.73057799999999995</v>
      </c>
      <c r="Z34514">
        <v>1.824246</v>
      </c>
      <c r="AA34514">
        <v>2.6331880000000001</v>
      </c>
      <c r="AB34514">
        <v>100</v>
      </c>
      <c r="AC34514">
        <v>100</v>
      </c>
      <c r="AD34514">
        <v>100</v>
      </c>
      <c r="AE34514" t="s">
        <v>26</v>
      </c>
      <c r="AF34514">
        <v>0</v>
      </c>
      <c r="AG34514" t="s">
        <v>5483</v>
      </c>
    </row>
    <row r="34515" spans="1:33" x14ac:dyDescent="0.25">
      <c r="A34515" t="s">
        <v>1180</v>
      </c>
      <c r="B34515" t="s">
        <v>4388</v>
      </c>
      <c r="C34515" t="s">
        <v>79</v>
      </c>
      <c r="D34515">
        <v>10</v>
      </c>
      <c r="E34515">
        <v>540</v>
      </c>
      <c r="F34515">
        <v>1</v>
      </c>
      <c r="G34515">
        <v>0.32577</v>
      </c>
      <c r="H34515">
        <v>0.36990699999999999</v>
      </c>
      <c r="I34515">
        <v>0.36073387507132698</v>
      </c>
      <c r="J34515">
        <v>0.33861200000000002</v>
      </c>
      <c r="K34515">
        <v>0.311938756803877</v>
      </c>
      <c r="P34515">
        <v>4.4137000000000003E-2</v>
      </c>
      <c r="Q34515">
        <v>3.49638750713267E-2</v>
      </c>
      <c r="R34515">
        <v>1.2841999999999999E-2</v>
      </c>
      <c r="S34515">
        <v>1.38312431961233E-2</v>
      </c>
      <c r="X34515">
        <v>7.8364000000000003E-2</v>
      </c>
      <c r="Y34515">
        <v>0.73057799999999995</v>
      </c>
      <c r="Z34515">
        <v>1.824246</v>
      </c>
      <c r="AA34515">
        <v>2.6331880000000001</v>
      </c>
      <c r="AB34515">
        <v>100</v>
      </c>
      <c r="AC34515">
        <v>100</v>
      </c>
      <c r="AD34515">
        <v>100</v>
      </c>
      <c r="AE34515" t="s">
        <v>26</v>
      </c>
      <c r="AF34515">
        <v>0</v>
      </c>
      <c r="AG34515" t="s">
        <v>5483</v>
      </c>
    </row>
    <row r="34516" spans="1:33" x14ac:dyDescent="0.25">
      <c r="A34516" t="s">
        <v>1180</v>
      </c>
      <c r="B34516" t="s">
        <v>4388</v>
      </c>
      <c r="C34516" t="s">
        <v>79</v>
      </c>
      <c r="D34516">
        <v>25</v>
      </c>
      <c r="E34516">
        <v>540</v>
      </c>
      <c r="F34516">
        <v>1</v>
      </c>
      <c r="G34516">
        <v>0.32577</v>
      </c>
      <c r="H34516">
        <v>0.33744879999999999</v>
      </c>
      <c r="I34516">
        <v>0.33850567021383998</v>
      </c>
      <c r="J34516">
        <v>0.3549408</v>
      </c>
      <c r="K34516">
        <v>0.314319505283641</v>
      </c>
      <c r="P34516">
        <v>1.1678799999999901E-2</v>
      </c>
      <c r="Q34516">
        <v>1.27356702138396E-2</v>
      </c>
      <c r="R34516">
        <v>2.9170800000000101E-2</v>
      </c>
      <c r="S34516">
        <v>1.14504947163592E-2</v>
      </c>
      <c r="X34516">
        <v>7.8364000000000003E-2</v>
      </c>
      <c r="Y34516">
        <v>0.73057799999999995</v>
      </c>
      <c r="Z34516">
        <v>1.824246</v>
      </c>
      <c r="AA34516">
        <v>2.6331880000000001</v>
      </c>
      <c r="AB34516">
        <v>100</v>
      </c>
      <c r="AC34516">
        <v>100</v>
      </c>
      <c r="AD34516">
        <v>100</v>
      </c>
      <c r="AE34516" t="s">
        <v>26</v>
      </c>
      <c r="AF34516">
        <v>0</v>
      </c>
      <c r="AG34516" t="s">
        <v>5483</v>
      </c>
    </row>
    <row r="34517" spans="1:33" x14ac:dyDescent="0.25">
      <c r="A34517" t="s">
        <v>1180</v>
      </c>
      <c r="B34517" t="s">
        <v>4388</v>
      </c>
      <c r="C34517" t="s">
        <v>79</v>
      </c>
      <c r="D34517">
        <v>50</v>
      </c>
      <c r="E34517">
        <v>540</v>
      </c>
      <c r="F34517">
        <v>1</v>
      </c>
      <c r="G34517">
        <v>0.32577</v>
      </c>
      <c r="H34517">
        <v>0.35813800000000001</v>
      </c>
      <c r="I34517">
        <v>0.354532525099444</v>
      </c>
      <c r="J34517">
        <v>0.3584714</v>
      </c>
      <c r="K34517">
        <v>0.31597919422109</v>
      </c>
      <c r="P34517">
        <v>3.2368000000000001E-2</v>
      </c>
      <c r="Q34517">
        <v>2.8762525099443902E-2</v>
      </c>
      <c r="R34517">
        <v>3.2701399999999901E-2</v>
      </c>
      <c r="S34517">
        <v>9.7908057789096708E-3</v>
      </c>
      <c r="X34517">
        <v>7.8364000000000003E-2</v>
      </c>
      <c r="Y34517">
        <v>0.73057799999999995</v>
      </c>
      <c r="Z34517">
        <v>1.824246</v>
      </c>
      <c r="AA34517">
        <v>2.6331880000000001</v>
      </c>
      <c r="AB34517">
        <v>100</v>
      </c>
      <c r="AC34517">
        <v>100</v>
      </c>
      <c r="AD34517">
        <v>100</v>
      </c>
      <c r="AE34517" t="s">
        <v>26</v>
      </c>
      <c r="AF34517">
        <v>0</v>
      </c>
      <c r="AG34517" t="s">
        <v>5483</v>
      </c>
    </row>
    <row r="34518" spans="1:33" x14ac:dyDescent="0.25">
      <c r="A34518" t="s">
        <v>1180</v>
      </c>
      <c r="B34518" t="s">
        <v>4389</v>
      </c>
      <c r="C34518" t="s">
        <v>79</v>
      </c>
      <c r="D34518">
        <v>5</v>
      </c>
      <c r="E34518">
        <v>528</v>
      </c>
      <c r="F34518">
        <v>1</v>
      </c>
      <c r="G34518">
        <v>0.49209999999999998</v>
      </c>
      <c r="H34518">
        <v>0.37184800000000001</v>
      </c>
      <c r="I34518">
        <v>0.39607536384198699</v>
      </c>
      <c r="J34518">
        <v>0.58462999999999998</v>
      </c>
      <c r="K34518">
        <v>0.48338132318633698</v>
      </c>
      <c r="P34518">
        <v>0.120252</v>
      </c>
      <c r="Q34518">
        <v>9.6024636158012502E-2</v>
      </c>
      <c r="R34518">
        <v>9.2530000000000001E-2</v>
      </c>
      <c r="S34518">
        <v>8.7186768136631194E-3</v>
      </c>
      <c r="X34518">
        <v>8.3561999999999997E-2</v>
      </c>
      <c r="Y34518">
        <v>0.70846500000000001</v>
      </c>
      <c r="Z34518">
        <v>1.834087</v>
      </c>
      <c r="AA34518">
        <v>2.6261139999999998</v>
      </c>
      <c r="AB34518">
        <v>100</v>
      </c>
      <c r="AC34518">
        <v>100</v>
      </c>
      <c r="AD34518">
        <v>100</v>
      </c>
      <c r="AE34518" t="s">
        <v>26</v>
      </c>
      <c r="AF34518">
        <v>0</v>
      </c>
      <c r="AG34518" t="s">
        <v>5483</v>
      </c>
    </row>
    <row r="34519" spans="1:33" x14ac:dyDescent="0.25">
      <c r="A34519" t="s">
        <v>1180</v>
      </c>
      <c r="B34519" t="s">
        <v>4389</v>
      </c>
      <c r="C34519" t="s">
        <v>79</v>
      </c>
      <c r="D34519">
        <v>10</v>
      </c>
      <c r="E34519">
        <v>528</v>
      </c>
      <c r="F34519">
        <v>1</v>
      </c>
      <c r="G34519">
        <v>0.49209999999999998</v>
      </c>
      <c r="H34519">
        <v>0.45454600000000001</v>
      </c>
      <c r="I34519">
        <v>0.45162656719715899</v>
      </c>
      <c r="J34519">
        <v>0.51332599999999995</v>
      </c>
      <c r="K34519">
        <v>0.482978544147667</v>
      </c>
      <c r="P34519">
        <v>3.7553999999999997E-2</v>
      </c>
      <c r="Q34519">
        <v>4.0473432802840499E-2</v>
      </c>
      <c r="R34519">
        <v>2.1225999999999998E-2</v>
      </c>
      <c r="S34519">
        <v>9.1214558523331993E-3</v>
      </c>
      <c r="X34519">
        <v>8.3561999999999997E-2</v>
      </c>
      <c r="Y34519">
        <v>0.70846500000000001</v>
      </c>
      <c r="Z34519">
        <v>1.834087</v>
      </c>
      <c r="AA34519">
        <v>2.6261139999999998</v>
      </c>
      <c r="AB34519">
        <v>100</v>
      </c>
      <c r="AC34519">
        <v>100</v>
      </c>
      <c r="AD34519">
        <v>100</v>
      </c>
      <c r="AE34519" t="s">
        <v>26</v>
      </c>
      <c r="AF34519">
        <v>0</v>
      </c>
      <c r="AG34519" t="s">
        <v>5483</v>
      </c>
    </row>
    <row r="34520" spans="1:33" x14ac:dyDescent="0.25">
      <c r="A34520" t="s">
        <v>1180</v>
      </c>
      <c r="B34520" t="s">
        <v>4389</v>
      </c>
      <c r="C34520" t="s">
        <v>79</v>
      </c>
      <c r="D34520">
        <v>25</v>
      </c>
      <c r="E34520">
        <v>528</v>
      </c>
      <c r="F34520">
        <v>1</v>
      </c>
      <c r="G34520">
        <v>0.49209999999999998</v>
      </c>
      <c r="H34520">
        <v>0.4025764</v>
      </c>
      <c r="I34520">
        <v>0.41248084661828499</v>
      </c>
      <c r="J34520">
        <v>0.503772</v>
      </c>
      <c r="K34520">
        <v>0.48293380551259202</v>
      </c>
      <c r="P34520">
        <v>8.9523599999999995E-2</v>
      </c>
      <c r="Q34520">
        <v>7.9619153381714894E-2</v>
      </c>
      <c r="R34520">
        <v>1.1672000000000101E-2</v>
      </c>
      <c r="S34520">
        <v>9.1661944874081303E-3</v>
      </c>
      <c r="X34520">
        <v>8.3561999999999997E-2</v>
      </c>
      <c r="Y34520">
        <v>0.70846500000000001</v>
      </c>
      <c r="Z34520">
        <v>1.834087</v>
      </c>
      <c r="AA34520">
        <v>2.6261139999999998</v>
      </c>
      <c r="AB34520">
        <v>100</v>
      </c>
      <c r="AC34520">
        <v>100</v>
      </c>
      <c r="AD34520">
        <v>100</v>
      </c>
      <c r="AE34520" t="s">
        <v>26</v>
      </c>
      <c r="AF34520">
        <v>0</v>
      </c>
      <c r="AG34520" t="s">
        <v>5483</v>
      </c>
    </row>
    <row r="34521" spans="1:33" x14ac:dyDescent="0.25">
      <c r="A34521" t="s">
        <v>1180</v>
      </c>
      <c r="B34521" t="s">
        <v>4389</v>
      </c>
      <c r="C34521" t="s">
        <v>79</v>
      </c>
      <c r="D34521">
        <v>50</v>
      </c>
      <c r="E34521">
        <v>528</v>
      </c>
      <c r="F34521">
        <v>1</v>
      </c>
      <c r="G34521">
        <v>0.49209999999999998</v>
      </c>
      <c r="H34521">
        <v>0.44791180000000003</v>
      </c>
      <c r="I34521">
        <v>0.439360608467597</v>
      </c>
      <c r="J34521">
        <v>0.46025440000000001</v>
      </c>
      <c r="K34521">
        <v>0.48160873163189999</v>
      </c>
      <c r="P34521">
        <v>4.4188200000000101E-2</v>
      </c>
      <c r="Q34521">
        <v>5.2739391532403299E-2</v>
      </c>
      <c r="R34521">
        <v>3.1845600000000002E-2</v>
      </c>
      <c r="S34521">
        <v>1.0491268368100101E-2</v>
      </c>
      <c r="X34521">
        <v>8.3561999999999997E-2</v>
      </c>
      <c r="Y34521">
        <v>0.70846500000000001</v>
      </c>
      <c r="Z34521">
        <v>1.834087</v>
      </c>
      <c r="AA34521">
        <v>2.6261139999999998</v>
      </c>
      <c r="AB34521">
        <v>100</v>
      </c>
      <c r="AC34521">
        <v>100</v>
      </c>
      <c r="AD34521">
        <v>100</v>
      </c>
      <c r="AE34521" t="s">
        <v>26</v>
      </c>
      <c r="AF34521">
        <v>0</v>
      </c>
      <c r="AG34521" t="s">
        <v>5483</v>
      </c>
    </row>
    <row r="34522" spans="1:33" x14ac:dyDescent="0.25">
      <c r="A34522" t="s">
        <v>1181</v>
      </c>
      <c r="B34522" t="s">
        <v>1181</v>
      </c>
      <c r="C34522" t="s">
        <v>78</v>
      </c>
      <c r="D34522">
        <v>5</v>
      </c>
      <c r="E34522">
        <v>1560</v>
      </c>
      <c r="F34522">
        <v>2</v>
      </c>
      <c r="G34522">
        <v>0.28116000000000002</v>
      </c>
      <c r="H34522">
        <v>0.33106000000000002</v>
      </c>
      <c r="I34522">
        <v>0.32721025155592998</v>
      </c>
      <c r="J34522">
        <v>0.28131</v>
      </c>
      <c r="K34522">
        <v>0.30174413435587799</v>
      </c>
      <c r="L34522">
        <v>0.299030153846154</v>
      </c>
      <c r="M34522">
        <v>0.30454595672450202</v>
      </c>
      <c r="N34522">
        <v>0.25919892307692299</v>
      </c>
      <c r="O34522">
        <v>0.23229819821964801</v>
      </c>
      <c r="P34522">
        <v>4.99E-2</v>
      </c>
      <c r="Q34522">
        <v>4.6050251555929803E-2</v>
      </c>
      <c r="R34522">
        <v>1.49999999999928E-4</v>
      </c>
      <c r="S34522">
        <v>2.0584134355878501E-2</v>
      </c>
      <c r="T34522">
        <v>1.78701538461538E-2</v>
      </c>
      <c r="U34522">
        <v>2.33859567245016E-2</v>
      </c>
      <c r="V34522">
        <v>2.1961076923077E-2</v>
      </c>
      <c r="W34522">
        <v>4.8861801780352099E-2</v>
      </c>
      <c r="X34522">
        <v>0.10194400000000001</v>
      </c>
      <c r="Y34522">
        <v>1.924015</v>
      </c>
      <c r="Z34522">
        <v>13.184495999999999</v>
      </c>
      <c r="AA34522">
        <v>15.210455</v>
      </c>
      <c r="AB34522">
        <v>100</v>
      </c>
      <c r="AC34522">
        <v>100</v>
      </c>
      <c r="AD34522">
        <v>100</v>
      </c>
      <c r="AE34522" t="s">
        <v>26</v>
      </c>
      <c r="AF34522">
        <v>0</v>
      </c>
      <c r="AG34522" t="s">
        <v>5483</v>
      </c>
    </row>
    <row r="34523" spans="1:33" x14ac:dyDescent="0.25">
      <c r="A34523" t="s">
        <v>1181</v>
      </c>
      <c r="B34523" t="s">
        <v>1181</v>
      </c>
      <c r="C34523" t="s">
        <v>78</v>
      </c>
      <c r="D34523">
        <v>10</v>
      </c>
      <c r="E34523">
        <v>1560</v>
      </c>
      <c r="F34523">
        <v>2</v>
      </c>
      <c r="G34523">
        <v>0.28116000000000002</v>
      </c>
      <c r="H34523">
        <v>0.28104400000000002</v>
      </c>
      <c r="I34523">
        <v>0.28629637101230299</v>
      </c>
      <c r="J34523">
        <v>0.28054600000000002</v>
      </c>
      <c r="K34523">
        <v>0.29504723599496502</v>
      </c>
      <c r="L34523">
        <v>0.30810661538461498</v>
      </c>
      <c r="M34523">
        <v>0.31077395484554798</v>
      </c>
      <c r="N34523">
        <v>0.27464115384615401</v>
      </c>
      <c r="O34523">
        <v>0.233811601386791</v>
      </c>
      <c r="P34523">
        <v>1.16000000000005E-4</v>
      </c>
      <c r="Q34523">
        <v>5.1363710123025798E-3</v>
      </c>
      <c r="R34523">
        <v>6.1400000000005905E-4</v>
      </c>
      <c r="S34523">
        <v>1.38872359949647E-2</v>
      </c>
      <c r="T34523">
        <v>2.6946615384615302E-2</v>
      </c>
      <c r="U34523">
        <v>2.96139548455479E-2</v>
      </c>
      <c r="V34523">
        <v>6.5188461538461303E-3</v>
      </c>
      <c r="W34523">
        <v>4.7348398613208602E-2</v>
      </c>
      <c r="X34523">
        <v>0.10194400000000001</v>
      </c>
      <c r="Y34523">
        <v>1.924015</v>
      </c>
      <c r="Z34523">
        <v>13.184495999999999</v>
      </c>
      <c r="AA34523">
        <v>15.210455</v>
      </c>
      <c r="AB34523">
        <v>100</v>
      </c>
      <c r="AC34523">
        <v>100</v>
      </c>
      <c r="AD34523">
        <v>100</v>
      </c>
      <c r="AE34523" t="s">
        <v>26</v>
      </c>
      <c r="AF34523">
        <v>0</v>
      </c>
      <c r="AG34523" t="s">
        <v>5483</v>
      </c>
    </row>
    <row r="34524" spans="1:33" x14ac:dyDescent="0.25">
      <c r="A34524" t="s">
        <v>1181</v>
      </c>
      <c r="B34524" t="s">
        <v>1181</v>
      </c>
      <c r="C34524" t="s">
        <v>78</v>
      </c>
      <c r="D34524">
        <v>25</v>
      </c>
      <c r="E34524">
        <v>1560</v>
      </c>
      <c r="F34524">
        <v>2</v>
      </c>
      <c r="G34524">
        <v>0.28116000000000002</v>
      </c>
      <c r="H34524">
        <v>0.31368760000000001</v>
      </c>
      <c r="I34524">
        <v>0.31127541703709299</v>
      </c>
      <c r="J34524">
        <v>0.2900412</v>
      </c>
      <c r="K34524">
        <v>0.29459449266990101</v>
      </c>
      <c r="L34524">
        <v>0.30464664615384601</v>
      </c>
      <c r="M34524">
        <v>0.30573604460370502</v>
      </c>
      <c r="N34524">
        <v>0.30603735384615399</v>
      </c>
      <c r="O34524">
        <v>0.23674704938309499</v>
      </c>
      <c r="P34524">
        <v>3.2527599999999997E-2</v>
      </c>
      <c r="Q34524">
        <v>3.01154170370928E-2</v>
      </c>
      <c r="R34524">
        <v>8.8811999999999797E-3</v>
      </c>
      <c r="S34524">
        <v>1.34344926699012E-2</v>
      </c>
      <c r="T34524">
        <v>2.34866461538462E-2</v>
      </c>
      <c r="U34524">
        <v>2.4576044603705199E-2</v>
      </c>
      <c r="V34524">
        <v>2.4877353846153801E-2</v>
      </c>
      <c r="W34524">
        <v>4.4412950616904701E-2</v>
      </c>
      <c r="X34524">
        <v>0.10194400000000001</v>
      </c>
      <c r="Y34524">
        <v>1.924015</v>
      </c>
      <c r="Z34524">
        <v>13.184495999999999</v>
      </c>
      <c r="AA34524">
        <v>15.210455</v>
      </c>
      <c r="AB34524">
        <v>100</v>
      </c>
      <c r="AC34524">
        <v>100</v>
      </c>
      <c r="AD34524">
        <v>100</v>
      </c>
      <c r="AE34524" t="s">
        <v>26</v>
      </c>
      <c r="AF34524">
        <v>0</v>
      </c>
      <c r="AG34524" t="s">
        <v>5483</v>
      </c>
    </row>
    <row r="34525" spans="1:33" x14ac:dyDescent="0.25">
      <c r="A34525" t="s">
        <v>1181</v>
      </c>
      <c r="B34525" t="s">
        <v>1181</v>
      </c>
      <c r="C34525" t="s">
        <v>78</v>
      </c>
      <c r="D34525">
        <v>50</v>
      </c>
      <c r="E34525">
        <v>1560</v>
      </c>
      <c r="F34525">
        <v>2</v>
      </c>
      <c r="G34525">
        <v>0.28116000000000002</v>
      </c>
      <c r="H34525">
        <v>0.34782079999999999</v>
      </c>
      <c r="I34525">
        <v>0.339652810259709</v>
      </c>
      <c r="J34525">
        <v>0.2772348</v>
      </c>
      <c r="K34525">
        <v>0.28297257963132899</v>
      </c>
      <c r="L34525">
        <v>0.320097969230769</v>
      </c>
      <c r="M34525">
        <v>0.31789662489717702</v>
      </c>
      <c r="N34525">
        <v>0.31841844615384601</v>
      </c>
      <c r="O34525">
        <v>0.23843177466892099</v>
      </c>
      <c r="P34525">
        <v>6.6660800000000103E-2</v>
      </c>
      <c r="Q34525">
        <v>5.8492810259708802E-2</v>
      </c>
      <c r="R34525">
        <v>3.9251999999999603E-3</v>
      </c>
      <c r="S34525">
        <v>1.8125796313289101E-3</v>
      </c>
      <c r="T34525">
        <v>3.8937969230769302E-2</v>
      </c>
      <c r="U34525">
        <v>3.6736624897176801E-2</v>
      </c>
      <c r="V34525">
        <v>3.72584461538462E-2</v>
      </c>
      <c r="W34525">
        <v>4.2728225331079499E-2</v>
      </c>
      <c r="X34525">
        <v>0.10194400000000001</v>
      </c>
      <c r="Y34525">
        <v>1.924015</v>
      </c>
      <c r="Z34525">
        <v>13.184495999999999</v>
      </c>
      <c r="AA34525">
        <v>15.210455</v>
      </c>
      <c r="AB34525">
        <v>100</v>
      </c>
      <c r="AC34525">
        <v>100</v>
      </c>
      <c r="AD34525">
        <v>100</v>
      </c>
      <c r="AE34525" t="s">
        <v>26</v>
      </c>
      <c r="AF34525">
        <v>0</v>
      </c>
      <c r="AG34525" t="s">
        <v>5483</v>
      </c>
    </row>
    <row r="34526" spans="1:33" x14ac:dyDescent="0.25">
      <c r="A34526" t="s">
        <v>1181</v>
      </c>
      <c r="B34526" t="s">
        <v>4390</v>
      </c>
      <c r="C34526" t="s">
        <v>79</v>
      </c>
      <c r="D34526">
        <v>5</v>
      </c>
      <c r="E34526">
        <v>840</v>
      </c>
      <c r="F34526">
        <v>1</v>
      </c>
      <c r="G34526">
        <v>0.29387999999999997</v>
      </c>
      <c r="H34526">
        <v>0.28615600000000002</v>
      </c>
      <c r="I34526">
        <v>0.29084250481783702</v>
      </c>
      <c r="J34526">
        <v>0.24466599999999999</v>
      </c>
      <c r="K34526">
        <v>0.195786862363482</v>
      </c>
      <c r="P34526">
        <v>7.7240000000000104E-3</v>
      </c>
      <c r="Q34526">
        <v>3.0374951821630601E-3</v>
      </c>
      <c r="R34526">
        <v>4.9214000000000001E-2</v>
      </c>
      <c r="S34526">
        <v>9.8093137636517905E-2</v>
      </c>
      <c r="X34526">
        <v>8.4417000000000006E-2</v>
      </c>
      <c r="Y34526">
        <v>0.85150599999999999</v>
      </c>
      <c r="Z34526">
        <v>3.607405</v>
      </c>
      <c r="AA34526">
        <v>4.5433279999999998</v>
      </c>
      <c r="AB34526">
        <v>100</v>
      </c>
      <c r="AC34526">
        <v>100</v>
      </c>
      <c r="AD34526">
        <v>100</v>
      </c>
      <c r="AE34526" t="s">
        <v>26</v>
      </c>
      <c r="AF34526">
        <v>0</v>
      </c>
      <c r="AG34526" t="s">
        <v>5483</v>
      </c>
    </row>
    <row r="34527" spans="1:33" x14ac:dyDescent="0.25">
      <c r="A34527" t="s">
        <v>1181</v>
      </c>
      <c r="B34527" t="s">
        <v>4390</v>
      </c>
      <c r="C34527" t="s">
        <v>79</v>
      </c>
      <c r="D34527">
        <v>10</v>
      </c>
      <c r="E34527">
        <v>840</v>
      </c>
      <c r="F34527">
        <v>1</v>
      </c>
      <c r="G34527">
        <v>0.29387999999999997</v>
      </c>
      <c r="H34527">
        <v>0.30614000000000002</v>
      </c>
      <c r="I34527">
        <v>0.307859961799343</v>
      </c>
      <c r="J34527">
        <v>0.248201</v>
      </c>
      <c r="K34527">
        <v>0.197168930313702</v>
      </c>
      <c r="P34527">
        <v>1.226E-2</v>
      </c>
      <c r="Q34527">
        <v>1.3979961799343001E-2</v>
      </c>
      <c r="R34527">
        <v>4.56789999999999E-2</v>
      </c>
      <c r="S34527">
        <v>9.6711069686298404E-2</v>
      </c>
      <c r="X34527">
        <v>8.4417000000000006E-2</v>
      </c>
      <c r="Y34527">
        <v>0.85150599999999999</v>
      </c>
      <c r="Z34527">
        <v>3.607405</v>
      </c>
      <c r="AA34527">
        <v>4.5433279999999998</v>
      </c>
      <c r="AB34527">
        <v>100</v>
      </c>
      <c r="AC34527">
        <v>100</v>
      </c>
      <c r="AD34527">
        <v>100</v>
      </c>
      <c r="AE34527" t="s">
        <v>26</v>
      </c>
      <c r="AF34527">
        <v>0</v>
      </c>
      <c r="AG34527" t="s">
        <v>5483</v>
      </c>
    </row>
    <row r="34528" spans="1:33" x14ac:dyDescent="0.25">
      <c r="A34528" t="s">
        <v>1181</v>
      </c>
      <c r="B34528" t="s">
        <v>4390</v>
      </c>
      <c r="C34528" t="s">
        <v>79</v>
      </c>
      <c r="D34528">
        <v>25</v>
      </c>
      <c r="E34528">
        <v>840</v>
      </c>
      <c r="F34528">
        <v>1</v>
      </c>
      <c r="G34528">
        <v>0.29387999999999997</v>
      </c>
      <c r="H34528">
        <v>0.28431440000000002</v>
      </c>
      <c r="I34528">
        <v>0.287770514738593</v>
      </c>
      <c r="J34528">
        <v>0.30664160000000001</v>
      </c>
      <c r="K34528">
        <v>0.20142710498333299</v>
      </c>
      <c r="P34528">
        <v>9.5655999999999502E-3</v>
      </c>
      <c r="Q34528">
        <v>6.1094852614068098E-3</v>
      </c>
      <c r="R34528">
        <v>1.27616E-2</v>
      </c>
      <c r="S34528">
        <v>9.2452895016667105E-2</v>
      </c>
      <c r="X34528">
        <v>8.4417000000000006E-2</v>
      </c>
      <c r="Y34528">
        <v>0.85150599999999999</v>
      </c>
      <c r="Z34528">
        <v>3.607405</v>
      </c>
      <c r="AA34528">
        <v>4.5433279999999998</v>
      </c>
      <c r="AB34528">
        <v>100</v>
      </c>
      <c r="AC34528">
        <v>100</v>
      </c>
      <c r="AD34528">
        <v>100</v>
      </c>
      <c r="AE34528" t="s">
        <v>26</v>
      </c>
      <c r="AF34528">
        <v>0</v>
      </c>
      <c r="AG34528" t="s">
        <v>5483</v>
      </c>
    </row>
    <row r="34529" spans="1:33" x14ac:dyDescent="0.25">
      <c r="A34529" t="s">
        <v>1181</v>
      </c>
      <c r="B34529" t="s">
        <v>4390</v>
      </c>
      <c r="C34529" t="s">
        <v>79</v>
      </c>
      <c r="D34529">
        <v>50</v>
      </c>
      <c r="E34529">
        <v>840</v>
      </c>
      <c r="F34529">
        <v>1</v>
      </c>
      <c r="G34529">
        <v>0.29387999999999997</v>
      </c>
      <c r="H34529">
        <v>0.33599279999999998</v>
      </c>
      <c r="I34529">
        <v>0.32916880034224799</v>
      </c>
      <c r="J34529">
        <v>0.32042419999999999</v>
      </c>
      <c r="K34529">
        <v>0.203886875315481</v>
      </c>
      <c r="P34529">
        <v>4.2112800000000103E-2</v>
      </c>
      <c r="Q34529">
        <v>3.5288800342248502E-2</v>
      </c>
      <c r="R34529">
        <v>2.65442E-2</v>
      </c>
      <c r="S34529">
        <v>8.9993124684519102E-2</v>
      </c>
      <c r="X34529">
        <v>8.4417000000000006E-2</v>
      </c>
      <c r="Y34529">
        <v>0.85150599999999999</v>
      </c>
      <c r="Z34529">
        <v>3.607405</v>
      </c>
      <c r="AA34529">
        <v>4.5433279999999998</v>
      </c>
      <c r="AB34529">
        <v>100</v>
      </c>
      <c r="AC34529">
        <v>100</v>
      </c>
      <c r="AD34529">
        <v>100</v>
      </c>
      <c r="AE34529" t="s">
        <v>26</v>
      </c>
      <c r="AF34529">
        <v>0</v>
      </c>
      <c r="AG34529" t="s">
        <v>5483</v>
      </c>
    </row>
    <row r="34530" spans="1:33" x14ac:dyDescent="0.25">
      <c r="A34530" t="s">
        <v>1181</v>
      </c>
      <c r="B34530" t="s">
        <v>4391</v>
      </c>
      <c r="C34530" t="s">
        <v>79</v>
      </c>
      <c r="D34530">
        <v>5</v>
      </c>
      <c r="E34530">
        <v>720</v>
      </c>
      <c r="F34530">
        <v>1</v>
      </c>
      <c r="G34530">
        <v>0.29243999999999998</v>
      </c>
      <c r="H34530">
        <v>0.31405</v>
      </c>
      <c r="I34530">
        <v>0.32053331728227702</v>
      </c>
      <c r="J34530">
        <v>0.27615400000000001</v>
      </c>
      <c r="K34530">
        <v>0.27489475671850799</v>
      </c>
      <c r="P34530">
        <v>2.1610000000000001E-2</v>
      </c>
      <c r="Q34530">
        <v>2.8093317282276899E-2</v>
      </c>
      <c r="R34530">
        <v>1.6285999999999998E-2</v>
      </c>
      <c r="S34530">
        <v>1.7545243281491901E-2</v>
      </c>
      <c r="X34530">
        <v>8.2338999999999996E-2</v>
      </c>
      <c r="Y34530">
        <v>0.74489300000000003</v>
      </c>
      <c r="Z34530">
        <v>2.713552</v>
      </c>
      <c r="AA34530">
        <v>3.5407839999999999</v>
      </c>
      <c r="AB34530">
        <v>100</v>
      </c>
      <c r="AC34530">
        <v>100</v>
      </c>
      <c r="AD34530">
        <v>100</v>
      </c>
      <c r="AE34530" t="s">
        <v>26</v>
      </c>
      <c r="AF34530">
        <v>0</v>
      </c>
      <c r="AG34530" t="s">
        <v>5483</v>
      </c>
    </row>
    <row r="34531" spans="1:33" x14ac:dyDescent="0.25">
      <c r="A34531" t="s">
        <v>1181</v>
      </c>
      <c r="B34531" t="s">
        <v>4391</v>
      </c>
      <c r="C34531" t="s">
        <v>79</v>
      </c>
      <c r="D34531">
        <v>10</v>
      </c>
      <c r="E34531">
        <v>720</v>
      </c>
      <c r="F34531">
        <v>1</v>
      </c>
      <c r="G34531">
        <v>0.29243999999999998</v>
      </c>
      <c r="H34531">
        <v>0.31040099999999998</v>
      </c>
      <c r="I34531">
        <v>0.31417361339945399</v>
      </c>
      <c r="J34531">
        <v>0.30548799999999998</v>
      </c>
      <c r="K34531">
        <v>0.27656138430539601</v>
      </c>
      <c r="P34531">
        <v>1.7961000000000001E-2</v>
      </c>
      <c r="Q34531">
        <v>2.1733613399453702E-2</v>
      </c>
      <c r="R34531">
        <v>1.3048000000000099E-2</v>
      </c>
      <c r="S34531">
        <v>1.58786156946037E-2</v>
      </c>
      <c r="X34531">
        <v>8.2338999999999996E-2</v>
      </c>
      <c r="Y34531">
        <v>0.74489300000000003</v>
      </c>
      <c r="Z34531">
        <v>2.713552</v>
      </c>
      <c r="AA34531">
        <v>3.5407839999999999</v>
      </c>
      <c r="AB34531">
        <v>100</v>
      </c>
      <c r="AC34531">
        <v>100</v>
      </c>
      <c r="AD34531">
        <v>100</v>
      </c>
      <c r="AE34531" t="s">
        <v>26</v>
      </c>
      <c r="AF34531">
        <v>0</v>
      </c>
      <c r="AG34531" t="s">
        <v>5483</v>
      </c>
    </row>
    <row r="34532" spans="1:33" x14ac:dyDescent="0.25">
      <c r="A34532" t="s">
        <v>1181</v>
      </c>
      <c r="B34532" t="s">
        <v>4391</v>
      </c>
      <c r="C34532" t="s">
        <v>79</v>
      </c>
      <c r="D34532">
        <v>25</v>
      </c>
      <c r="E34532">
        <v>720</v>
      </c>
      <c r="F34532">
        <v>1</v>
      </c>
      <c r="G34532">
        <v>0.29243999999999998</v>
      </c>
      <c r="H34532">
        <v>0.32836759999999998</v>
      </c>
      <c r="I34532">
        <v>0.32669582944633602</v>
      </c>
      <c r="J34532">
        <v>0.3053324</v>
      </c>
      <c r="K34532">
        <v>0.27795365118281801</v>
      </c>
      <c r="P34532">
        <v>3.5927599999999997E-2</v>
      </c>
      <c r="Q34532">
        <v>3.4255829446335803E-2</v>
      </c>
      <c r="R34532">
        <v>1.28924E-2</v>
      </c>
      <c r="S34532">
        <v>1.4486348817181799E-2</v>
      </c>
      <c r="X34532">
        <v>8.2338999999999996E-2</v>
      </c>
      <c r="Y34532">
        <v>0.74489300000000003</v>
      </c>
      <c r="Z34532">
        <v>2.713552</v>
      </c>
      <c r="AA34532">
        <v>3.5407839999999999</v>
      </c>
      <c r="AB34532">
        <v>100</v>
      </c>
      <c r="AC34532">
        <v>100</v>
      </c>
      <c r="AD34532">
        <v>100</v>
      </c>
      <c r="AE34532" t="s">
        <v>26</v>
      </c>
      <c r="AF34532">
        <v>0</v>
      </c>
      <c r="AG34532" t="s">
        <v>5483</v>
      </c>
    </row>
    <row r="34533" spans="1:33" x14ac:dyDescent="0.25">
      <c r="A34533" t="s">
        <v>1181</v>
      </c>
      <c r="B34533" t="s">
        <v>4391</v>
      </c>
      <c r="C34533" t="s">
        <v>79</v>
      </c>
      <c r="D34533">
        <v>50</v>
      </c>
      <c r="E34533">
        <v>720</v>
      </c>
      <c r="F34533">
        <v>1</v>
      </c>
      <c r="G34533">
        <v>0.29243999999999998</v>
      </c>
      <c r="H34533">
        <v>0.30155399999999999</v>
      </c>
      <c r="I34533">
        <v>0.30474575354459299</v>
      </c>
      <c r="J34533">
        <v>0.31607839999999998</v>
      </c>
      <c r="K34533">
        <v>0.27873415724793299</v>
      </c>
      <c r="P34533">
        <v>9.11400000000007E-3</v>
      </c>
      <c r="Q34533">
        <v>1.23057535445933E-2</v>
      </c>
      <c r="R34533">
        <v>2.36384E-2</v>
      </c>
      <c r="S34533">
        <v>1.37058427520667E-2</v>
      </c>
      <c r="X34533">
        <v>8.2338999999999996E-2</v>
      </c>
      <c r="Y34533">
        <v>0.74489300000000003</v>
      </c>
      <c r="Z34533">
        <v>2.713552</v>
      </c>
      <c r="AA34533">
        <v>3.5407839999999999</v>
      </c>
      <c r="AB34533">
        <v>100</v>
      </c>
      <c r="AC34533">
        <v>100</v>
      </c>
      <c r="AD34533">
        <v>100</v>
      </c>
      <c r="AE34533" t="s">
        <v>26</v>
      </c>
      <c r="AF34533">
        <v>0</v>
      </c>
      <c r="AG34533" t="s">
        <v>5483</v>
      </c>
    </row>
    <row r="34534" spans="1:33" x14ac:dyDescent="0.25">
      <c r="A34534" t="s">
        <v>1182</v>
      </c>
      <c r="B34534" t="s">
        <v>1182</v>
      </c>
      <c r="C34534" t="s">
        <v>78</v>
      </c>
      <c r="D34534">
        <v>5</v>
      </c>
      <c r="E34534">
        <v>570</v>
      </c>
      <c r="F34534">
        <v>2</v>
      </c>
      <c r="G34534">
        <v>0.37718000000000002</v>
      </c>
      <c r="H34534">
        <v>0.413572</v>
      </c>
      <c r="I34534">
        <v>0.38674741877256302</v>
      </c>
      <c r="J34534">
        <v>0.48181400000000002</v>
      </c>
      <c r="K34534">
        <v>0.354471231009093</v>
      </c>
      <c r="L34534">
        <v>0.45814151578947399</v>
      </c>
      <c r="M34534">
        <v>0.43246161526916899</v>
      </c>
      <c r="N34534">
        <v>0.57388688421052603</v>
      </c>
      <c r="O34534">
        <v>0.36416936054205401</v>
      </c>
      <c r="P34534">
        <v>3.6392000000000098E-2</v>
      </c>
      <c r="Q34534">
        <v>9.5674187725631205E-3</v>
      </c>
      <c r="R34534">
        <v>0.104634</v>
      </c>
      <c r="S34534">
        <v>2.27087689909071E-2</v>
      </c>
      <c r="T34534">
        <v>8.0961515789473706E-2</v>
      </c>
      <c r="U34534">
        <v>5.5281615269169103E-2</v>
      </c>
      <c r="V34534">
        <v>0.19670688421052601</v>
      </c>
      <c r="W34534">
        <v>1.30106394579461E-2</v>
      </c>
      <c r="X34534">
        <v>0.107543</v>
      </c>
      <c r="Y34534">
        <v>1.2317720000000001</v>
      </c>
      <c r="Z34534">
        <v>4.0464270000000004</v>
      </c>
      <c r="AA34534">
        <v>5.3857419999999996</v>
      </c>
      <c r="AB34534">
        <v>100</v>
      </c>
      <c r="AC34534">
        <v>100</v>
      </c>
      <c r="AD34534">
        <v>100</v>
      </c>
      <c r="AE34534" t="s">
        <v>26</v>
      </c>
      <c r="AF34534">
        <v>0</v>
      </c>
      <c r="AG34534" t="s">
        <v>5483</v>
      </c>
    </row>
    <row r="34535" spans="1:33" x14ac:dyDescent="0.25">
      <c r="A34535" t="s">
        <v>1182</v>
      </c>
      <c r="B34535" t="s">
        <v>1182</v>
      </c>
      <c r="C34535" t="s">
        <v>78</v>
      </c>
      <c r="D34535">
        <v>10</v>
      </c>
      <c r="E34535">
        <v>570</v>
      </c>
      <c r="F34535">
        <v>2</v>
      </c>
      <c r="G34535">
        <v>0.37718000000000002</v>
      </c>
      <c r="H34535">
        <v>0.46332400000000001</v>
      </c>
      <c r="I34535">
        <v>0.43110179548737598</v>
      </c>
      <c r="J34535">
        <v>0.43892500000000001</v>
      </c>
      <c r="K34535">
        <v>0.35457764975643502</v>
      </c>
      <c r="L34535">
        <v>0.49849414736842101</v>
      </c>
      <c r="M34535">
        <v>0.47438332646447501</v>
      </c>
      <c r="N34535">
        <v>0.631644515789474</v>
      </c>
      <c r="O34535">
        <v>0.37375720504805199</v>
      </c>
      <c r="P34535">
        <v>8.6144000000000095E-2</v>
      </c>
      <c r="Q34535">
        <v>5.39217954873756E-2</v>
      </c>
      <c r="R34535">
        <v>6.1744999999999897E-2</v>
      </c>
      <c r="S34535">
        <v>2.2602350243565099E-2</v>
      </c>
      <c r="T34535">
        <v>0.121314147368421</v>
      </c>
      <c r="U34535">
        <v>9.7203326464475007E-2</v>
      </c>
      <c r="V34535">
        <v>0.25446451578947399</v>
      </c>
      <c r="W34535">
        <v>3.4227949519484201E-3</v>
      </c>
      <c r="X34535">
        <v>0.107543</v>
      </c>
      <c r="Y34535">
        <v>1.2317720000000001</v>
      </c>
      <c r="Z34535">
        <v>4.0464270000000004</v>
      </c>
      <c r="AA34535">
        <v>5.3857419999999996</v>
      </c>
      <c r="AB34535">
        <v>100</v>
      </c>
      <c r="AC34535">
        <v>100</v>
      </c>
      <c r="AD34535">
        <v>100</v>
      </c>
      <c r="AE34535" t="s">
        <v>26</v>
      </c>
      <c r="AF34535">
        <v>0</v>
      </c>
      <c r="AG34535" t="s">
        <v>5483</v>
      </c>
    </row>
    <row r="34536" spans="1:33" x14ac:dyDescent="0.25">
      <c r="A34536" t="s">
        <v>1182</v>
      </c>
      <c r="B34536" t="s">
        <v>1182</v>
      </c>
      <c r="C34536" t="s">
        <v>78</v>
      </c>
      <c r="D34536">
        <v>25</v>
      </c>
      <c r="E34536">
        <v>570</v>
      </c>
      <c r="F34536">
        <v>2</v>
      </c>
      <c r="G34536">
        <v>0.37718000000000002</v>
      </c>
      <c r="H34536">
        <v>0.43600919999999999</v>
      </c>
      <c r="I34536">
        <v>0.42449609869497001</v>
      </c>
      <c r="J34536">
        <v>0.46442319999999998</v>
      </c>
      <c r="K34536">
        <v>0.35513263395640698</v>
      </c>
      <c r="L34536">
        <v>0.57159821894736895</v>
      </c>
      <c r="M34536">
        <v>0.547596983334939</v>
      </c>
      <c r="N34536">
        <v>0.61362091789473705</v>
      </c>
      <c r="O34536">
        <v>0.38943223504963698</v>
      </c>
      <c r="P34536">
        <v>5.8829199999999901E-2</v>
      </c>
      <c r="Q34536">
        <v>4.7316098694970103E-2</v>
      </c>
      <c r="R34536">
        <v>8.7243199999999896E-2</v>
      </c>
      <c r="S34536">
        <v>2.2047366043592601E-2</v>
      </c>
      <c r="T34536">
        <v>0.19441821894736799</v>
      </c>
      <c r="U34536">
        <v>0.17041698333493899</v>
      </c>
      <c r="V34536">
        <v>0.23644091789473701</v>
      </c>
      <c r="W34536">
        <v>1.2252235049637E-2</v>
      </c>
      <c r="X34536">
        <v>0.107543</v>
      </c>
      <c r="Y34536">
        <v>1.2317720000000001</v>
      </c>
      <c r="Z34536">
        <v>4.0464270000000004</v>
      </c>
      <c r="AA34536">
        <v>5.3857419999999996</v>
      </c>
      <c r="AB34536">
        <v>100</v>
      </c>
      <c r="AC34536">
        <v>100</v>
      </c>
      <c r="AD34536">
        <v>100</v>
      </c>
      <c r="AE34536" t="s">
        <v>26</v>
      </c>
      <c r="AF34536">
        <v>0</v>
      </c>
      <c r="AG34536" t="s">
        <v>5483</v>
      </c>
    </row>
    <row r="34537" spans="1:33" x14ac:dyDescent="0.25">
      <c r="A34537" t="s">
        <v>1182</v>
      </c>
      <c r="B34537" t="s">
        <v>1182</v>
      </c>
      <c r="C34537" t="s">
        <v>78</v>
      </c>
      <c r="D34537">
        <v>50</v>
      </c>
      <c r="E34537">
        <v>570</v>
      </c>
      <c r="F34537">
        <v>2</v>
      </c>
      <c r="G34537">
        <v>0.37718000000000002</v>
      </c>
      <c r="H34537">
        <v>0.4450384</v>
      </c>
      <c r="I34537">
        <v>0.43618879053366799</v>
      </c>
      <c r="J34537">
        <v>0.46898980000000001</v>
      </c>
      <c r="K34537">
        <v>0.35579898722351</v>
      </c>
      <c r="L34537">
        <v>0.57483613052631599</v>
      </c>
      <c r="M34537">
        <v>0.56117791126870298</v>
      </c>
      <c r="N34537">
        <v>0.57373013473684198</v>
      </c>
      <c r="O34537">
        <v>0.39683458766284602</v>
      </c>
      <c r="P34537">
        <v>6.7858399999999902E-2</v>
      </c>
      <c r="Q34537">
        <v>5.9008790533668302E-2</v>
      </c>
      <c r="R34537">
        <v>9.1809799999999997E-2</v>
      </c>
      <c r="S34537">
        <v>2.13810127764897E-2</v>
      </c>
      <c r="T34537">
        <v>0.197656130526316</v>
      </c>
      <c r="U34537">
        <v>0.18399791126870299</v>
      </c>
      <c r="V34537">
        <v>0.19655013473684199</v>
      </c>
      <c r="W34537">
        <v>1.9654587662845498E-2</v>
      </c>
      <c r="X34537">
        <v>0.107543</v>
      </c>
      <c r="Y34537">
        <v>1.2317720000000001</v>
      </c>
      <c r="Z34537">
        <v>4.0464270000000004</v>
      </c>
      <c r="AA34537">
        <v>5.3857419999999996</v>
      </c>
      <c r="AB34537">
        <v>100</v>
      </c>
      <c r="AC34537">
        <v>100</v>
      </c>
      <c r="AD34537">
        <v>100</v>
      </c>
      <c r="AE34537" t="s">
        <v>26</v>
      </c>
      <c r="AF34537">
        <v>0</v>
      </c>
      <c r="AG34537" t="s">
        <v>5483</v>
      </c>
    </row>
    <row r="34538" spans="1:33" x14ac:dyDescent="0.25">
      <c r="A34538" t="s">
        <v>1182</v>
      </c>
      <c r="B34538" t="s">
        <v>4392</v>
      </c>
      <c r="C34538" t="s">
        <v>79</v>
      </c>
      <c r="D34538">
        <v>5</v>
      </c>
      <c r="E34538">
        <v>366</v>
      </c>
      <c r="F34538">
        <v>1</v>
      </c>
      <c r="G34538">
        <v>0.37735000000000002</v>
      </c>
      <c r="H34538">
        <v>0.45334000000000002</v>
      </c>
      <c r="I34538">
        <v>0.42644103498795999</v>
      </c>
      <c r="J34538">
        <v>0.696546</v>
      </c>
      <c r="K34538">
        <v>0.35964191950318902</v>
      </c>
      <c r="P34538">
        <v>7.5990000000000002E-2</v>
      </c>
      <c r="Q34538">
        <v>4.9091034987959997E-2</v>
      </c>
      <c r="R34538">
        <v>0.31919599999999998</v>
      </c>
      <c r="S34538">
        <v>1.7708080496811301E-2</v>
      </c>
      <c r="X34538">
        <v>8.0318000000000001E-2</v>
      </c>
      <c r="Y34538">
        <v>0.50664900000000002</v>
      </c>
      <c r="Z34538">
        <v>0.77061199999999996</v>
      </c>
      <c r="AA34538">
        <v>1.3575790000000001</v>
      </c>
      <c r="AB34538">
        <v>100</v>
      </c>
      <c r="AC34538">
        <v>100</v>
      </c>
      <c r="AD34538">
        <v>100</v>
      </c>
      <c r="AE34538" t="s">
        <v>26</v>
      </c>
      <c r="AF34538">
        <v>0</v>
      </c>
      <c r="AG34538" t="s">
        <v>5483</v>
      </c>
    </row>
    <row r="34539" spans="1:33" x14ac:dyDescent="0.25">
      <c r="A34539" t="s">
        <v>1182</v>
      </c>
      <c r="B34539" t="s">
        <v>4392</v>
      </c>
      <c r="C34539" t="s">
        <v>79</v>
      </c>
      <c r="D34539">
        <v>10</v>
      </c>
      <c r="E34539">
        <v>366</v>
      </c>
      <c r="F34539">
        <v>1</v>
      </c>
      <c r="G34539">
        <v>0.37735000000000002</v>
      </c>
      <c r="H34539">
        <v>0.48621799999999998</v>
      </c>
      <c r="I34539">
        <v>0.462745938841294</v>
      </c>
      <c r="J34539">
        <v>0.76994899999999999</v>
      </c>
      <c r="K34539">
        <v>0.37430122197319898</v>
      </c>
      <c r="P34539">
        <v>0.10886800000000001</v>
      </c>
      <c r="Q34539">
        <v>8.53959388412944E-2</v>
      </c>
      <c r="R34539">
        <v>0.39259899999999998</v>
      </c>
      <c r="S34539">
        <v>3.0487780268007602E-3</v>
      </c>
      <c r="X34539">
        <v>8.0318000000000001E-2</v>
      </c>
      <c r="Y34539">
        <v>0.50664900000000002</v>
      </c>
      <c r="Z34539">
        <v>0.77061199999999996</v>
      </c>
      <c r="AA34539">
        <v>1.3575790000000001</v>
      </c>
      <c r="AB34539">
        <v>100</v>
      </c>
      <c r="AC34539">
        <v>100</v>
      </c>
      <c r="AD34539">
        <v>100</v>
      </c>
      <c r="AE34539" t="s">
        <v>26</v>
      </c>
      <c r="AF34539">
        <v>0</v>
      </c>
      <c r="AG34539" t="s">
        <v>5483</v>
      </c>
    </row>
    <row r="34540" spans="1:33" x14ac:dyDescent="0.25">
      <c r="A34540" t="s">
        <v>1182</v>
      </c>
      <c r="B34540" t="s">
        <v>4392</v>
      </c>
      <c r="C34540" t="s">
        <v>79</v>
      </c>
      <c r="D34540">
        <v>25</v>
      </c>
      <c r="E34540">
        <v>366</v>
      </c>
      <c r="F34540">
        <v>1</v>
      </c>
      <c r="G34540">
        <v>0.37735000000000002</v>
      </c>
      <c r="H34540">
        <v>0.60248840000000004</v>
      </c>
      <c r="I34540">
        <v>0.57174311141161305</v>
      </c>
      <c r="J34540">
        <v>0.74140479999999997</v>
      </c>
      <c r="K34540">
        <v>0.39844403288309499</v>
      </c>
      <c r="P34540">
        <v>0.22513839999999999</v>
      </c>
      <c r="Q34540">
        <v>0.194393111411613</v>
      </c>
      <c r="R34540">
        <v>0.36405480000000001</v>
      </c>
      <c r="S34540">
        <v>2.1094032883095401E-2</v>
      </c>
      <c r="X34540">
        <v>8.0318000000000001E-2</v>
      </c>
      <c r="Y34540">
        <v>0.50664900000000002</v>
      </c>
      <c r="Z34540">
        <v>0.77061199999999996</v>
      </c>
      <c r="AA34540">
        <v>1.3575790000000001</v>
      </c>
      <c r="AB34540">
        <v>100</v>
      </c>
      <c r="AC34540">
        <v>100</v>
      </c>
      <c r="AD34540">
        <v>100</v>
      </c>
      <c r="AE34540" t="s">
        <v>26</v>
      </c>
      <c r="AF34540">
        <v>0</v>
      </c>
      <c r="AG34540" t="s">
        <v>5483</v>
      </c>
    </row>
    <row r="34541" spans="1:33" x14ac:dyDescent="0.25">
      <c r="A34541" t="s">
        <v>1182</v>
      </c>
      <c r="B34541" t="s">
        <v>4392</v>
      </c>
      <c r="C34541" t="s">
        <v>79</v>
      </c>
      <c r="D34541">
        <v>50</v>
      </c>
      <c r="E34541">
        <v>366</v>
      </c>
      <c r="F34541">
        <v>1</v>
      </c>
      <c r="G34541">
        <v>0.37735000000000002</v>
      </c>
      <c r="H34541">
        <v>0.62325120000000001</v>
      </c>
      <c r="I34541">
        <v>0.600959772988928</v>
      </c>
      <c r="J34541">
        <v>0.66695519999999997</v>
      </c>
      <c r="K34541">
        <v>0.40968470518347599</v>
      </c>
      <c r="P34541">
        <v>0.24590119999999999</v>
      </c>
      <c r="Q34541">
        <v>0.22360977298892801</v>
      </c>
      <c r="R34541">
        <v>0.28960520000000001</v>
      </c>
      <c r="S34541">
        <v>3.2334705183475698E-2</v>
      </c>
      <c r="X34541">
        <v>8.0318000000000001E-2</v>
      </c>
      <c r="Y34541">
        <v>0.50664900000000002</v>
      </c>
      <c r="Z34541">
        <v>0.77061199999999996</v>
      </c>
      <c r="AA34541">
        <v>1.3575790000000001</v>
      </c>
      <c r="AB34541">
        <v>100</v>
      </c>
      <c r="AC34541">
        <v>100</v>
      </c>
      <c r="AD34541">
        <v>100</v>
      </c>
      <c r="AE34541" t="s">
        <v>26</v>
      </c>
      <c r="AF34541">
        <v>0</v>
      </c>
      <c r="AG34541" t="s">
        <v>5483</v>
      </c>
    </row>
    <row r="34542" spans="1:33" x14ac:dyDescent="0.25">
      <c r="A34542" t="s">
        <v>1182</v>
      </c>
      <c r="B34542" t="s">
        <v>4393</v>
      </c>
      <c r="C34542" t="s">
        <v>79</v>
      </c>
      <c r="D34542">
        <v>5</v>
      </c>
      <c r="E34542">
        <v>204</v>
      </c>
      <c r="F34542">
        <v>1</v>
      </c>
      <c r="G34542">
        <v>0.37761</v>
      </c>
      <c r="H34542">
        <v>0.466756</v>
      </c>
      <c r="I34542">
        <v>0.443263244597221</v>
      </c>
      <c r="J34542">
        <v>0.35382200000000003</v>
      </c>
      <c r="K34542">
        <v>0.37229212240589998</v>
      </c>
      <c r="P34542">
        <v>8.9146000000000003E-2</v>
      </c>
      <c r="Q34542">
        <v>6.5653244597220606E-2</v>
      </c>
      <c r="R34542">
        <v>2.3788E-2</v>
      </c>
      <c r="S34542">
        <v>5.3178775940997403E-3</v>
      </c>
      <c r="X34542">
        <v>8.6848999999999996E-2</v>
      </c>
      <c r="Y34542">
        <v>0.49930000000000002</v>
      </c>
      <c r="Z34542">
        <v>0.52749299999999999</v>
      </c>
      <c r="AA34542">
        <v>1.113642</v>
      </c>
      <c r="AB34542">
        <v>100</v>
      </c>
      <c r="AC34542">
        <v>100</v>
      </c>
      <c r="AD34542">
        <v>100</v>
      </c>
      <c r="AE34542" t="s">
        <v>26</v>
      </c>
      <c r="AF34542">
        <v>0</v>
      </c>
      <c r="AG34542" t="s">
        <v>5483</v>
      </c>
    </row>
    <row r="34543" spans="1:33" x14ac:dyDescent="0.25">
      <c r="A34543" t="s">
        <v>1182</v>
      </c>
      <c r="B34543" t="s">
        <v>4393</v>
      </c>
      <c r="C34543" t="s">
        <v>79</v>
      </c>
      <c r="D34543">
        <v>10</v>
      </c>
      <c r="E34543">
        <v>204</v>
      </c>
      <c r="F34543">
        <v>1</v>
      </c>
      <c r="G34543">
        <v>0.37761</v>
      </c>
      <c r="H34543">
        <v>0.52051899999999995</v>
      </c>
      <c r="I34543">
        <v>0.49526216896488701</v>
      </c>
      <c r="J34543">
        <v>0.38351000000000002</v>
      </c>
      <c r="K34543">
        <v>0.37278117468234501</v>
      </c>
      <c r="P34543">
        <v>0.14290900000000001</v>
      </c>
      <c r="Q34543">
        <v>0.11765216896488701</v>
      </c>
      <c r="R34543">
        <v>5.9000000000000701E-3</v>
      </c>
      <c r="S34543">
        <v>4.8288253176545504E-3</v>
      </c>
      <c r="X34543">
        <v>8.6848999999999996E-2</v>
      </c>
      <c r="Y34543">
        <v>0.49930000000000002</v>
      </c>
      <c r="Z34543">
        <v>0.52749299999999999</v>
      </c>
      <c r="AA34543">
        <v>1.113642</v>
      </c>
      <c r="AB34543">
        <v>100</v>
      </c>
      <c r="AC34543">
        <v>100</v>
      </c>
      <c r="AD34543">
        <v>100</v>
      </c>
      <c r="AE34543" t="s">
        <v>26</v>
      </c>
      <c r="AF34543">
        <v>0</v>
      </c>
      <c r="AG34543" t="s">
        <v>5483</v>
      </c>
    </row>
    <row r="34544" spans="1:33" x14ac:dyDescent="0.25">
      <c r="A34544" t="s">
        <v>1182</v>
      </c>
      <c r="B34544" t="s">
        <v>4393</v>
      </c>
      <c r="C34544" t="s">
        <v>79</v>
      </c>
      <c r="D34544">
        <v>25</v>
      </c>
      <c r="E34544">
        <v>204</v>
      </c>
      <c r="F34544">
        <v>1</v>
      </c>
      <c r="G34544">
        <v>0.37761</v>
      </c>
      <c r="H34544">
        <v>0.51617760000000001</v>
      </c>
      <c r="I34544">
        <v>0.50427598884443703</v>
      </c>
      <c r="J34544">
        <v>0.38436160000000003</v>
      </c>
      <c r="K34544">
        <v>0.37326400952490302</v>
      </c>
      <c r="P34544">
        <v>0.13856760000000001</v>
      </c>
      <c r="Q34544">
        <v>0.126665988844437</v>
      </c>
      <c r="R34544">
        <v>6.7516000000000798E-3</v>
      </c>
      <c r="S34544">
        <v>4.3459904750972602E-3</v>
      </c>
      <c r="X34544">
        <v>8.6848999999999996E-2</v>
      </c>
      <c r="Y34544">
        <v>0.49930000000000002</v>
      </c>
      <c r="Z34544">
        <v>0.52749299999999999</v>
      </c>
      <c r="AA34544">
        <v>1.113642</v>
      </c>
      <c r="AB34544">
        <v>100</v>
      </c>
      <c r="AC34544">
        <v>100</v>
      </c>
      <c r="AD34544">
        <v>100</v>
      </c>
      <c r="AE34544" t="s">
        <v>26</v>
      </c>
      <c r="AF34544">
        <v>0</v>
      </c>
      <c r="AG34544" t="s">
        <v>5483</v>
      </c>
    </row>
    <row r="34545" spans="1:33" x14ac:dyDescent="0.25">
      <c r="A34545" t="s">
        <v>1182</v>
      </c>
      <c r="B34545" t="s">
        <v>4393</v>
      </c>
      <c r="C34545" t="s">
        <v>79</v>
      </c>
      <c r="D34545">
        <v>50</v>
      </c>
      <c r="E34545">
        <v>204</v>
      </c>
      <c r="F34545">
        <v>1</v>
      </c>
      <c r="G34545">
        <v>0.37761</v>
      </c>
      <c r="H34545">
        <v>0.48797380000000001</v>
      </c>
      <c r="I34545">
        <v>0.48980457112359399</v>
      </c>
      <c r="J34545">
        <v>0.40647339999999998</v>
      </c>
      <c r="K34545">
        <v>0.37377996505230299</v>
      </c>
      <c r="P34545">
        <v>0.1103638</v>
      </c>
      <c r="Q34545">
        <v>0.112194571123594</v>
      </c>
      <c r="R34545">
        <v>2.8863400000000001E-2</v>
      </c>
      <c r="S34545">
        <v>3.8300349476969001E-3</v>
      </c>
      <c r="X34545">
        <v>8.6848999999999996E-2</v>
      </c>
      <c r="Y34545">
        <v>0.49930000000000002</v>
      </c>
      <c r="Z34545">
        <v>0.52749299999999999</v>
      </c>
      <c r="AA34545">
        <v>1.113642</v>
      </c>
      <c r="AB34545">
        <v>100</v>
      </c>
      <c r="AC34545">
        <v>100</v>
      </c>
      <c r="AD34545">
        <v>100</v>
      </c>
      <c r="AE34545" t="s">
        <v>26</v>
      </c>
      <c r="AF34545">
        <v>0</v>
      </c>
      <c r="AG34545" t="s">
        <v>5483</v>
      </c>
    </row>
    <row r="34546" spans="1:33" x14ac:dyDescent="0.25">
      <c r="A34546" t="s">
        <v>1183</v>
      </c>
      <c r="B34546" t="s">
        <v>1183</v>
      </c>
      <c r="C34546" t="s">
        <v>78</v>
      </c>
      <c r="D34546">
        <v>5</v>
      </c>
      <c r="E34546">
        <v>1092</v>
      </c>
      <c r="F34546">
        <v>2</v>
      </c>
      <c r="G34546">
        <v>0.61922999999999995</v>
      </c>
      <c r="H34546">
        <v>0.62318600000000002</v>
      </c>
      <c r="I34546">
        <v>0.63030084089532001</v>
      </c>
      <c r="J34546">
        <v>0.643204</v>
      </c>
      <c r="K34546">
        <v>0.62605973289591499</v>
      </c>
      <c r="L34546">
        <v>0.52128915384615404</v>
      </c>
      <c r="M34546">
        <v>0.538852486809135</v>
      </c>
      <c r="N34546">
        <v>0.58091099999999996</v>
      </c>
      <c r="O34546">
        <v>0.61752107916378995</v>
      </c>
      <c r="P34546">
        <v>3.9560000000000697E-3</v>
      </c>
      <c r="Q34546">
        <v>1.10708408953202E-2</v>
      </c>
      <c r="R34546">
        <v>2.3974000000000099E-2</v>
      </c>
      <c r="S34546">
        <v>6.82973289591515E-3</v>
      </c>
      <c r="T34546">
        <v>9.7940846153846003E-2</v>
      </c>
      <c r="U34546">
        <v>8.0377513190864905E-2</v>
      </c>
      <c r="V34546">
        <v>3.8318999999999999E-2</v>
      </c>
      <c r="W34546">
        <v>1.7089208362097701E-3</v>
      </c>
      <c r="X34546">
        <v>9.8694000000000004E-2</v>
      </c>
      <c r="Y34546">
        <v>1.7167760000000001</v>
      </c>
      <c r="Z34546">
        <v>9.7544520000000006</v>
      </c>
      <c r="AA34546">
        <v>11.569922</v>
      </c>
      <c r="AB34546">
        <v>100</v>
      </c>
      <c r="AC34546">
        <v>100</v>
      </c>
      <c r="AD34546">
        <v>100</v>
      </c>
      <c r="AE34546" t="s">
        <v>26</v>
      </c>
      <c r="AF34546">
        <v>0</v>
      </c>
      <c r="AG34546" t="s">
        <v>5483</v>
      </c>
    </row>
    <row r="34547" spans="1:33" x14ac:dyDescent="0.25">
      <c r="A34547" t="s">
        <v>1183</v>
      </c>
      <c r="B34547" t="s">
        <v>1183</v>
      </c>
      <c r="C34547" t="s">
        <v>78</v>
      </c>
      <c r="D34547">
        <v>10</v>
      </c>
      <c r="E34547">
        <v>1092</v>
      </c>
      <c r="F34547">
        <v>2</v>
      </c>
      <c r="G34547">
        <v>0.61922999999999995</v>
      </c>
      <c r="H34547">
        <v>0.539462</v>
      </c>
      <c r="I34547">
        <v>0.56347936537758503</v>
      </c>
      <c r="J34547">
        <v>0.545485</v>
      </c>
      <c r="K34547">
        <v>0.62585323871121001</v>
      </c>
      <c r="L34547">
        <v>0.48307803846153802</v>
      </c>
      <c r="M34547">
        <v>0.49875178660013503</v>
      </c>
      <c r="N34547">
        <v>0.57352438461538502</v>
      </c>
      <c r="O34547">
        <v>0.61736375809154498</v>
      </c>
      <c r="P34547">
        <v>7.9768000000000006E-2</v>
      </c>
      <c r="Q34547">
        <v>5.5750634622414801E-2</v>
      </c>
      <c r="R34547">
        <v>7.3744999999999894E-2</v>
      </c>
      <c r="S34547">
        <v>6.6232387112105098E-3</v>
      </c>
      <c r="T34547">
        <v>0.13615196153846201</v>
      </c>
      <c r="U34547">
        <v>0.120478213399865</v>
      </c>
      <c r="V34547">
        <v>4.57056153846154E-2</v>
      </c>
      <c r="W34547">
        <v>1.86624190845475E-3</v>
      </c>
      <c r="X34547">
        <v>9.8694000000000004E-2</v>
      </c>
      <c r="Y34547">
        <v>1.7167760000000001</v>
      </c>
      <c r="Z34547">
        <v>9.7544520000000006</v>
      </c>
      <c r="AA34547">
        <v>11.569922</v>
      </c>
      <c r="AB34547">
        <v>100</v>
      </c>
      <c r="AC34547">
        <v>100</v>
      </c>
      <c r="AD34547">
        <v>100</v>
      </c>
      <c r="AE34547" t="s">
        <v>26</v>
      </c>
      <c r="AF34547">
        <v>0</v>
      </c>
      <c r="AG34547" t="s">
        <v>5483</v>
      </c>
    </row>
    <row r="34548" spans="1:33" x14ac:dyDescent="0.25">
      <c r="A34548" t="s">
        <v>1183</v>
      </c>
      <c r="B34548" t="s">
        <v>1183</v>
      </c>
      <c r="C34548" t="s">
        <v>78</v>
      </c>
      <c r="D34548">
        <v>25</v>
      </c>
      <c r="E34548">
        <v>1092</v>
      </c>
      <c r="F34548">
        <v>2</v>
      </c>
      <c r="G34548">
        <v>0.61922999999999995</v>
      </c>
      <c r="H34548">
        <v>0.4662944</v>
      </c>
      <c r="I34548">
        <v>0.50077458585120405</v>
      </c>
      <c r="J34548">
        <v>0.40161920000000001</v>
      </c>
      <c r="K34548">
        <v>0.625155590014567</v>
      </c>
      <c r="L34548">
        <v>0.46265738461538503</v>
      </c>
      <c r="M34548">
        <v>0.47321269482158701</v>
      </c>
      <c r="N34548">
        <v>0.466897653846154</v>
      </c>
      <c r="O34548">
        <v>0.61577707607986698</v>
      </c>
      <c r="P34548">
        <v>0.1529356</v>
      </c>
      <c r="Q34548">
        <v>0.118455414148796</v>
      </c>
      <c r="R34548">
        <v>0.21761079999999999</v>
      </c>
      <c r="S34548">
        <v>5.9255900145670504E-3</v>
      </c>
      <c r="T34548">
        <v>0.156572615384615</v>
      </c>
      <c r="U34548">
        <v>0.14601730517841299</v>
      </c>
      <c r="V34548">
        <v>0.152332346153846</v>
      </c>
      <c r="W34548">
        <v>3.4529239201329699E-3</v>
      </c>
      <c r="X34548">
        <v>9.8694000000000004E-2</v>
      </c>
      <c r="Y34548">
        <v>1.7167760000000001</v>
      </c>
      <c r="Z34548">
        <v>9.7544520000000006</v>
      </c>
      <c r="AA34548">
        <v>11.569922</v>
      </c>
      <c r="AB34548">
        <v>100</v>
      </c>
      <c r="AC34548">
        <v>100</v>
      </c>
      <c r="AD34548">
        <v>100</v>
      </c>
      <c r="AE34548" t="s">
        <v>26</v>
      </c>
      <c r="AF34548">
        <v>0</v>
      </c>
      <c r="AG34548" t="s">
        <v>5483</v>
      </c>
    </row>
    <row r="34549" spans="1:33" x14ac:dyDescent="0.25">
      <c r="A34549" t="s">
        <v>1183</v>
      </c>
      <c r="B34549" t="s">
        <v>1183</v>
      </c>
      <c r="C34549" t="s">
        <v>78</v>
      </c>
      <c r="D34549">
        <v>50</v>
      </c>
      <c r="E34549">
        <v>1092</v>
      </c>
      <c r="F34549">
        <v>2</v>
      </c>
      <c r="G34549">
        <v>0.61922999999999995</v>
      </c>
      <c r="H34549">
        <v>0.4132768</v>
      </c>
      <c r="I34549">
        <v>0.45154985202674802</v>
      </c>
      <c r="J34549">
        <v>0.43220140000000001</v>
      </c>
      <c r="K34549">
        <v>0.62480052653444096</v>
      </c>
      <c r="L34549">
        <v>0.43741726538461501</v>
      </c>
      <c r="M34549">
        <v>0.44930076937066998</v>
      </c>
      <c r="N34549">
        <v>0.44902665769230798</v>
      </c>
      <c r="O34549">
        <v>0.61450372735097403</v>
      </c>
      <c r="P34549">
        <v>0.2059532</v>
      </c>
      <c r="Q34549">
        <v>0.16768014797325201</v>
      </c>
      <c r="R34549">
        <v>0.18702859999999999</v>
      </c>
      <c r="S34549">
        <v>5.57052653444146E-3</v>
      </c>
      <c r="T34549">
        <v>0.181812734615385</v>
      </c>
      <c r="U34549">
        <v>0.16992923062932999</v>
      </c>
      <c r="V34549">
        <v>0.17020334230769199</v>
      </c>
      <c r="W34549">
        <v>4.7262726490262504E-3</v>
      </c>
      <c r="X34549">
        <v>9.8694000000000004E-2</v>
      </c>
      <c r="Y34549">
        <v>1.7167760000000001</v>
      </c>
      <c r="Z34549">
        <v>9.7544520000000006</v>
      </c>
      <c r="AA34549">
        <v>11.569922</v>
      </c>
      <c r="AB34549">
        <v>100</v>
      </c>
      <c r="AC34549">
        <v>100</v>
      </c>
      <c r="AD34549">
        <v>100</v>
      </c>
      <c r="AE34549" t="s">
        <v>26</v>
      </c>
      <c r="AF34549">
        <v>0</v>
      </c>
      <c r="AG34549" t="s">
        <v>5483</v>
      </c>
    </row>
    <row r="34550" spans="1:33" x14ac:dyDescent="0.25">
      <c r="A34550" t="s">
        <v>1183</v>
      </c>
      <c r="B34550" t="s">
        <v>4394</v>
      </c>
      <c r="C34550" t="s">
        <v>79</v>
      </c>
      <c r="D34550">
        <v>5</v>
      </c>
      <c r="E34550">
        <v>441</v>
      </c>
      <c r="F34550">
        <v>1</v>
      </c>
      <c r="G34550">
        <v>0.80801000000000001</v>
      </c>
      <c r="H34550">
        <v>0.65793000000000001</v>
      </c>
      <c r="I34550">
        <v>0.68576479243535604</v>
      </c>
      <c r="J34550">
        <v>0.77307999999999999</v>
      </c>
      <c r="K34550">
        <v>0.78534149803025699</v>
      </c>
      <c r="P34550">
        <v>0.15007999999999999</v>
      </c>
      <c r="Q34550">
        <v>0.12224520756464401</v>
      </c>
      <c r="R34550">
        <v>3.4930000000000003E-2</v>
      </c>
      <c r="S34550">
        <v>2.2668501969742998E-2</v>
      </c>
      <c r="X34550">
        <v>8.4436999999999998E-2</v>
      </c>
      <c r="Y34550">
        <v>0.75663599999999998</v>
      </c>
      <c r="Z34550">
        <v>1.4112420000000001</v>
      </c>
      <c r="AA34550">
        <v>2.2523149999999998</v>
      </c>
      <c r="AB34550">
        <v>100</v>
      </c>
      <c r="AC34550">
        <v>100</v>
      </c>
      <c r="AD34550">
        <v>100</v>
      </c>
      <c r="AE34550" t="s">
        <v>26</v>
      </c>
      <c r="AF34550">
        <v>0</v>
      </c>
      <c r="AG34550" t="s">
        <v>5483</v>
      </c>
    </row>
    <row r="34551" spans="1:33" x14ac:dyDescent="0.25">
      <c r="A34551" t="s">
        <v>1183</v>
      </c>
      <c r="B34551" t="s">
        <v>4394</v>
      </c>
      <c r="C34551" t="s">
        <v>79</v>
      </c>
      <c r="D34551">
        <v>10</v>
      </c>
      <c r="E34551">
        <v>441</v>
      </c>
      <c r="F34551">
        <v>1</v>
      </c>
      <c r="G34551">
        <v>0.80801000000000001</v>
      </c>
      <c r="H34551">
        <v>0.56207200000000002</v>
      </c>
      <c r="I34551">
        <v>0.59176576238029399</v>
      </c>
      <c r="J34551">
        <v>0.747525</v>
      </c>
      <c r="K34551">
        <v>0.78513276419775002</v>
      </c>
      <c r="P34551">
        <v>0.24593799999999999</v>
      </c>
      <c r="Q34551">
        <v>0.21624423761970599</v>
      </c>
      <c r="R34551">
        <v>6.0484999999999997E-2</v>
      </c>
      <c r="S34551">
        <v>2.28772358022503E-2</v>
      </c>
      <c r="X34551">
        <v>8.4436999999999998E-2</v>
      </c>
      <c r="Y34551">
        <v>0.75663599999999998</v>
      </c>
      <c r="Z34551">
        <v>1.4112420000000001</v>
      </c>
      <c r="AA34551">
        <v>2.2523149999999998</v>
      </c>
      <c r="AB34551">
        <v>100</v>
      </c>
      <c r="AC34551">
        <v>100</v>
      </c>
      <c r="AD34551">
        <v>100</v>
      </c>
      <c r="AE34551" t="s">
        <v>26</v>
      </c>
      <c r="AF34551">
        <v>0</v>
      </c>
      <c r="AG34551" t="s">
        <v>5483</v>
      </c>
    </row>
    <row r="34552" spans="1:33" x14ac:dyDescent="0.25">
      <c r="A34552" t="s">
        <v>1183</v>
      </c>
      <c r="B34552" t="s">
        <v>4394</v>
      </c>
      <c r="C34552" t="s">
        <v>79</v>
      </c>
      <c r="D34552">
        <v>25</v>
      </c>
      <c r="E34552">
        <v>441</v>
      </c>
      <c r="F34552">
        <v>1</v>
      </c>
      <c r="G34552">
        <v>0.80801000000000001</v>
      </c>
      <c r="H34552">
        <v>0.50404000000000004</v>
      </c>
      <c r="I34552">
        <v>0.52639782373355204</v>
      </c>
      <c r="J34552">
        <v>0.52468999999999999</v>
      </c>
      <c r="K34552">
        <v>0.78199185759666701</v>
      </c>
      <c r="P34552">
        <v>0.30397000000000002</v>
      </c>
      <c r="Q34552">
        <v>0.28161217626644802</v>
      </c>
      <c r="R34552">
        <v>0.28332000000000002</v>
      </c>
      <c r="S34552">
        <v>2.6018142403333101E-2</v>
      </c>
      <c r="X34552">
        <v>8.4436999999999998E-2</v>
      </c>
      <c r="Y34552">
        <v>0.75663599999999998</v>
      </c>
      <c r="Z34552">
        <v>1.4112420000000001</v>
      </c>
      <c r="AA34552">
        <v>2.2523149999999998</v>
      </c>
      <c r="AB34552">
        <v>100</v>
      </c>
      <c r="AC34552">
        <v>100</v>
      </c>
      <c r="AD34552">
        <v>100</v>
      </c>
      <c r="AE34552" t="s">
        <v>26</v>
      </c>
      <c r="AF34552">
        <v>0</v>
      </c>
      <c r="AG34552" t="s">
        <v>5483</v>
      </c>
    </row>
    <row r="34553" spans="1:33" x14ac:dyDescent="0.25">
      <c r="A34553" t="s">
        <v>1183</v>
      </c>
      <c r="B34553" t="s">
        <v>4394</v>
      </c>
      <c r="C34553" t="s">
        <v>79</v>
      </c>
      <c r="D34553">
        <v>50</v>
      </c>
      <c r="E34553">
        <v>441</v>
      </c>
      <c r="F34553">
        <v>1</v>
      </c>
      <c r="G34553">
        <v>0.80801000000000001</v>
      </c>
      <c r="H34553">
        <v>0.45796179999999997</v>
      </c>
      <c r="I34553">
        <v>0.481899861877779</v>
      </c>
      <c r="J34553">
        <v>0.49793500000000002</v>
      </c>
      <c r="K34553">
        <v>0.77965540338480699</v>
      </c>
      <c r="P34553">
        <v>0.35004819999999998</v>
      </c>
      <c r="Q34553">
        <v>0.326110138122221</v>
      </c>
      <c r="R34553">
        <v>0.31007499999999999</v>
      </c>
      <c r="S34553">
        <v>2.8354596615193399E-2</v>
      </c>
      <c r="X34553">
        <v>8.4436999999999998E-2</v>
      </c>
      <c r="Y34553">
        <v>0.75663599999999998</v>
      </c>
      <c r="Z34553">
        <v>1.4112420000000001</v>
      </c>
      <c r="AA34553">
        <v>2.2523149999999998</v>
      </c>
      <c r="AB34553">
        <v>100</v>
      </c>
      <c r="AC34553">
        <v>100</v>
      </c>
      <c r="AD34553">
        <v>100</v>
      </c>
      <c r="AE34553" t="s">
        <v>26</v>
      </c>
      <c r="AF34553">
        <v>0</v>
      </c>
      <c r="AG34553" t="s">
        <v>5483</v>
      </c>
    </row>
    <row r="34554" spans="1:33" x14ac:dyDescent="0.25">
      <c r="A34554" t="s">
        <v>1183</v>
      </c>
      <c r="B34554" t="s">
        <v>4395</v>
      </c>
      <c r="C34554" t="s">
        <v>79</v>
      </c>
      <c r="D34554">
        <v>5</v>
      </c>
      <c r="E34554">
        <v>651</v>
      </c>
      <c r="F34554">
        <v>1</v>
      </c>
      <c r="G34554">
        <v>0.50578999999999996</v>
      </c>
      <c r="H34554">
        <v>0.428726</v>
      </c>
      <c r="I34554">
        <v>0.43933124751395303</v>
      </c>
      <c r="J34554">
        <v>0.45073200000000002</v>
      </c>
      <c r="K34554">
        <v>0.50383627928650598</v>
      </c>
      <c r="P34554">
        <v>7.7063999999999994E-2</v>
      </c>
      <c r="Q34554">
        <v>6.6458752486047004E-2</v>
      </c>
      <c r="R34554">
        <v>5.5057999999999899E-2</v>
      </c>
      <c r="S34554">
        <v>1.9537207134937601E-3</v>
      </c>
      <c r="X34554">
        <v>7.9228999999999994E-2</v>
      </c>
      <c r="Y34554">
        <v>0.76589700000000005</v>
      </c>
      <c r="Z34554">
        <v>1.9997879999999999</v>
      </c>
      <c r="AA34554">
        <v>2.8449140000000002</v>
      </c>
      <c r="AB34554">
        <v>100</v>
      </c>
      <c r="AC34554">
        <v>100</v>
      </c>
      <c r="AD34554">
        <v>100</v>
      </c>
      <c r="AE34554" t="s">
        <v>26</v>
      </c>
      <c r="AF34554">
        <v>0</v>
      </c>
      <c r="AG34554" t="s">
        <v>5483</v>
      </c>
    </row>
    <row r="34555" spans="1:33" x14ac:dyDescent="0.25">
      <c r="A34555" t="s">
        <v>1183</v>
      </c>
      <c r="B34555" t="s">
        <v>4395</v>
      </c>
      <c r="C34555" t="s">
        <v>79</v>
      </c>
      <c r="D34555">
        <v>10</v>
      </c>
      <c r="E34555">
        <v>651</v>
      </c>
      <c r="F34555">
        <v>1</v>
      </c>
      <c r="G34555">
        <v>0.50578999999999996</v>
      </c>
      <c r="H34555">
        <v>0.429566</v>
      </c>
      <c r="I34555">
        <v>0.43574231913615602</v>
      </c>
      <c r="J34555">
        <v>0.45565299999999997</v>
      </c>
      <c r="K34555">
        <v>0.503713786213149</v>
      </c>
      <c r="P34555">
        <v>7.6224E-2</v>
      </c>
      <c r="Q34555">
        <v>7.0047680863843498E-2</v>
      </c>
      <c r="R34555">
        <v>5.0137000000000001E-2</v>
      </c>
      <c r="S34555">
        <v>2.0762137868514099E-3</v>
      </c>
      <c r="X34555">
        <v>7.9228999999999994E-2</v>
      </c>
      <c r="Y34555">
        <v>0.76589700000000005</v>
      </c>
      <c r="Z34555">
        <v>1.9997879999999999</v>
      </c>
      <c r="AA34555">
        <v>2.8449140000000002</v>
      </c>
      <c r="AB34555">
        <v>100</v>
      </c>
      <c r="AC34555">
        <v>100</v>
      </c>
      <c r="AD34555">
        <v>100</v>
      </c>
      <c r="AE34555" t="s">
        <v>26</v>
      </c>
      <c r="AF34555">
        <v>0</v>
      </c>
      <c r="AG34555" t="s">
        <v>5483</v>
      </c>
    </row>
    <row r="34556" spans="1:33" x14ac:dyDescent="0.25">
      <c r="A34556" t="s">
        <v>1183</v>
      </c>
      <c r="B34556" t="s">
        <v>4395</v>
      </c>
      <c r="C34556" t="s">
        <v>79</v>
      </c>
      <c r="D34556">
        <v>25</v>
      </c>
      <c r="E34556">
        <v>651</v>
      </c>
      <c r="F34556">
        <v>1</v>
      </c>
      <c r="G34556">
        <v>0.50578999999999996</v>
      </c>
      <c r="H34556">
        <v>0.43462400000000001</v>
      </c>
      <c r="I34556">
        <v>0.43718405910702901</v>
      </c>
      <c r="J34556">
        <v>0.42774800000000002</v>
      </c>
      <c r="K34556">
        <v>0.50317996602009896</v>
      </c>
      <c r="P34556">
        <v>7.1165999999999799E-2</v>
      </c>
      <c r="Q34556">
        <v>6.8605940892970604E-2</v>
      </c>
      <c r="R34556">
        <v>7.8041999999999903E-2</v>
      </c>
      <c r="S34556">
        <v>2.61003397990067E-3</v>
      </c>
      <c r="X34556">
        <v>7.9228999999999994E-2</v>
      </c>
      <c r="Y34556">
        <v>0.76589700000000005</v>
      </c>
      <c r="Z34556">
        <v>1.9997879999999999</v>
      </c>
      <c r="AA34556">
        <v>2.8449140000000002</v>
      </c>
      <c r="AB34556">
        <v>100</v>
      </c>
      <c r="AC34556">
        <v>100</v>
      </c>
      <c r="AD34556">
        <v>100</v>
      </c>
      <c r="AE34556" t="s">
        <v>26</v>
      </c>
      <c r="AF34556">
        <v>0</v>
      </c>
      <c r="AG34556" t="s">
        <v>5483</v>
      </c>
    </row>
    <row r="34557" spans="1:33" x14ac:dyDescent="0.25">
      <c r="A34557" t="s">
        <v>1183</v>
      </c>
      <c r="B34557" t="s">
        <v>4395</v>
      </c>
      <c r="C34557" t="s">
        <v>79</v>
      </c>
      <c r="D34557">
        <v>50</v>
      </c>
      <c r="E34557">
        <v>651</v>
      </c>
      <c r="F34557">
        <v>1</v>
      </c>
      <c r="G34557">
        <v>0.50578999999999996</v>
      </c>
      <c r="H34557">
        <v>0.42349999999999999</v>
      </c>
      <c r="I34557">
        <v>0.42721751315617601</v>
      </c>
      <c r="J34557">
        <v>0.41589520000000002</v>
      </c>
      <c r="K34557">
        <v>0.502626785521603</v>
      </c>
      <c r="P34557">
        <v>8.2290000000000002E-2</v>
      </c>
      <c r="Q34557">
        <v>7.8572486843823799E-2</v>
      </c>
      <c r="R34557">
        <v>8.9894800000000094E-2</v>
      </c>
      <c r="S34557">
        <v>3.1632144783969602E-3</v>
      </c>
      <c r="X34557">
        <v>7.9228999999999994E-2</v>
      </c>
      <c r="Y34557">
        <v>0.76589700000000005</v>
      </c>
      <c r="Z34557">
        <v>1.9997879999999999</v>
      </c>
      <c r="AA34557">
        <v>2.8449140000000002</v>
      </c>
      <c r="AB34557">
        <v>100</v>
      </c>
      <c r="AC34557">
        <v>100</v>
      </c>
      <c r="AD34557">
        <v>100</v>
      </c>
      <c r="AE34557" t="s">
        <v>26</v>
      </c>
      <c r="AF34557">
        <v>0</v>
      </c>
      <c r="AG34557" t="s">
        <v>5483</v>
      </c>
    </row>
    <row r="34558" spans="1:33" x14ac:dyDescent="0.25">
      <c r="A34558" t="s">
        <v>1184</v>
      </c>
      <c r="B34558" t="s">
        <v>1184</v>
      </c>
      <c r="C34558" t="s">
        <v>78</v>
      </c>
      <c r="D34558">
        <v>5</v>
      </c>
      <c r="E34558">
        <v>1995</v>
      </c>
      <c r="F34558">
        <v>4</v>
      </c>
      <c r="G34558">
        <v>0.48854999999999998</v>
      </c>
      <c r="H34558">
        <v>0.49612400000000001</v>
      </c>
      <c r="I34558">
        <v>0.493972541675888</v>
      </c>
      <c r="J34558">
        <v>0.48727599999999999</v>
      </c>
      <c r="K34558">
        <v>0.48994929407826099</v>
      </c>
      <c r="L34558">
        <v>0.462542069172932</v>
      </c>
      <c r="M34558">
        <v>0.46474223129102599</v>
      </c>
      <c r="N34558">
        <v>0.47294493834586498</v>
      </c>
      <c r="O34558">
        <v>0.47093659838058399</v>
      </c>
      <c r="P34558">
        <v>7.5740000000000304E-3</v>
      </c>
      <c r="Q34558">
        <v>5.42254167588835E-3</v>
      </c>
      <c r="R34558">
        <v>1.2739999999999399E-3</v>
      </c>
      <c r="S34558">
        <v>1.399294078261E-3</v>
      </c>
      <c r="T34558">
        <v>2.6007930827067701E-2</v>
      </c>
      <c r="U34558">
        <v>2.3807768708974102E-2</v>
      </c>
      <c r="V34558">
        <v>1.56050616541353E-2</v>
      </c>
      <c r="W34558">
        <v>1.7613401619415901E-2</v>
      </c>
      <c r="X34558">
        <v>0.104655</v>
      </c>
      <c r="Y34558">
        <v>2.1104560000000001</v>
      </c>
      <c r="Z34558">
        <v>19.130118</v>
      </c>
      <c r="AA34558">
        <v>21.345229</v>
      </c>
      <c r="AB34558">
        <v>100</v>
      </c>
      <c r="AC34558">
        <v>100</v>
      </c>
      <c r="AD34558">
        <v>100</v>
      </c>
      <c r="AE34558" t="s">
        <v>26</v>
      </c>
      <c r="AF34558">
        <v>0</v>
      </c>
      <c r="AG34558" t="s">
        <v>5483</v>
      </c>
    </row>
    <row r="34559" spans="1:33" x14ac:dyDescent="0.25">
      <c r="A34559" t="s">
        <v>1184</v>
      </c>
      <c r="B34559" t="s">
        <v>1184</v>
      </c>
      <c r="C34559" t="s">
        <v>78</v>
      </c>
      <c r="D34559">
        <v>10</v>
      </c>
      <c r="E34559">
        <v>1995</v>
      </c>
      <c r="F34559">
        <v>4</v>
      </c>
      <c r="G34559">
        <v>0.48854999999999998</v>
      </c>
      <c r="H34559">
        <v>0.50457600000000002</v>
      </c>
      <c r="I34559">
        <v>0.50303462961065604</v>
      </c>
      <c r="J34559">
        <v>0.49870700000000001</v>
      </c>
      <c r="K34559">
        <v>0.49813671372847901</v>
      </c>
      <c r="L34559">
        <v>0.463458586466165</v>
      </c>
      <c r="M34559">
        <v>0.464314263952395</v>
      </c>
      <c r="N34559">
        <v>0.493920276691729</v>
      </c>
      <c r="O34559">
        <v>0.48418662512780802</v>
      </c>
      <c r="P34559">
        <v>1.6025999999999901E-2</v>
      </c>
      <c r="Q34559">
        <v>1.44846296106562E-2</v>
      </c>
      <c r="R34559">
        <v>1.0156999999999999E-2</v>
      </c>
      <c r="S34559">
        <v>9.5867137284791296E-3</v>
      </c>
      <c r="T34559">
        <v>2.5091413533834501E-2</v>
      </c>
      <c r="U34559">
        <v>2.42357360476054E-2</v>
      </c>
      <c r="V34559">
        <v>5.3702766917292904E-3</v>
      </c>
      <c r="W34559">
        <v>4.3633748721921299E-3</v>
      </c>
      <c r="X34559">
        <v>0.104655</v>
      </c>
      <c r="Y34559">
        <v>2.1104560000000001</v>
      </c>
      <c r="Z34559">
        <v>19.130118</v>
      </c>
      <c r="AA34559">
        <v>21.345229</v>
      </c>
      <c r="AB34559">
        <v>100</v>
      </c>
      <c r="AC34559">
        <v>100</v>
      </c>
      <c r="AD34559">
        <v>100</v>
      </c>
      <c r="AE34559" t="s">
        <v>26</v>
      </c>
      <c r="AF34559">
        <v>0</v>
      </c>
      <c r="AG34559" t="s">
        <v>5483</v>
      </c>
    </row>
    <row r="34560" spans="1:33" x14ac:dyDescent="0.25">
      <c r="A34560" t="s">
        <v>1184</v>
      </c>
      <c r="B34560" t="s">
        <v>1184</v>
      </c>
      <c r="C34560" t="s">
        <v>78</v>
      </c>
      <c r="D34560">
        <v>25</v>
      </c>
      <c r="E34560">
        <v>1995</v>
      </c>
      <c r="F34560">
        <v>4</v>
      </c>
      <c r="G34560">
        <v>0.48854999999999998</v>
      </c>
      <c r="H34560">
        <v>0.48617680000000002</v>
      </c>
      <c r="I34560">
        <v>0.49375254818973202</v>
      </c>
      <c r="J34560">
        <v>0.45346560000000002</v>
      </c>
      <c r="K34560">
        <v>0.48374703487960202</v>
      </c>
      <c r="L34560">
        <v>0.45418383578947402</v>
      </c>
      <c r="M34560">
        <v>0.45900913321480702</v>
      </c>
      <c r="N34560">
        <v>0.47371888180451099</v>
      </c>
      <c r="O34560">
        <v>0.48211228584842902</v>
      </c>
      <c r="P34560">
        <v>2.3731999999999599E-3</v>
      </c>
      <c r="Q34560">
        <v>5.2025481897315902E-3</v>
      </c>
      <c r="R34560">
        <v>3.5084400000000002E-2</v>
      </c>
      <c r="S34560">
        <v>4.8029651203978004E-3</v>
      </c>
      <c r="T34560">
        <v>3.43661642105264E-2</v>
      </c>
      <c r="U34560">
        <v>2.95408667851931E-2</v>
      </c>
      <c r="V34560">
        <v>1.4831118195488701E-2</v>
      </c>
      <c r="W34560">
        <v>6.43771415157129E-3</v>
      </c>
      <c r="X34560">
        <v>0.104655</v>
      </c>
      <c r="Y34560">
        <v>2.1104560000000001</v>
      </c>
      <c r="Z34560">
        <v>19.130118</v>
      </c>
      <c r="AA34560">
        <v>21.345229</v>
      </c>
      <c r="AB34560">
        <v>100</v>
      </c>
      <c r="AC34560">
        <v>100</v>
      </c>
      <c r="AD34560">
        <v>100</v>
      </c>
      <c r="AE34560" t="s">
        <v>26</v>
      </c>
      <c r="AF34560">
        <v>0</v>
      </c>
      <c r="AG34560" t="s">
        <v>5483</v>
      </c>
    </row>
    <row r="34561" spans="1:33" x14ac:dyDescent="0.25">
      <c r="A34561" t="s">
        <v>1184</v>
      </c>
      <c r="B34561" t="s">
        <v>1184</v>
      </c>
      <c r="C34561" t="s">
        <v>78</v>
      </c>
      <c r="D34561">
        <v>50</v>
      </c>
      <c r="E34561">
        <v>1995</v>
      </c>
      <c r="F34561">
        <v>4</v>
      </c>
      <c r="G34561">
        <v>0.48854999999999998</v>
      </c>
      <c r="H34561">
        <v>0.50991319999999996</v>
      </c>
      <c r="I34561">
        <v>0.50704491941969998</v>
      </c>
      <c r="J34561">
        <v>0.49602859999999999</v>
      </c>
      <c r="K34561">
        <v>0.49529596095810002</v>
      </c>
      <c r="L34561">
        <v>0.44060917533834598</v>
      </c>
      <c r="M34561">
        <v>0.44825919297818401</v>
      </c>
      <c r="N34561">
        <v>0.45619715849624098</v>
      </c>
      <c r="O34561">
        <v>0.48204439540592797</v>
      </c>
      <c r="P34561">
        <v>2.1363200000000099E-2</v>
      </c>
      <c r="Q34561">
        <v>1.8494919419699999E-2</v>
      </c>
      <c r="R34561">
        <v>7.4785999999999499E-3</v>
      </c>
      <c r="S34561">
        <v>6.7459609580998196E-3</v>
      </c>
      <c r="T34561">
        <v>4.7940824661654197E-2</v>
      </c>
      <c r="U34561">
        <v>4.0290807021816401E-2</v>
      </c>
      <c r="V34561">
        <v>3.2352841503759402E-2</v>
      </c>
      <c r="W34561">
        <v>6.5056045940718498E-3</v>
      </c>
      <c r="X34561">
        <v>0.104655</v>
      </c>
      <c r="Y34561">
        <v>2.1104560000000001</v>
      </c>
      <c r="Z34561">
        <v>19.130118</v>
      </c>
      <c r="AA34561">
        <v>21.345229</v>
      </c>
      <c r="AB34561">
        <v>100</v>
      </c>
      <c r="AC34561">
        <v>100</v>
      </c>
      <c r="AD34561">
        <v>100</v>
      </c>
      <c r="AE34561" t="s">
        <v>26</v>
      </c>
      <c r="AF34561">
        <v>0</v>
      </c>
      <c r="AG34561" t="s">
        <v>5483</v>
      </c>
    </row>
    <row r="34562" spans="1:33" x14ac:dyDescent="0.25">
      <c r="A34562" t="s">
        <v>1184</v>
      </c>
      <c r="B34562" t="s">
        <v>4396</v>
      </c>
      <c r="C34562" t="s">
        <v>79</v>
      </c>
      <c r="D34562">
        <v>5</v>
      </c>
      <c r="E34562">
        <v>321</v>
      </c>
      <c r="F34562">
        <v>1</v>
      </c>
      <c r="G34562">
        <v>0.40344999999999998</v>
      </c>
      <c r="H34562">
        <v>0.37571399999999999</v>
      </c>
      <c r="I34562">
        <v>0.37521088258266</v>
      </c>
      <c r="J34562">
        <v>0.38675999999999999</v>
      </c>
      <c r="K34562">
        <v>0.375952574246669</v>
      </c>
      <c r="P34562">
        <v>2.7736E-2</v>
      </c>
      <c r="Q34562">
        <v>2.823911741734E-2</v>
      </c>
      <c r="R34562">
        <v>1.6689999999999899E-2</v>
      </c>
      <c r="S34562">
        <v>2.7497425753331001E-2</v>
      </c>
      <c r="X34562">
        <v>8.2507999999999998E-2</v>
      </c>
      <c r="Y34562">
        <v>0.41273500000000002</v>
      </c>
      <c r="Z34562">
        <v>0.55149999999999999</v>
      </c>
      <c r="AA34562">
        <v>1.046743</v>
      </c>
      <c r="AB34562">
        <v>100</v>
      </c>
      <c r="AC34562">
        <v>100</v>
      </c>
      <c r="AD34562">
        <v>100</v>
      </c>
      <c r="AE34562" t="s">
        <v>26</v>
      </c>
      <c r="AF34562">
        <v>0</v>
      </c>
      <c r="AG34562" t="s">
        <v>5483</v>
      </c>
    </row>
    <row r="34563" spans="1:33" x14ac:dyDescent="0.25">
      <c r="A34563" t="s">
        <v>1184</v>
      </c>
      <c r="B34563" t="s">
        <v>4396</v>
      </c>
      <c r="C34563" t="s">
        <v>79</v>
      </c>
      <c r="D34563">
        <v>10</v>
      </c>
      <c r="E34563">
        <v>321</v>
      </c>
      <c r="F34563">
        <v>1</v>
      </c>
      <c r="G34563">
        <v>0.40344999999999998</v>
      </c>
      <c r="H34563">
        <v>0.39052599999999998</v>
      </c>
      <c r="I34563">
        <v>0.38996618677405198</v>
      </c>
      <c r="J34563">
        <v>0.41405199999999998</v>
      </c>
      <c r="K34563">
        <v>0.39738605751013201</v>
      </c>
      <c r="P34563">
        <v>1.2923999999999901E-2</v>
      </c>
      <c r="Q34563">
        <v>1.34838132259476E-2</v>
      </c>
      <c r="R34563">
        <v>1.0602000000000099E-2</v>
      </c>
      <c r="S34563">
        <v>6.0639424898676899E-3</v>
      </c>
      <c r="X34563">
        <v>8.2507999999999998E-2</v>
      </c>
      <c r="Y34563">
        <v>0.41273500000000002</v>
      </c>
      <c r="Z34563">
        <v>0.55149999999999999</v>
      </c>
      <c r="AA34563">
        <v>1.046743</v>
      </c>
      <c r="AB34563">
        <v>100</v>
      </c>
      <c r="AC34563">
        <v>100</v>
      </c>
      <c r="AD34563">
        <v>100</v>
      </c>
      <c r="AE34563" t="s">
        <v>26</v>
      </c>
      <c r="AF34563">
        <v>0</v>
      </c>
      <c r="AG34563" t="s">
        <v>5483</v>
      </c>
    </row>
    <row r="34564" spans="1:33" x14ac:dyDescent="0.25">
      <c r="A34564" t="s">
        <v>1184</v>
      </c>
      <c r="B34564" t="s">
        <v>4396</v>
      </c>
      <c r="C34564" t="s">
        <v>79</v>
      </c>
      <c r="D34564">
        <v>25</v>
      </c>
      <c r="E34564">
        <v>321</v>
      </c>
      <c r="F34564">
        <v>1</v>
      </c>
      <c r="G34564">
        <v>0.40344999999999998</v>
      </c>
      <c r="H34564">
        <v>0.40258640000000001</v>
      </c>
      <c r="I34564">
        <v>0.40086325532975298</v>
      </c>
      <c r="J34564">
        <v>0.43448959999999998</v>
      </c>
      <c r="K34564">
        <v>0.41974154782041601</v>
      </c>
      <c r="P34564">
        <v>8.6360000000007498E-4</v>
      </c>
      <c r="Q34564">
        <v>2.5867446702472199E-3</v>
      </c>
      <c r="R34564">
        <v>3.1039600000000001E-2</v>
      </c>
      <c r="S34564">
        <v>1.6291547820416401E-2</v>
      </c>
      <c r="X34564">
        <v>8.2507999999999998E-2</v>
      </c>
      <c r="Y34564">
        <v>0.41273500000000002</v>
      </c>
      <c r="Z34564">
        <v>0.55149999999999999</v>
      </c>
      <c r="AA34564">
        <v>1.046743</v>
      </c>
      <c r="AB34564">
        <v>100</v>
      </c>
      <c r="AC34564">
        <v>100</v>
      </c>
      <c r="AD34564">
        <v>100</v>
      </c>
      <c r="AE34564" t="s">
        <v>26</v>
      </c>
      <c r="AF34564">
        <v>0</v>
      </c>
      <c r="AG34564" t="s">
        <v>5483</v>
      </c>
    </row>
    <row r="34565" spans="1:33" x14ac:dyDescent="0.25">
      <c r="A34565" t="s">
        <v>1184</v>
      </c>
      <c r="B34565" t="s">
        <v>4396</v>
      </c>
      <c r="C34565" t="s">
        <v>79</v>
      </c>
      <c r="D34565">
        <v>50</v>
      </c>
      <c r="E34565">
        <v>321</v>
      </c>
      <c r="F34565">
        <v>1</v>
      </c>
      <c r="G34565">
        <v>0.40344999999999998</v>
      </c>
      <c r="H34565">
        <v>0.4192438</v>
      </c>
      <c r="I34565">
        <v>0.41492430843503803</v>
      </c>
      <c r="J34565">
        <v>0.42326580000000003</v>
      </c>
      <c r="K34565">
        <v>0.416961325778403</v>
      </c>
      <c r="P34565">
        <v>1.57938E-2</v>
      </c>
      <c r="Q34565">
        <v>1.1474308435038501E-2</v>
      </c>
      <c r="R34565">
        <v>1.9815800000000099E-2</v>
      </c>
      <c r="S34565">
        <v>1.3511325778402999E-2</v>
      </c>
      <c r="X34565">
        <v>8.2507999999999998E-2</v>
      </c>
      <c r="Y34565">
        <v>0.41273500000000002</v>
      </c>
      <c r="Z34565">
        <v>0.55149999999999999</v>
      </c>
      <c r="AA34565">
        <v>1.046743</v>
      </c>
      <c r="AB34565">
        <v>100</v>
      </c>
      <c r="AC34565">
        <v>100</v>
      </c>
      <c r="AD34565">
        <v>100</v>
      </c>
      <c r="AE34565" t="s">
        <v>26</v>
      </c>
      <c r="AF34565">
        <v>0</v>
      </c>
      <c r="AG34565" t="s">
        <v>5483</v>
      </c>
    </row>
    <row r="34566" spans="1:33" x14ac:dyDescent="0.25">
      <c r="A34566" t="s">
        <v>1184</v>
      </c>
      <c r="B34566" t="s">
        <v>4397</v>
      </c>
      <c r="C34566" t="s">
        <v>79</v>
      </c>
      <c r="D34566">
        <v>5</v>
      </c>
      <c r="E34566">
        <v>543</v>
      </c>
      <c r="F34566">
        <v>1</v>
      </c>
      <c r="G34566">
        <v>0.53149000000000002</v>
      </c>
      <c r="H34566">
        <v>0.56487200000000004</v>
      </c>
      <c r="I34566">
        <v>0.56426283779654696</v>
      </c>
      <c r="J34566">
        <v>0.566554</v>
      </c>
      <c r="K34566">
        <v>0.57722048182224694</v>
      </c>
      <c r="P34566">
        <v>3.3381999999999898E-2</v>
      </c>
      <c r="Q34566">
        <v>3.2772837796546703E-2</v>
      </c>
      <c r="R34566">
        <v>3.5063999999999901E-2</v>
      </c>
      <c r="S34566">
        <v>4.5730481822247503E-2</v>
      </c>
      <c r="X34566">
        <v>7.6271000000000005E-2</v>
      </c>
      <c r="Y34566">
        <v>0.54757699999999998</v>
      </c>
      <c r="Z34566">
        <v>1.38167</v>
      </c>
      <c r="AA34566">
        <v>2.0055179999999999</v>
      </c>
      <c r="AB34566">
        <v>100</v>
      </c>
      <c r="AC34566">
        <v>100</v>
      </c>
      <c r="AD34566">
        <v>100</v>
      </c>
      <c r="AE34566" t="s">
        <v>26</v>
      </c>
      <c r="AF34566">
        <v>0</v>
      </c>
      <c r="AG34566" t="s">
        <v>5483</v>
      </c>
    </row>
    <row r="34567" spans="1:33" x14ac:dyDescent="0.25">
      <c r="A34567" t="s">
        <v>1184</v>
      </c>
      <c r="B34567" t="s">
        <v>4397</v>
      </c>
      <c r="C34567" t="s">
        <v>79</v>
      </c>
      <c r="D34567">
        <v>10</v>
      </c>
      <c r="E34567">
        <v>543</v>
      </c>
      <c r="F34567">
        <v>1</v>
      </c>
      <c r="G34567">
        <v>0.53149000000000002</v>
      </c>
      <c r="H34567">
        <v>0.57933900000000005</v>
      </c>
      <c r="I34567">
        <v>0.57779841801287202</v>
      </c>
      <c r="J34567">
        <v>0.56077999999999995</v>
      </c>
      <c r="K34567">
        <v>0.57505330347992101</v>
      </c>
      <c r="P34567">
        <v>4.7849000000000003E-2</v>
      </c>
      <c r="Q34567">
        <v>4.6308418012872297E-2</v>
      </c>
      <c r="R34567">
        <v>2.9289999999999899E-2</v>
      </c>
      <c r="S34567">
        <v>4.3563303479920802E-2</v>
      </c>
      <c r="X34567">
        <v>7.6271000000000005E-2</v>
      </c>
      <c r="Y34567">
        <v>0.54757699999999998</v>
      </c>
      <c r="Z34567">
        <v>1.38167</v>
      </c>
      <c r="AA34567">
        <v>2.0055179999999999</v>
      </c>
      <c r="AB34567">
        <v>100</v>
      </c>
      <c r="AC34567">
        <v>100</v>
      </c>
      <c r="AD34567">
        <v>100</v>
      </c>
      <c r="AE34567" t="s">
        <v>26</v>
      </c>
      <c r="AF34567">
        <v>0</v>
      </c>
      <c r="AG34567" t="s">
        <v>5483</v>
      </c>
    </row>
    <row r="34568" spans="1:33" x14ac:dyDescent="0.25">
      <c r="A34568" t="s">
        <v>1184</v>
      </c>
      <c r="B34568" t="s">
        <v>4397</v>
      </c>
      <c r="C34568" t="s">
        <v>79</v>
      </c>
      <c r="D34568">
        <v>25</v>
      </c>
      <c r="E34568">
        <v>543</v>
      </c>
      <c r="F34568">
        <v>1</v>
      </c>
      <c r="G34568">
        <v>0.53149000000000002</v>
      </c>
      <c r="H34568">
        <v>0.51702559999999997</v>
      </c>
      <c r="I34568">
        <v>0.534954362919838</v>
      </c>
      <c r="J34568">
        <v>0.55737760000000003</v>
      </c>
      <c r="K34568">
        <v>0.57372656127829802</v>
      </c>
      <c r="P34568">
        <v>1.4464400000000001E-2</v>
      </c>
      <c r="Q34568">
        <v>3.46436291983798E-3</v>
      </c>
      <c r="R34568">
        <v>2.58875999999999E-2</v>
      </c>
      <c r="S34568">
        <v>4.2236561278298099E-2</v>
      </c>
      <c r="X34568">
        <v>7.6271000000000005E-2</v>
      </c>
      <c r="Y34568">
        <v>0.54757699999999998</v>
      </c>
      <c r="Z34568">
        <v>1.38167</v>
      </c>
      <c r="AA34568">
        <v>2.0055179999999999</v>
      </c>
      <c r="AB34568">
        <v>100</v>
      </c>
      <c r="AC34568">
        <v>100</v>
      </c>
      <c r="AD34568">
        <v>100</v>
      </c>
      <c r="AE34568" t="s">
        <v>26</v>
      </c>
      <c r="AF34568">
        <v>0</v>
      </c>
      <c r="AG34568" t="s">
        <v>5483</v>
      </c>
    </row>
    <row r="34569" spans="1:33" x14ac:dyDescent="0.25">
      <c r="A34569" t="s">
        <v>1184</v>
      </c>
      <c r="B34569" t="s">
        <v>4397</v>
      </c>
      <c r="C34569" t="s">
        <v>79</v>
      </c>
      <c r="D34569">
        <v>50</v>
      </c>
      <c r="E34569">
        <v>543</v>
      </c>
      <c r="F34569">
        <v>1</v>
      </c>
      <c r="G34569">
        <v>0.53149000000000002</v>
      </c>
      <c r="H34569">
        <v>0.48378280000000001</v>
      </c>
      <c r="I34569">
        <v>0.50767629541884096</v>
      </c>
      <c r="J34569">
        <v>0.50239959999999995</v>
      </c>
      <c r="K34569">
        <v>0.56877581406112598</v>
      </c>
      <c r="P34569">
        <v>4.7707200000000102E-2</v>
      </c>
      <c r="Q34569">
        <v>2.3813704581159199E-2</v>
      </c>
      <c r="R34569">
        <v>2.9090399999999999E-2</v>
      </c>
      <c r="S34569">
        <v>3.7285814061126202E-2</v>
      </c>
      <c r="X34569">
        <v>7.6271000000000005E-2</v>
      </c>
      <c r="Y34569">
        <v>0.54757699999999998</v>
      </c>
      <c r="Z34569">
        <v>1.38167</v>
      </c>
      <c r="AA34569">
        <v>2.0055179999999999</v>
      </c>
      <c r="AB34569">
        <v>100</v>
      </c>
      <c r="AC34569">
        <v>100</v>
      </c>
      <c r="AD34569">
        <v>100</v>
      </c>
      <c r="AE34569" t="s">
        <v>26</v>
      </c>
      <c r="AF34569">
        <v>0</v>
      </c>
      <c r="AG34569" t="s">
        <v>5483</v>
      </c>
    </row>
    <row r="34570" spans="1:33" x14ac:dyDescent="0.25">
      <c r="A34570" t="s">
        <v>1184</v>
      </c>
      <c r="B34570" t="s">
        <v>4398</v>
      </c>
      <c r="C34570" t="s">
        <v>79</v>
      </c>
      <c r="D34570">
        <v>5</v>
      </c>
      <c r="E34570">
        <v>606</v>
      </c>
      <c r="F34570">
        <v>1</v>
      </c>
      <c r="G34570">
        <v>0.41461999999999999</v>
      </c>
      <c r="H34570">
        <v>0.335148</v>
      </c>
      <c r="I34570">
        <v>0.34239127951550802</v>
      </c>
      <c r="J34570">
        <v>0.38662000000000002</v>
      </c>
      <c r="K34570">
        <v>0.38855088698611701</v>
      </c>
      <c r="P34570">
        <v>7.9471999999999904E-2</v>
      </c>
      <c r="Q34570">
        <v>7.2228720484492206E-2</v>
      </c>
      <c r="R34570">
        <v>2.8000000000000001E-2</v>
      </c>
      <c r="S34570">
        <v>2.6069113013883299E-2</v>
      </c>
      <c r="X34570">
        <v>8.1043000000000004E-2</v>
      </c>
      <c r="Y34570">
        <v>0.66672900000000002</v>
      </c>
      <c r="Z34570">
        <v>1.7050190000000001</v>
      </c>
      <c r="AA34570">
        <v>2.4527909999999999</v>
      </c>
      <c r="AB34570">
        <v>100</v>
      </c>
      <c r="AC34570">
        <v>100</v>
      </c>
      <c r="AD34570">
        <v>100</v>
      </c>
      <c r="AE34570" t="s">
        <v>26</v>
      </c>
      <c r="AF34570">
        <v>0</v>
      </c>
      <c r="AG34570" t="s">
        <v>5483</v>
      </c>
    </row>
    <row r="34571" spans="1:33" x14ac:dyDescent="0.25">
      <c r="A34571" t="s">
        <v>1184</v>
      </c>
      <c r="B34571" t="s">
        <v>4398</v>
      </c>
      <c r="C34571" t="s">
        <v>79</v>
      </c>
      <c r="D34571">
        <v>10</v>
      </c>
      <c r="E34571">
        <v>606</v>
      </c>
      <c r="F34571">
        <v>1</v>
      </c>
      <c r="G34571">
        <v>0.41461999999999999</v>
      </c>
      <c r="H34571">
        <v>0.30252200000000001</v>
      </c>
      <c r="I34571">
        <v>0.31001645408148898</v>
      </c>
      <c r="J34571">
        <v>0.41844500000000001</v>
      </c>
      <c r="K34571">
        <v>0.40142571110394198</v>
      </c>
      <c r="P34571">
        <v>0.112098</v>
      </c>
      <c r="Q34571">
        <v>0.104603545918511</v>
      </c>
      <c r="R34571">
        <v>3.8250000000000198E-3</v>
      </c>
      <c r="S34571">
        <v>1.3194288896058099E-2</v>
      </c>
      <c r="X34571">
        <v>8.1043000000000004E-2</v>
      </c>
      <c r="Y34571">
        <v>0.66672900000000002</v>
      </c>
      <c r="Z34571">
        <v>1.7050190000000001</v>
      </c>
      <c r="AA34571">
        <v>2.4527909999999999</v>
      </c>
      <c r="AB34571">
        <v>100</v>
      </c>
      <c r="AC34571">
        <v>100</v>
      </c>
      <c r="AD34571">
        <v>100</v>
      </c>
      <c r="AE34571" t="s">
        <v>26</v>
      </c>
      <c r="AF34571">
        <v>0</v>
      </c>
      <c r="AG34571" t="s">
        <v>5483</v>
      </c>
    </row>
    <row r="34572" spans="1:33" x14ac:dyDescent="0.25">
      <c r="A34572" t="s">
        <v>1184</v>
      </c>
      <c r="B34572" t="s">
        <v>4398</v>
      </c>
      <c r="C34572" t="s">
        <v>79</v>
      </c>
      <c r="D34572">
        <v>25</v>
      </c>
      <c r="E34572">
        <v>606</v>
      </c>
      <c r="F34572">
        <v>1</v>
      </c>
      <c r="G34572">
        <v>0.41461999999999999</v>
      </c>
      <c r="H34572">
        <v>0.36740119999999998</v>
      </c>
      <c r="I34572">
        <v>0.35772784135895402</v>
      </c>
      <c r="J34572">
        <v>0.34901680000000002</v>
      </c>
      <c r="K34572">
        <v>0.37436139111750499</v>
      </c>
      <c r="P34572">
        <v>4.7218799999999901E-2</v>
      </c>
      <c r="Q34572">
        <v>5.6892158641045798E-2</v>
      </c>
      <c r="R34572">
        <v>6.5603199999999903E-2</v>
      </c>
      <c r="S34572">
        <v>4.0258608882494697E-2</v>
      </c>
      <c r="X34572">
        <v>8.1043000000000004E-2</v>
      </c>
      <c r="Y34572">
        <v>0.66672900000000002</v>
      </c>
      <c r="Z34572">
        <v>1.7050190000000001</v>
      </c>
      <c r="AA34572">
        <v>2.4527909999999999</v>
      </c>
      <c r="AB34572">
        <v>100</v>
      </c>
      <c r="AC34572">
        <v>100</v>
      </c>
      <c r="AD34572">
        <v>100</v>
      </c>
      <c r="AE34572" t="s">
        <v>26</v>
      </c>
      <c r="AF34572">
        <v>0</v>
      </c>
      <c r="AG34572" t="s">
        <v>5483</v>
      </c>
    </row>
    <row r="34573" spans="1:33" x14ac:dyDescent="0.25">
      <c r="A34573" t="s">
        <v>1184</v>
      </c>
      <c r="B34573" t="s">
        <v>4398</v>
      </c>
      <c r="C34573" t="s">
        <v>79</v>
      </c>
      <c r="D34573">
        <v>50</v>
      </c>
      <c r="E34573">
        <v>606</v>
      </c>
      <c r="F34573">
        <v>1</v>
      </c>
      <c r="G34573">
        <v>0.41461999999999999</v>
      </c>
      <c r="H34573">
        <v>0.39365660000000002</v>
      </c>
      <c r="I34573">
        <v>0.38208847836165599</v>
      </c>
      <c r="J34573">
        <v>0.39142359999999998</v>
      </c>
      <c r="K34573">
        <v>0.390132257610523</v>
      </c>
      <c r="P34573">
        <v>2.09634E-2</v>
      </c>
      <c r="Q34573">
        <v>3.2531521638344399E-2</v>
      </c>
      <c r="R34573">
        <v>2.3196399999999999E-2</v>
      </c>
      <c r="S34573">
        <v>2.44877423894772E-2</v>
      </c>
      <c r="X34573">
        <v>8.1043000000000004E-2</v>
      </c>
      <c r="Y34573">
        <v>0.66672900000000002</v>
      </c>
      <c r="Z34573">
        <v>1.7050190000000001</v>
      </c>
      <c r="AA34573">
        <v>2.4527909999999999</v>
      </c>
      <c r="AB34573">
        <v>100</v>
      </c>
      <c r="AC34573">
        <v>100</v>
      </c>
      <c r="AD34573">
        <v>100</v>
      </c>
      <c r="AE34573" t="s">
        <v>26</v>
      </c>
      <c r="AF34573">
        <v>0</v>
      </c>
      <c r="AG34573" t="s">
        <v>5483</v>
      </c>
    </row>
    <row r="34574" spans="1:33" x14ac:dyDescent="0.25">
      <c r="A34574" t="s">
        <v>1184</v>
      </c>
      <c r="B34574" t="s">
        <v>4399</v>
      </c>
      <c r="C34574" t="s">
        <v>79</v>
      </c>
      <c r="D34574">
        <v>5</v>
      </c>
      <c r="E34574">
        <v>525</v>
      </c>
      <c r="F34574">
        <v>1</v>
      </c>
      <c r="G34574">
        <v>0.58618999999999999</v>
      </c>
      <c r="H34574">
        <v>0.55684199999999995</v>
      </c>
      <c r="I34574">
        <v>0.55777947010788598</v>
      </c>
      <c r="J34574">
        <v>0.52846599999999999</v>
      </c>
      <c r="K34574">
        <v>0.51418129198670004</v>
      </c>
      <c r="P34574">
        <v>2.9347999999999999E-2</v>
      </c>
      <c r="Q34574">
        <v>2.84105298921138E-2</v>
      </c>
      <c r="R34574">
        <v>5.77239999999999E-2</v>
      </c>
      <c r="S34574">
        <v>7.2008708013299894E-2</v>
      </c>
      <c r="X34574">
        <v>7.8437999999999994E-2</v>
      </c>
      <c r="Y34574">
        <v>0.56064199999999997</v>
      </c>
      <c r="Z34574">
        <v>1.4109640000000001</v>
      </c>
      <c r="AA34574">
        <v>2.0500440000000002</v>
      </c>
      <c r="AB34574">
        <v>100</v>
      </c>
      <c r="AC34574">
        <v>100</v>
      </c>
      <c r="AD34574">
        <v>100</v>
      </c>
      <c r="AE34574" t="s">
        <v>26</v>
      </c>
      <c r="AF34574">
        <v>0</v>
      </c>
      <c r="AG34574" t="s">
        <v>5483</v>
      </c>
    </row>
    <row r="34575" spans="1:33" x14ac:dyDescent="0.25">
      <c r="A34575" t="s">
        <v>1184</v>
      </c>
      <c r="B34575" t="s">
        <v>4399</v>
      </c>
      <c r="C34575" t="s">
        <v>79</v>
      </c>
      <c r="D34575">
        <v>10</v>
      </c>
      <c r="E34575">
        <v>525</v>
      </c>
      <c r="F34575">
        <v>1</v>
      </c>
      <c r="G34575">
        <v>0.58618999999999999</v>
      </c>
      <c r="H34575">
        <v>0.57396499999999995</v>
      </c>
      <c r="I34575">
        <v>0.570501520907018</v>
      </c>
      <c r="J34575">
        <v>0.56072200000000005</v>
      </c>
      <c r="K34575">
        <v>0.53880660562026395</v>
      </c>
      <c r="P34575">
        <v>1.2224999999999899E-2</v>
      </c>
      <c r="Q34575">
        <v>1.5688479092982301E-2</v>
      </c>
      <c r="R34575">
        <v>2.5468000000000001E-2</v>
      </c>
      <c r="S34575">
        <v>4.7383394379736203E-2</v>
      </c>
      <c r="X34575">
        <v>7.8437999999999994E-2</v>
      </c>
      <c r="Y34575">
        <v>0.56064199999999997</v>
      </c>
      <c r="Z34575">
        <v>1.4109640000000001</v>
      </c>
      <c r="AA34575">
        <v>2.0500440000000002</v>
      </c>
      <c r="AB34575">
        <v>100</v>
      </c>
      <c r="AC34575">
        <v>100</v>
      </c>
      <c r="AD34575">
        <v>100</v>
      </c>
      <c r="AE34575" t="s">
        <v>26</v>
      </c>
      <c r="AF34575">
        <v>0</v>
      </c>
      <c r="AG34575" t="s">
        <v>5483</v>
      </c>
    </row>
    <row r="34576" spans="1:33" x14ac:dyDescent="0.25">
      <c r="A34576" t="s">
        <v>1184</v>
      </c>
      <c r="B34576" t="s">
        <v>4399</v>
      </c>
      <c r="C34576" t="s">
        <v>79</v>
      </c>
      <c r="D34576">
        <v>25</v>
      </c>
      <c r="E34576">
        <v>525</v>
      </c>
      <c r="F34576">
        <v>1</v>
      </c>
      <c r="G34576">
        <v>0.58618999999999999</v>
      </c>
      <c r="H34576">
        <v>0.52090760000000003</v>
      </c>
      <c r="I34576">
        <v>0.53291966642607802</v>
      </c>
      <c r="J34576">
        <v>0.55511960000000005</v>
      </c>
      <c r="K34576">
        <v>0.5498675192875</v>
      </c>
      <c r="P34576">
        <v>6.5282400000000004E-2</v>
      </c>
      <c r="Q34576">
        <v>5.3270333573922198E-2</v>
      </c>
      <c r="R34576">
        <v>3.1070399999999901E-2</v>
      </c>
      <c r="S34576">
        <v>3.6322480712499799E-2</v>
      </c>
      <c r="X34576">
        <v>7.8437999999999994E-2</v>
      </c>
      <c r="Y34576">
        <v>0.56064199999999997</v>
      </c>
      <c r="Z34576">
        <v>1.4109640000000001</v>
      </c>
      <c r="AA34576">
        <v>2.0500440000000002</v>
      </c>
      <c r="AB34576">
        <v>100</v>
      </c>
      <c r="AC34576">
        <v>100</v>
      </c>
      <c r="AD34576">
        <v>100</v>
      </c>
      <c r="AE34576" t="s">
        <v>26</v>
      </c>
      <c r="AF34576">
        <v>0</v>
      </c>
      <c r="AG34576" t="s">
        <v>5483</v>
      </c>
    </row>
    <row r="34577" spans="1:33" x14ac:dyDescent="0.25">
      <c r="A34577" t="s">
        <v>1184</v>
      </c>
      <c r="B34577" t="s">
        <v>4399</v>
      </c>
      <c r="C34577" t="s">
        <v>79</v>
      </c>
      <c r="D34577">
        <v>50</v>
      </c>
      <c r="E34577">
        <v>525</v>
      </c>
      <c r="F34577">
        <v>1</v>
      </c>
      <c r="G34577">
        <v>0.58618999999999999</v>
      </c>
      <c r="H34577">
        <v>0.4632154</v>
      </c>
      <c r="I34577">
        <v>0.48356674416044798</v>
      </c>
      <c r="J34577">
        <v>0.50331300000000001</v>
      </c>
      <c r="K34577">
        <v>0.53822584402436402</v>
      </c>
      <c r="P34577">
        <v>0.1229746</v>
      </c>
      <c r="Q34577">
        <v>0.10262325583955199</v>
      </c>
      <c r="R34577">
        <v>8.2877000000000006E-2</v>
      </c>
      <c r="S34577">
        <v>4.7964155975636399E-2</v>
      </c>
      <c r="X34577">
        <v>7.8437999999999994E-2</v>
      </c>
      <c r="Y34577">
        <v>0.56064199999999997</v>
      </c>
      <c r="Z34577">
        <v>1.4109640000000001</v>
      </c>
      <c r="AA34577">
        <v>2.0500440000000002</v>
      </c>
      <c r="AB34577">
        <v>100</v>
      </c>
      <c r="AC34577">
        <v>100</v>
      </c>
      <c r="AD34577">
        <v>100</v>
      </c>
      <c r="AE34577" t="s">
        <v>26</v>
      </c>
      <c r="AF34577">
        <v>0</v>
      </c>
      <c r="AG34577" t="s">
        <v>5483</v>
      </c>
    </row>
    <row r="34578" spans="1:33" x14ac:dyDescent="0.25">
      <c r="A34578" t="s">
        <v>1185</v>
      </c>
      <c r="B34578" t="s">
        <v>1185</v>
      </c>
      <c r="C34578" t="s">
        <v>78</v>
      </c>
      <c r="D34578">
        <v>5</v>
      </c>
      <c r="E34578">
        <v>1365</v>
      </c>
      <c r="F34578">
        <v>2</v>
      </c>
      <c r="G34578">
        <v>0.22896</v>
      </c>
      <c r="H34578">
        <v>0.23649000000000001</v>
      </c>
      <c r="I34578">
        <v>0.23570632691871701</v>
      </c>
      <c r="J34578">
        <v>0.316218</v>
      </c>
      <c r="K34578">
        <v>0.23631577041311</v>
      </c>
      <c r="L34578">
        <v>0.23607953846153801</v>
      </c>
      <c r="M34578">
        <v>0.235546896457483</v>
      </c>
      <c r="N34578">
        <v>0.26853773186813201</v>
      </c>
      <c r="O34578">
        <v>0.23725355096103801</v>
      </c>
      <c r="P34578">
        <v>7.5300000000000098E-3</v>
      </c>
      <c r="Q34578">
        <v>6.7463269187168504E-3</v>
      </c>
      <c r="R34578">
        <v>8.7258000000000002E-2</v>
      </c>
      <c r="S34578">
        <v>7.3557704131096396E-3</v>
      </c>
      <c r="T34578">
        <v>7.1195384615384801E-3</v>
      </c>
      <c r="U34578">
        <v>6.5868964574832302E-3</v>
      </c>
      <c r="V34578">
        <v>3.95777318681318E-2</v>
      </c>
      <c r="W34578">
        <v>8.2935509610380705E-3</v>
      </c>
      <c r="X34578">
        <v>0.101386</v>
      </c>
      <c r="Y34578">
        <v>1.7605139999999999</v>
      </c>
      <c r="Z34578">
        <v>12.763641</v>
      </c>
      <c r="AA34578">
        <v>14.625541</v>
      </c>
      <c r="AB34578">
        <v>100</v>
      </c>
      <c r="AC34578">
        <v>100</v>
      </c>
      <c r="AD34578">
        <v>100</v>
      </c>
      <c r="AE34578" t="s">
        <v>26</v>
      </c>
      <c r="AF34578">
        <v>0</v>
      </c>
      <c r="AG34578" t="s">
        <v>5483</v>
      </c>
    </row>
    <row r="34579" spans="1:33" x14ac:dyDescent="0.25">
      <c r="A34579" t="s">
        <v>1185</v>
      </c>
      <c r="B34579" t="s">
        <v>1185</v>
      </c>
      <c r="C34579" t="s">
        <v>78</v>
      </c>
      <c r="D34579">
        <v>10</v>
      </c>
      <c r="E34579">
        <v>1365</v>
      </c>
      <c r="F34579">
        <v>2</v>
      </c>
      <c r="G34579">
        <v>0.22896</v>
      </c>
      <c r="H34579">
        <v>0.254104</v>
      </c>
      <c r="I34579">
        <v>0.246774078007481</v>
      </c>
      <c r="J34579">
        <v>0.371448</v>
      </c>
      <c r="K34579">
        <v>0.23681117335649199</v>
      </c>
      <c r="L34579">
        <v>0.25262643296703302</v>
      </c>
      <c r="M34579">
        <v>0.247255112550337</v>
      </c>
      <c r="N34579">
        <v>0.31224092307692303</v>
      </c>
      <c r="O34579">
        <v>0.238664648791724</v>
      </c>
      <c r="P34579">
        <v>2.5144E-2</v>
      </c>
      <c r="Q34579">
        <v>1.7814078007481499E-2</v>
      </c>
      <c r="R34579">
        <v>0.142488</v>
      </c>
      <c r="S34579">
        <v>7.8511733564924392E-3</v>
      </c>
      <c r="T34579">
        <v>2.3666432967032899E-2</v>
      </c>
      <c r="U34579">
        <v>1.82951125503375E-2</v>
      </c>
      <c r="V34579">
        <v>8.32809230769231E-2</v>
      </c>
      <c r="W34579">
        <v>9.7046487917238893E-3</v>
      </c>
      <c r="X34579">
        <v>0.101386</v>
      </c>
      <c r="Y34579">
        <v>1.7605139999999999</v>
      </c>
      <c r="Z34579">
        <v>12.763641</v>
      </c>
      <c r="AA34579">
        <v>14.625541</v>
      </c>
      <c r="AB34579">
        <v>100</v>
      </c>
      <c r="AC34579">
        <v>100</v>
      </c>
      <c r="AD34579">
        <v>100</v>
      </c>
      <c r="AE34579" t="s">
        <v>26</v>
      </c>
      <c r="AF34579">
        <v>0</v>
      </c>
      <c r="AG34579" t="s">
        <v>5483</v>
      </c>
    </row>
    <row r="34580" spans="1:33" x14ac:dyDescent="0.25">
      <c r="A34580" t="s">
        <v>1185</v>
      </c>
      <c r="B34580" t="s">
        <v>1185</v>
      </c>
      <c r="C34580" t="s">
        <v>78</v>
      </c>
      <c r="D34580">
        <v>25</v>
      </c>
      <c r="E34580">
        <v>1365</v>
      </c>
      <c r="F34580">
        <v>2</v>
      </c>
      <c r="G34580">
        <v>0.22896</v>
      </c>
      <c r="H34580">
        <v>0.30512519999999999</v>
      </c>
      <c r="I34580">
        <v>0.28613021142421602</v>
      </c>
      <c r="J34580">
        <v>0.37705159999999999</v>
      </c>
      <c r="K34580">
        <v>0.237604939473227</v>
      </c>
      <c r="L34580">
        <v>0.26232955868131902</v>
      </c>
      <c r="M34580">
        <v>0.25637112866366002</v>
      </c>
      <c r="N34580">
        <v>0.33042680351648301</v>
      </c>
      <c r="O34580">
        <v>0.24101191051159501</v>
      </c>
      <c r="P34580">
        <v>7.6165200000000002E-2</v>
      </c>
      <c r="Q34580">
        <v>5.7170211424215897E-2</v>
      </c>
      <c r="R34580">
        <v>0.14809159999999999</v>
      </c>
      <c r="S34580">
        <v>8.6449394732265299E-3</v>
      </c>
      <c r="T34580">
        <v>3.3369558681318703E-2</v>
      </c>
      <c r="U34580">
        <v>2.7411128663659901E-2</v>
      </c>
      <c r="V34580">
        <v>0.101466803516483</v>
      </c>
      <c r="W34580">
        <v>1.2051910511594601E-2</v>
      </c>
      <c r="X34580">
        <v>0.101386</v>
      </c>
      <c r="Y34580">
        <v>1.7605139999999999</v>
      </c>
      <c r="Z34580">
        <v>12.763641</v>
      </c>
      <c r="AA34580">
        <v>14.625541</v>
      </c>
      <c r="AB34580">
        <v>100</v>
      </c>
      <c r="AC34580">
        <v>100</v>
      </c>
      <c r="AD34580">
        <v>100</v>
      </c>
      <c r="AE34580" t="s">
        <v>26</v>
      </c>
      <c r="AF34580">
        <v>0</v>
      </c>
      <c r="AG34580" t="s">
        <v>5483</v>
      </c>
    </row>
    <row r="34581" spans="1:33" x14ac:dyDescent="0.25">
      <c r="A34581" t="s">
        <v>1185</v>
      </c>
      <c r="B34581" t="s">
        <v>1185</v>
      </c>
      <c r="C34581" t="s">
        <v>78</v>
      </c>
      <c r="D34581">
        <v>50</v>
      </c>
      <c r="E34581">
        <v>1365</v>
      </c>
      <c r="F34581">
        <v>2</v>
      </c>
      <c r="G34581">
        <v>0.22896</v>
      </c>
      <c r="H34581">
        <v>0.32889420000000003</v>
      </c>
      <c r="I34581">
        <v>0.30875428810889399</v>
      </c>
      <c r="J34581">
        <v>0.37582880000000002</v>
      </c>
      <c r="K34581">
        <v>0.238399939319004</v>
      </c>
      <c r="L34581">
        <v>0.26725649582417599</v>
      </c>
      <c r="M34581">
        <v>0.26290144781281</v>
      </c>
      <c r="N34581">
        <v>0.302447618461538</v>
      </c>
      <c r="O34581">
        <v>0.24154148189472199</v>
      </c>
      <c r="P34581">
        <v>9.9934200000000001E-2</v>
      </c>
      <c r="Q34581">
        <v>7.9794288108893899E-2</v>
      </c>
      <c r="R34581">
        <v>0.14686879999999999</v>
      </c>
      <c r="S34581">
        <v>9.4399393190043295E-3</v>
      </c>
      <c r="T34581">
        <v>3.8296495824175797E-2</v>
      </c>
      <c r="U34581">
        <v>3.3941447812809902E-2</v>
      </c>
      <c r="V34581">
        <v>7.3487618461538506E-2</v>
      </c>
      <c r="W34581">
        <v>1.2581481894722401E-2</v>
      </c>
      <c r="X34581">
        <v>0.101386</v>
      </c>
      <c r="Y34581">
        <v>1.7605139999999999</v>
      </c>
      <c r="Z34581">
        <v>12.763641</v>
      </c>
      <c r="AA34581">
        <v>14.625541</v>
      </c>
      <c r="AB34581">
        <v>100</v>
      </c>
      <c r="AC34581">
        <v>100</v>
      </c>
      <c r="AD34581">
        <v>100</v>
      </c>
      <c r="AE34581" t="s">
        <v>26</v>
      </c>
      <c r="AF34581">
        <v>0</v>
      </c>
      <c r="AG34581" t="s">
        <v>5483</v>
      </c>
    </row>
    <row r="34582" spans="1:33" x14ac:dyDescent="0.25">
      <c r="A34582" t="s">
        <v>1185</v>
      </c>
      <c r="B34582" t="s">
        <v>4400</v>
      </c>
      <c r="C34582" t="s">
        <v>79</v>
      </c>
      <c r="D34582">
        <v>5</v>
      </c>
      <c r="E34582">
        <v>627</v>
      </c>
      <c r="F34582">
        <v>1</v>
      </c>
      <c r="G34582">
        <v>0.27684999999999998</v>
      </c>
      <c r="H34582">
        <v>0.305338</v>
      </c>
      <c r="I34582">
        <v>0.30369553883082401</v>
      </c>
      <c r="J34582">
        <v>0.37578400000000001</v>
      </c>
      <c r="K34582">
        <v>0.28888462667993497</v>
      </c>
      <c r="P34582">
        <v>2.8487999999999999E-2</v>
      </c>
      <c r="Q34582">
        <v>2.6845538830824099E-2</v>
      </c>
      <c r="R34582">
        <v>9.8933999999999994E-2</v>
      </c>
      <c r="S34582">
        <v>1.20346266799352E-2</v>
      </c>
      <c r="X34582">
        <v>9.2566999999999997E-2</v>
      </c>
      <c r="Y34582">
        <v>0.72814900000000005</v>
      </c>
      <c r="Z34582">
        <v>2.0307210000000002</v>
      </c>
      <c r="AA34582">
        <v>2.8514370000000002</v>
      </c>
      <c r="AB34582">
        <v>100</v>
      </c>
      <c r="AC34582">
        <v>100</v>
      </c>
      <c r="AD34582">
        <v>100</v>
      </c>
      <c r="AE34582" t="s">
        <v>26</v>
      </c>
      <c r="AF34582">
        <v>0</v>
      </c>
      <c r="AG34582" t="s">
        <v>5483</v>
      </c>
    </row>
    <row r="34583" spans="1:33" x14ac:dyDescent="0.25">
      <c r="A34583" t="s">
        <v>1185</v>
      </c>
      <c r="B34583" t="s">
        <v>4400</v>
      </c>
      <c r="C34583" t="s">
        <v>79</v>
      </c>
      <c r="D34583">
        <v>10</v>
      </c>
      <c r="E34583">
        <v>627</v>
      </c>
      <c r="F34583">
        <v>1</v>
      </c>
      <c r="G34583">
        <v>0.27684999999999998</v>
      </c>
      <c r="H34583">
        <v>0.33318900000000001</v>
      </c>
      <c r="I34583">
        <v>0.32391773297719401</v>
      </c>
      <c r="J34583">
        <v>0.43891200000000002</v>
      </c>
      <c r="K34583">
        <v>0.291315642935289</v>
      </c>
      <c r="P34583">
        <v>5.6339E-2</v>
      </c>
      <c r="Q34583">
        <v>4.7067732977193501E-2</v>
      </c>
      <c r="R34583">
        <v>0.16206200000000001</v>
      </c>
      <c r="S34583">
        <v>1.4465642935289E-2</v>
      </c>
      <c r="X34583">
        <v>9.2566999999999997E-2</v>
      </c>
      <c r="Y34583">
        <v>0.72814900000000005</v>
      </c>
      <c r="Z34583">
        <v>2.0307210000000002</v>
      </c>
      <c r="AA34583">
        <v>2.8514370000000002</v>
      </c>
      <c r="AB34583">
        <v>100</v>
      </c>
      <c r="AC34583">
        <v>100</v>
      </c>
      <c r="AD34583">
        <v>100</v>
      </c>
      <c r="AE34583" t="s">
        <v>26</v>
      </c>
      <c r="AF34583">
        <v>0</v>
      </c>
      <c r="AG34583" t="s">
        <v>5483</v>
      </c>
    </row>
    <row r="34584" spans="1:33" x14ac:dyDescent="0.25">
      <c r="A34584" t="s">
        <v>1185</v>
      </c>
      <c r="B34584" t="s">
        <v>4400</v>
      </c>
      <c r="C34584" t="s">
        <v>79</v>
      </c>
      <c r="D34584">
        <v>25</v>
      </c>
      <c r="E34584">
        <v>627</v>
      </c>
      <c r="F34584">
        <v>1</v>
      </c>
      <c r="G34584">
        <v>0.27684999999999998</v>
      </c>
      <c r="H34584">
        <v>0.34610839999999998</v>
      </c>
      <c r="I34584">
        <v>0.33744094150630799</v>
      </c>
      <c r="J34584">
        <v>0.42576039999999998</v>
      </c>
      <c r="K34584">
        <v>0.29357170920888198</v>
      </c>
      <c r="P34584">
        <v>6.9258399999999998E-2</v>
      </c>
      <c r="Q34584">
        <v>6.05909415063084E-2</v>
      </c>
      <c r="R34584">
        <v>0.1489104</v>
      </c>
      <c r="S34584">
        <v>1.6721709208882302E-2</v>
      </c>
      <c r="X34584">
        <v>9.2566999999999997E-2</v>
      </c>
      <c r="Y34584">
        <v>0.72814900000000005</v>
      </c>
      <c r="Z34584">
        <v>2.0307210000000002</v>
      </c>
      <c r="AA34584">
        <v>2.8514370000000002</v>
      </c>
      <c r="AB34584">
        <v>100</v>
      </c>
      <c r="AC34584">
        <v>100</v>
      </c>
      <c r="AD34584">
        <v>100</v>
      </c>
      <c r="AE34584" t="s">
        <v>26</v>
      </c>
      <c r="AF34584">
        <v>0</v>
      </c>
      <c r="AG34584" t="s">
        <v>5483</v>
      </c>
    </row>
    <row r="34585" spans="1:33" x14ac:dyDescent="0.25">
      <c r="A34585" t="s">
        <v>1185</v>
      </c>
      <c r="B34585" t="s">
        <v>4400</v>
      </c>
      <c r="C34585" t="s">
        <v>79</v>
      </c>
      <c r="D34585">
        <v>50</v>
      </c>
      <c r="E34585">
        <v>627</v>
      </c>
      <c r="F34585">
        <v>1</v>
      </c>
      <c r="G34585">
        <v>0.27684999999999998</v>
      </c>
      <c r="H34585">
        <v>0.34465479999999998</v>
      </c>
      <c r="I34585">
        <v>0.34108074297347601</v>
      </c>
      <c r="J34585">
        <v>0.38098520000000002</v>
      </c>
      <c r="K34585">
        <v>0.29400000092551698</v>
      </c>
      <c r="P34585">
        <v>6.7804800000000096E-2</v>
      </c>
      <c r="Q34585">
        <v>6.4230742973476099E-2</v>
      </c>
      <c r="R34585">
        <v>0.1041352</v>
      </c>
      <c r="S34585">
        <v>1.71500009255167E-2</v>
      </c>
      <c r="X34585">
        <v>9.2566999999999997E-2</v>
      </c>
      <c r="Y34585">
        <v>0.72814900000000005</v>
      </c>
      <c r="Z34585">
        <v>2.0307210000000002</v>
      </c>
      <c r="AA34585">
        <v>2.8514370000000002</v>
      </c>
      <c r="AB34585">
        <v>100</v>
      </c>
      <c r="AC34585">
        <v>100</v>
      </c>
      <c r="AD34585">
        <v>100</v>
      </c>
      <c r="AE34585" t="s">
        <v>26</v>
      </c>
      <c r="AF34585">
        <v>0</v>
      </c>
      <c r="AG34585" t="s">
        <v>5483</v>
      </c>
    </row>
    <row r="34586" spans="1:33" x14ac:dyDescent="0.25">
      <c r="A34586" t="s">
        <v>1185</v>
      </c>
      <c r="B34586" t="s">
        <v>4401</v>
      </c>
      <c r="C34586" t="s">
        <v>79</v>
      </c>
      <c r="D34586">
        <v>5</v>
      </c>
      <c r="E34586">
        <v>738</v>
      </c>
      <c r="F34586">
        <v>1</v>
      </c>
      <c r="G34586">
        <v>0.18870000000000001</v>
      </c>
      <c r="H34586">
        <v>0.17723800000000001</v>
      </c>
      <c r="I34586">
        <v>0.177648253140295</v>
      </c>
      <c r="J34586">
        <v>0.177422</v>
      </c>
      <c r="K34586">
        <v>0.19338812484213799</v>
      </c>
      <c r="P34586">
        <v>1.1462E-2</v>
      </c>
      <c r="Q34586">
        <v>1.1051746859704699E-2</v>
      </c>
      <c r="R34586">
        <v>1.1278E-2</v>
      </c>
      <c r="S34586">
        <v>4.6881248421377104E-3</v>
      </c>
      <c r="X34586">
        <v>8.0924999999999997E-2</v>
      </c>
      <c r="Y34586">
        <v>0.95614900000000003</v>
      </c>
      <c r="Z34586">
        <v>3.2851620000000001</v>
      </c>
      <c r="AA34586">
        <v>4.3222360000000002</v>
      </c>
      <c r="AB34586">
        <v>100</v>
      </c>
      <c r="AC34586">
        <v>100</v>
      </c>
      <c r="AD34586">
        <v>100</v>
      </c>
      <c r="AE34586" t="s">
        <v>26</v>
      </c>
      <c r="AF34586">
        <v>0</v>
      </c>
      <c r="AG34586" t="s">
        <v>5483</v>
      </c>
    </row>
    <row r="34587" spans="1:33" x14ac:dyDescent="0.25">
      <c r="A34587" t="s">
        <v>1185</v>
      </c>
      <c r="B34587" t="s">
        <v>4401</v>
      </c>
      <c r="C34587" t="s">
        <v>79</v>
      </c>
      <c r="D34587">
        <v>10</v>
      </c>
      <c r="E34587">
        <v>738</v>
      </c>
      <c r="F34587">
        <v>1</v>
      </c>
      <c r="G34587">
        <v>0.18870000000000001</v>
      </c>
      <c r="H34587">
        <v>0.18418100000000001</v>
      </c>
      <c r="I34587">
        <v>0.18212304885434999</v>
      </c>
      <c r="J34587">
        <v>0.204622</v>
      </c>
      <c r="K34587">
        <v>0.19393270661284101</v>
      </c>
      <c r="P34587">
        <v>4.5189999999999996E-3</v>
      </c>
      <c r="Q34587">
        <v>6.5769511456499098E-3</v>
      </c>
      <c r="R34587">
        <v>1.5921999999999999E-2</v>
      </c>
      <c r="S34587">
        <v>5.2327066128413403E-3</v>
      </c>
      <c r="X34587">
        <v>8.0924999999999997E-2</v>
      </c>
      <c r="Y34587">
        <v>0.95614900000000003</v>
      </c>
      <c r="Z34587">
        <v>3.2851620000000001</v>
      </c>
      <c r="AA34587">
        <v>4.3222360000000002</v>
      </c>
      <c r="AB34587">
        <v>100</v>
      </c>
      <c r="AC34587">
        <v>100</v>
      </c>
      <c r="AD34587">
        <v>100</v>
      </c>
      <c r="AE34587" t="s">
        <v>26</v>
      </c>
      <c r="AF34587">
        <v>0</v>
      </c>
      <c r="AG34587" t="s">
        <v>5483</v>
      </c>
    </row>
    <row r="34588" spans="1:33" x14ac:dyDescent="0.25">
      <c r="A34588" t="s">
        <v>1185</v>
      </c>
      <c r="B34588" t="s">
        <v>4401</v>
      </c>
      <c r="C34588" t="s">
        <v>79</v>
      </c>
      <c r="D34588">
        <v>25</v>
      </c>
      <c r="E34588">
        <v>738</v>
      </c>
      <c r="F34588">
        <v>1</v>
      </c>
      <c r="G34588">
        <v>0.18870000000000001</v>
      </c>
      <c r="H34588">
        <v>0.1911516</v>
      </c>
      <c r="I34588">
        <v>0.18749474295588101</v>
      </c>
      <c r="J34588">
        <v>0.24943199999999999</v>
      </c>
      <c r="K34588">
        <v>0.196357447390728</v>
      </c>
      <c r="P34588">
        <v>2.4516E-3</v>
      </c>
      <c r="Q34588">
        <v>1.2052570441188301E-3</v>
      </c>
      <c r="R34588">
        <v>6.0732000000000001E-2</v>
      </c>
      <c r="S34588">
        <v>7.6574473907282097E-3</v>
      </c>
      <c r="X34588">
        <v>8.0924999999999997E-2</v>
      </c>
      <c r="Y34588">
        <v>0.95614900000000003</v>
      </c>
      <c r="Z34588">
        <v>3.2851620000000001</v>
      </c>
      <c r="AA34588">
        <v>4.3222360000000002</v>
      </c>
      <c r="AB34588">
        <v>100</v>
      </c>
      <c r="AC34588">
        <v>100</v>
      </c>
      <c r="AD34588">
        <v>100</v>
      </c>
      <c r="AE34588" t="s">
        <v>26</v>
      </c>
      <c r="AF34588">
        <v>0</v>
      </c>
      <c r="AG34588" t="s">
        <v>5483</v>
      </c>
    </row>
    <row r="34589" spans="1:33" x14ac:dyDescent="0.25">
      <c r="A34589" t="s">
        <v>1185</v>
      </c>
      <c r="B34589" t="s">
        <v>4401</v>
      </c>
      <c r="C34589" t="s">
        <v>79</v>
      </c>
      <c r="D34589">
        <v>50</v>
      </c>
      <c r="E34589">
        <v>738</v>
      </c>
      <c r="F34589">
        <v>1</v>
      </c>
      <c r="G34589">
        <v>0.18870000000000001</v>
      </c>
      <c r="H34589">
        <v>0.2014994</v>
      </c>
      <c r="I34589">
        <v>0.19648082712752801</v>
      </c>
      <c r="J34589">
        <v>0.2357226</v>
      </c>
      <c r="K34589">
        <v>0.19697306531977901</v>
      </c>
      <c r="P34589">
        <v>1.2799400000000001E-2</v>
      </c>
      <c r="Q34589">
        <v>7.7808271275284198E-3</v>
      </c>
      <c r="R34589">
        <v>4.7022599999999998E-2</v>
      </c>
      <c r="S34589">
        <v>8.2730653197793397E-3</v>
      </c>
      <c r="X34589">
        <v>8.0924999999999997E-2</v>
      </c>
      <c r="Y34589">
        <v>0.95614900000000003</v>
      </c>
      <c r="Z34589">
        <v>3.2851620000000001</v>
      </c>
      <c r="AA34589">
        <v>4.3222360000000002</v>
      </c>
      <c r="AB34589">
        <v>100</v>
      </c>
      <c r="AC34589">
        <v>100</v>
      </c>
      <c r="AD34589">
        <v>100</v>
      </c>
      <c r="AE34589" t="s">
        <v>26</v>
      </c>
      <c r="AF34589">
        <v>0</v>
      </c>
      <c r="AG34589" t="s">
        <v>5483</v>
      </c>
    </row>
    <row r="34590" spans="1:33" x14ac:dyDescent="0.25">
      <c r="A34590" t="s">
        <v>1186</v>
      </c>
      <c r="B34590" t="s">
        <v>1186</v>
      </c>
      <c r="C34590" t="s">
        <v>78</v>
      </c>
      <c r="D34590">
        <v>5</v>
      </c>
      <c r="E34590">
        <v>2853</v>
      </c>
      <c r="F34590">
        <v>5</v>
      </c>
      <c r="G34590">
        <v>0.38917000000000002</v>
      </c>
      <c r="H34590">
        <v>0.32399800000000001</v>
      </c>
      <c r="I34590">
        <v>0.34655794359021702</v>
      </c>
      <c r="J34590">
        <v>0.56412399999999996</v>
      </c>
      <c r="K34590">
        <v>0.396515211169221</v>
      </c>
      <c r="L34590">
        <v>0.34671123869610898</v>
      </c>
      <c r="M34590">
        <v>0.35780837280285999</v>
      </c>
      <c r="N34590">
        <v>0.37939338380651899</v>
      </c>
      <c r="O34590">
        <v>0.39474913272505302</v>
      </c>
      <c r="P34590">
        <v>6.5172000000000105E-2</v>
      </c>
      <c r="Q34590">
        <v>4.2612056409783203E-2</v>
      </c>
      <c r="R34590">
        <v>0.174954</v>
      </c>
      <c r="S34590">
        <v>7.3452111692209297E-3</v>
      </c>
      <c r="T34590">
        <v>4.2458761303890598E-2</v>
      </c>
      <c r="U34590">
        <v>3.1361627197139898E-2</v>
      </c>
      <c r="V34590">
        <v>9.7766161934805806E-3</v>
      </c>
      <c r="W34590">
        <v>5.57913272505262E-3</v>
      </c>
      <c r="X34590">
        <v>0.120451</v>
      </c>
      <c r="Y34590">
        <v>1.9969889999999999</v>
      </c>
      <c r="Z34590">
        <v>33.755442000000002</v>
      </c>
      <c r="AA34590">
        <v>35.872881999999997</v>
      </c>
      <c r="AB34590">
        <v>100</v>
      </c>
      <c r="AC34590">
        <v>100</v>
      </c>
      <c r="AD34590">
        <v>100</v>
      </c>
      <c r="AE34590" t="s">
        <v>26</v>
      </c>
      <c r="AF34590">
        <v>0</v>
      </c>
      <c r="AG34590" t="s">
        <v>5483</v>
      </c>
    </row>
    <row r="34591" spans="1:33" x14ac:dyDescent="0.25">
      <c r="A34591" t="s">
        <v>1186</v>
      </c>
      <c r="B34591" t="s">
        <v>1186</v>
      </c>
      <c r="C34591" t="s">
        <v>78</v>
      </c>
      <c r="D34591">
        <v>10</v>
      </c>
      <c r="E34591">
        <v>2853</v>
      </c>
      <c r="F34591">
        <v>5</v>
      </c>
      <c r="G34591">
        <v>0.38917000000000002</v>
      </c>
      <c r="H34591">
        <v>0.42155799999999999</v>
      </c>
      <c r="I34591">
        <v>0.41261579629959799</v>
      </c>
      <c r="J34591">
        <v>0.58653100000000002</v>
      </c>
      <c r="K34591">
        <v>0.39681046159752398</v>
      </c>
      <c r="L34591">
        <v>0.35439028180862298</v>
      </c>
      <c r="M34591">
        <v>0.35867330218219001</v>
      </c>
      <c r="N34591">
        <v>0.36899523764458497</v>
      </c>
      <c r="O34591">
        <v>0.39414872977945697</v>
      </c>
      <c r="P34591">
        <v>3.2388E-2</v>
      </c>
      <c r="Q34591">
        <v>2.3445796299598101E-2</v>
      </c>
      <c r="R34591">
        <v>0.19736100000000001</v>
      </c>
      <c r="S34591">
        <v>7.6404615975240201E-3</v>
      </c>
      <c r="T34591">
        <v>3.4779718191377498E-2</v>
      </c>
      <c r="U34591">
        <v>3.0496697817809601E-2</v>
      </c>
      <c r="V34591">
        <v>2.0174762355415401E-2</v>
      </c>
      <c r="W34591">
        <v>4.9787297794565699E-3</v>
      </c>
      <c r="X34591">
        <v>0.120451</v>
      </c>
      <c r="Y34591">
        <v>1.9969889999999999</v>
      </c>
      <c r="Z34591">
        <v>33.755442000000002</v>
      </c>
      <c r="AA34591">
        <v>35.872881999999997</v>
      </c>
      <c r="AB34591">
        <v>100</v>
      </c>
      <c r="AC34591">
        <v>100</v>
      </c>
      <c r="AD34591">
        <v>100</v>
      </c>
      <c r="AE34591" t="s">
        <v>26</v>
      </c>
      <c r="AF34591">
        <v>0</v>
      </c>
      <c r="AG34591" t="s">
        <v>5483</v>
      </c>
    </row>
    <row r="34592" spans="1:33" x14ac:dyDescent="0.25">
      <c r="A34592" t="s">
        <v>1186</v>
      </c>
      <c r="B34592" t="s">
        <v>1186</v>
      </c>
      <c r="C34592" t="s">
        <v>78</v>
      </c>
      <c r="D34592">
        <v>25</v>
      </c>
      <c r="E34592">
        <v>2853</v>
      </c>
      <c r="F34592">
        <v>5</v>
      </c>
      <c r="G34592">
        <v>0.38917000000000002</v>
      </c>
      <c r="H34592">
        <v>0.41839799999999999</v>
      </c>
      <c r="I34592">
        <v>0.41694212404318398</v>
      </c>
      <c r="J34592">
        <v>0.53363240000000001</v>
      </c>
      <c r="K34592">
        <v>0.39715536426088599</v>
      </c>
      <c r="L34592">
        <v>0.36715967444795</v>
      </c>
      <c r="M34592">
        <v>0.36721505893179002</v>
      </c>
      <c r="N34592">
        <v>0.39395531188222899</v>
      </c>
      <c r="O34592">
        <v>0.39381142502745398</v>
      </c>
      <c r="P34592">
        <v>2.9228000000000001E-2</v>
      </c>
      <c r="Q34592">
        <v>2.7772124043183601E-2</v>
      </c>
      <c r="R34592">
        <v>0.14446239999999999</v>
      </c>
      <c r="S34592">
        <v>7.9853642608863594E-3</v>
      </c>
      <c r="T34592">
        <v>2.20103255520505E-2</v>
      </c>
      <c r="U34592">
        <v>2.19549410682096E-2</v>
      </c>
      <c r="V34592">
        <v>4.7853118822291903E-3</v>
      </c>
      <c r="W34592">
        <v>4.6414250274541798E-3</v>
      </c>
      <c r="X34592">
        <v>0.120451</v>
      </c>
      <c r="Y34592">
        <v>1.9969889999999999</v>
      </c>
      <c r="Z34592">
        <v>33.755442000000002</v>
      </c>
      <c r="AA34592">
        <v>35.872881999999997</v>
      </c>
      <c r="AB34592">
        <v>100</v>
      </c>
      <c r="AC34592">
        <v>100</v>
      </c>
      <c r="AD34592">
        <v>100</v>
      </c>
      <c r="AE34592" t="s">
        <v>26</v>
      </c>
      <c r="AF34592">
        <v>0</v>
      </c>
      <c r="AG34592" t="s">
        <v>5483</v>
      </c>
    </row>
    <row r="34593" spans="1:33" x14ac:dyDescent="0.25">
      <c r="A34593" t="s">
        <v>1186</v>
      </c>
      <c r="B34593" t="s">
        <v>1186</v>
      </c>
      <c r="C34593" t="s">
        <v>78</v>
      </c>
      <c r="D34593">
        <v>50</v>
      </c>
      <c r="E34593">
        <v>2853</v>
      </c>
      <c r="F34593">
        <v>5</v>
      </c>
      <c r="G34593">
        <v>0.38917000000000002</v>
      </c>
      <c r="H34593">
        <v>0.430087</v>
      </c>
      <c r="I34593">
        <v>0.42673858156600097</v>
      </c>
      <c r="J34593">
        <v>0.46558880000000002</v>
      </c>
      <c r="K34593">
        <v>0.39714216326724799</v>
      </c>
      <c r="L34593">
        <v>0.36972721068349101</v>
      </c>
      <c r="M34593">
        <v>0.36974999410630199</v>
      </c>
      <c r="N34593">
        <v>0.39126845299684498</v>
      </c>
      <c r="O34593">
        <v>0.39387374326223501</v>
      </c>
      <c r="P34593">
        <v>4.0917000000000002E-2</v>
      </c>
      <c r="Q34593">
        <v>3.7568581566001298E-2</v>
      </c>
      <c r="R34593">
        <v>7.6418800000000106E-2</v>
      </c>
      <c r="S34593">
        <v>7.9721632672483094E-3</v>
      </c>
      <c r="T34593">
        <v>1.9442789316509002E-2</v>
      </c>
      <c r="U34593">
        <v>1.9420005893698099E-2</v>
      </c>
      <c r="V34593">
        <v>2.0984529968454098E-3</v>
      </c>
      <c r="W34593">
        <v>4.7037432622350998E-3</v>
      </c>
      <c r="X34593">
        <v>0.120451</v>
      </c>
      <c r="Y34593">
        <v>1.9969889999999999</v>
      </c>
      <c r="Z34593">
        <v>33.755442000000002</v>
      </c>
      <c r="AA34593">
        <v>35.872881999999997</v>
      </c>
      <c r="AB34593">
        <v>100</v>
      </c>
      <c r="AC34593">
        <v>100</v>
      </c>
      <c r="AD34593">
        <v>100</v>
      </c>
      <c r="AE34593" t="s">
        <v>26</v>
      </c>
      <c r="AF34593">
        <v>0</v>
      </c>
      <c r="AG34593" t="s">
        <v>5483</v>
      </c>
    </row>
    <row r="34594" spans="1:33" x14ac:dyDescent="0.25">
      <c r="A34594" t="s">
        <v>1186</v>
      </c>
      <c r="B34594" t="s">
        <v>4402</v>
      </c>
      <c r="C34594" t="s">
        <v>79</v>
      </c>
      <c r="D34594">
        <v>5</v>
      </c>
      <c r="E34594">
        <v>759</v>
      </c>
      <c r="F34594">
        <v>1</v>
      </c>
      <c r="G34594">
        <v>0.25911000000000001</v>
      </c>
      <c r="H34594">
        <v>0.25707000000000002</v>
      </c>
      <c r="I34594">
        <v>0.25665219598170602</v>
      </c>
      <c r="J34594">
        <v>0.37110599999999999</v>
      </c>
      <c r="K34594">
        <v>0.26860413002818401</v>
      </c>
      <c r="P34594">
        <v>2.0399999999999902E-3</v>
      </c>
      <c r="Q34594">
        <v>2.4578040182939901E-3</v>
      </c>
      <c r="R34594">
        <v>0.111996</v>
      </c>
      <c r="S34594">
        <v>9.4941300281836706E-3</v>
      </c>
      <c r="X34594">
        <v>8.2363000000000006E-2</v>
      </c>
      <c r="Y34594">
        <v>0.76371699999999998</v>
      </c>
      <c r="Z34594">
        <v>3.0630000000000002</v>
      </c>
      <c r="AA34594">
        <v>3.9090799999999999</v>
      </c>
      <c r="AB34594">
        <v>100</v>
      </c>
      <c r="AC34594">
        <v>100</v>
      </c>
      <c r="AD34594">
        <v>100</v>
      </c>
      <c r="AE34594" t="s">
        <v>26</v>
      </c>
      <c r="AF34594">
        <v>0</v>
      </c>
      <c r="AG34594" t="s">
        <v>5483</v>
      </c>
    </row>
    <row r="34595" spans="1:33" x14ac:dyDescent="0.25">
      <c r="A34595" t="s">
        <v>1186</v>
      </c>
      <c r="B34595" t="s">
        <v>4402</v>
      </c>
      <c r="C34595" t="s">
        <v>79</v>
      </c>
      <c r="D34595">
        <v>10</v>
      </c>
      <c r="E34595">
        <v>759</v>
      </c>
      <c r="F34595">
        <v>1</v>
      </c>
      <c r="G34595">
        <v>0.25911000000000001</v>
      </c>
      <c r="H34595">
        <v>0.298155</v>
      </c>
      <c r="I34595">
        <v>0.28757068249515</v>
      </c>
      <c r="J34595">
        <v>0.33488899999999999</v>
      </c>
      <c r="K34595">
        <v>0.26876192148241201</v>
      </c>
      <c r="P34595">
        <v>3.90450000000001E-2</v>
      </c>
      <c r="Q34595">
        <v>2.8460682495149901E-2</v>
      </c>
      <c r="R34595">
        <v>7.5778999999999999E-2</v>
      </c>
      <c r="S34595">
        <v>9.6519214824117797E-3</v>
      </c>
      <c r="X34595">
        <v>8.2363000000000006E-2</v>
      </c>
      <c r="Y34595">
        <v>0.76371699999999998</v>
      </c>
      <c r="Z34595">
        <v>3.0630000000000002</v>
      </c>
      <c r="AA34595">
        <v>3.9090799999999999</v>
      </c>
      <c r="AB34595">
        <v>100</v>
      </c>
      <c r="AC34595">
        <v>100</v>
      </c>
      <c r="AD34595">
        <v>100</v>
      </c>
      <c r="AE34595" t="s">
        <v>26</v>
      </c>
      <c r="AF34595">
        <v>0</v>
      </c>
      <c r="AG34595" t="s">
        <v>5483</v>
      </c>
    </row>
    <row r="34596" spans="1:33" x14ac:dyDescent="0.25">
      <c r="A34596" t="s">
        <v>1186</v>
      </c>
      <c r="B34596" t="s">
        <v>4402</v>
      </c>
      <c r="C34596" t="s">
        <v>79</v>
      </c>
      <c r="D34596">
        <v>25</v>
      </c>
      <c r="E34596">
        <v>759</v>
      </c>
      <c r="F34596">
        <v>1</v>
      </c>
      <c r="G34596">
        <v>0.25911000000000001</v>
      </c>
      <c r="H34596">
        <v>0.30691479999999999</v>
      </c>
      <c r="I34596">
        <v>0.29990247088785799</v>
      </c>
      <c r="J34596">
        <v>0.40412239999999999</v>
      </c>
      <c r="K34596">
        <v>0.27067651111820001</v>
      </c>
      <c r="P34596">
        <v>4.7804800000000001E-2</v>
      </c>
      <c r="Q34596">
        <v>4.0792470887858201E-2</v>
      </c>
      <c r="R34596">
        <v>0.14501240000000001</v>
      </c>
      <c r="S34596">
        <v>1.15665111182005E-2</v>
      </c>
      <c r="X34596">
        <v>8.2363000000000006E-2</v>
      </c>
      <c r="Y34596">
        <v>0.76371699999999998</v>
      </c>
      <c r="Z34596">
        <v>3.0630000000000002</v>
      </c>
      <c r="AA34596">
        <v>3.9090799999999999</v>
      </c>
      <c r="AB34596">
        <v>100</v>
      </c>
      <c r="AC34596">
        <v>100</v>
      </c>
      <c r="AD34596">
        <v>100</v>
      </c>
      <c r="AE34596" t="s">
        <v>26</v>
      </c>
      <c r="AF34596">
        <v>0</v>
      </c>
      <c r="AG34596" t="s">
        <v>5483</v>
      </c>
    </row>
    <row r="34597" spans="1:33" x14ac:dyDescent="0.25">
      <c r="A34597" t="s">
        <v>1186</v>
      </c>
      <c r="B34597" t="s">
        <v>4402</v>
      </c>
      <c r="C34597" t="s">
        <v>79</v>
      </c>
      <c r="D34597">
        <v>50</v>
      </c>
      <c r="E34597">
        <v>759</v>
      </c>
      <c r="F34597">
        <v>1</v>
      </c>
      <c r="G34597">
        <v>0.25911000000000001</v>
      </c>
      <c r="H34597">
        <v>0.32304492000000001</v>
      </c>
      <c r="I34597">
        <v>0.31674524345753202</v>
      </c>
      <c r="J34597">
        <v>0.38475720000000002</v>
      </c>
      <c r="K34597">
        <v>0.27207000091870898</v>
      </c>
      <c r="P34597">
        <v>6.3934920000000006E-2</v>
      </c>
      <c r="Q34597">
        <v>5.7635243457532098E-2</v>
      </c>
      <c r="R34597">
        <v>0.12564719999999999</v>
      </c>
      <c r="S34597">
        <v>1.29600009187089E-2</v>
      </c>
      <c r="X34597">
        <v>8.2363000000000006E-2</v>
      </c>
      <c r="Y34597">
        <v>0.76371699999999998</v>
      </c>
      <c r="Z34597">
        <v>3.0630000000000002</v>
      </c>
      <c r="AA34597">
        <v>3.9090799999999999</v>
      </c>
      <c r="AB34597">
        <v>100</v>
      </c>
      <c r="AC34597">
        <v>100</v>
      </c>
      <c r="AD34597">
        <v>100</v>
      </c>
      <c r="AE34597" t="s">
        <v>26</v>
      </c>
      <c r="AF34597">
        <v>0</v>
      </c>
      <c r="AG34597" t="s">
        <v>5483</v>
      </c>
    </row>
    <row r="34598" spans="1:33" x14ac:dyDescent="0.25">
      <c r="A34598" t="s">
        <v>1186</v>
      </c>
      <c r="B34598" t="s">
        <v>4403</v>
      </c>
      <c r="C34598" t="s">
        <v>79</v>
      </c>
      <c r="D34598">
        <v>5</v>
      </c>
      <c r="E34598">
        <v>789</v>
      </c>
      <c r="F34598">
        <v>1</v>
      </c>
      <c r="G34598">
        <v>0.33784999999999998</v>
      </c>
      <c r="H34598">
        <v>0.31842599999999999</v>
      </c>
      <c r="I34598">
        <v>0.32435797591791099</v>
      </c>
      <c r="J34598">
        <v>0.344752</v>
      </c>
      <c r="K34598">
        <v>0.34149044131043699</v>
      </c>
      <c r="P34598">
        <v>1.9424E-2</v>
      </c>
      <c r="Q34598">
        <v>1.3492024082089001E-2</v>
      </c>
      <c r="R34598">
        <v>6.9020000000000704E-3</v>
      </c>
      <c r="S34598">
        <v>3.6404413104372301E-3</v>
      </c>
      <c r="X34598">
        <v>8.0393999999999993E-2</v>
      </c>
      <c r="Y34598">
        <v>0.78396399999999999</v>
      </c>
      <c r="Z34598">
        <v>3.1353520000000001</v>
      </c>
      <c r="AA34598">
        <v>3.9997099999999999</v>
      </c>
      <c r="AB34598">
        <v>100</v>
      </c>
      <c r="AC34598">
        <v>100</v>
      </c>
      <c r="AD34598">
        <v>100</v>
      </c>
      <c r="AE34598" t="s">
        <v>26</v>
      </c>
      <c r="AF34598">
        <v>0</v>
      </c>
      <c r="AG34598" t="s">
        <v>5483</v>
      </c>
    </row>
    <row r="34599" spans="1:33" x14ac:dyDescent="0.25">
      <c r="A34599" t="s">
        <v>1186</v>
      </c>
      <c r="B34599" t="s">
        <v>4403</v>
      </c>
      <c r="C34599" t="s">
        <v>79</v>
      </c>
      <c r="D34599">
        <v>10</v>
      </c>
      <c r="E34599">
        <v>789</v>
      </c>
      <c r="F34599">
        <v>1</v>
      </c>
      <c r="G34599">
        <v>0.33784999999999998</v>
      </c>
      <c r="H34599">
        <v>0.30062299999999997</v>
      </c>
      <c r="I34599">
        <v>0.30710122527147499</v>
      </c>
      <c r="J34599">
        <v>0.34063500000000002</v>
      </c>
      <c r="K34599">
        <v>0.34147401515528603</v>
      </c>
      <c r="P34599">
        <v>3.7227000000000003E-2</v>
      </c>
      <c r="Q34599">
        <v>3.07487747285249E-2</v>
      </c>
      <c r="R34599">
        <v>2.7850000000000899E-3</v>
      </c>
      <c r="S34599">
        <v>3.6240151552864299E-3</v>
      </c>
      <c r="X34599">
        <v>8.0393999999999993E-2</v>
      </c>
      <c r="Y34599">
        <v>0.78396399999999999</v>
      </c>
      <c r="Z34599">
        <v>3.1353520000000001</v>
      </c>
      <c r="AA34599">
        <v>3.9997099999999999</v>
      </c>
      <c r="AB34599">
        <v>100</v>
      </c>
      <c r="AC34599">
        <v>100</v>
      </c>
      <c r="AD34599">
        <v>100</v>
      </c>
      <c r="AE34599" t="s">
        <v>26</v>
      </c>
      <c r="AF34599">
        <v>0</v>
      </c>
      <c r="AG34599" t="s">
        <v>5483</v>
      </c>
    </row>
    <row r="34600" spans="1:33" x14ac:dyDescent="0.25">
      <c r="A34600" t="s">
        <v>1186</v>
      </c>
      <c r="B34600" t="s">
        <v>4403</v>
      </c>
      <c r="C34600" t="s">
        <v>79</v>
      </c>
      <c r="D34600">
        <v>25</v>
      </c>
      <c r="E34600">
        <v>789</v>
      </c>
      <c r="F34600">
        <v>1</v>
      </c>
      <c r="G34600">
        <v>0.33784999999999998</v>
      </c>
      <c r="H34600">
        <v>0.31652279999999999</v>
      </c>
      <c r="I34600">
        <v>0.317733511684062</v>
      </c>
      <c r="J34600">
        <v>0.3637476</v>
      </c>
      <c r="K34600">
        <v>0.34184128873343</v>
      </c>
      <c r="P34600">
        <v>2.13271999999999E-2</v>
      </c>
      <c r="Q34600">
        <v>2.0116488315937601E-2</v>
      </c>
      <c r="R34600">
        <v>2.58976E-2</v>
      </c>
      <c r="S34600">
        <v>3.9912887334300796E-3</v>
      </c>
      <c r="X34600">
        <v>8.0393999999999993E-2</v>
      </c>
      <c r="Y34600">
        <v>0.78396399999999999</v>
      </c>
      <c r="Z34600">
        <v>3.1353520000000001</v>
      </c>
      <c r="AA34600">
        <v>3.9997099999999999</v>
      </c>
      <c r="AB34600">
        <v>100</v>
      </c>
      <c r="AC34600">
        <v>100</v>
      </c>
      <c r="AD34600">
        <v>100</v>
      </c>
      <c r="AE34600" t="s">
        <v>26</v>
      </c>
      <c r="AF34600">
        <v>0</v>
      </c>
      <c r="AG34600" t="s">
        <v>5483</v>
      </c>
    </row>
    <row r="34601" spans="1:33" x14ac:dyDescent="0.25">
      <c r="A34601" t="s">
        <v>1186</v>
      </c>
      <c r="B34601" t="s">
        <v>4403</v>
      </c>
      <c r="C34601" t="s">
        <v>79</v>
      </c>
      <c r="D34601">
        <v>50</v>
      </c>
      <c r="E34601">
        <v>789</v>
      </c>
      <c r="F34601">
        <v>1</v>
      </c>
      <c r="G34601">
        <v>0.33784999999999998</v>
      </c>
      <c r="H34601">
        <v>0.3129536</v>
      </c>
      <c r="I34601">
        <v>0.31341291215700201</v>
      </c>
      <c r="J34601">
        <v>0.3242932</v>
      </c>
      <c r="K34601">
        <v>0.34083899005350599</v>
      </c>
      <c r="P34601">
        <v>2.4896399999999999E-2</v>
      </c>
      <c r="Q34601">
        <v>2.44370878429978E-2</v>
      </c>
      <c r="R34601">
        <v>1.35567999999999E-2</v>
      </c>
      <c r="S34601">
        <v>2.9889900535061699E-3</v>
      </c>
      <c r="X34601">
        <v>8.0393999999999993E-2</v>
      </c>
      <c r="Y34601">
        <v>0.78396399999999999</v>
      </c>
      <c r="Z34601">
        <v>3.1353520000000001</v>
      </c>
      <c r="AA34601">
        <v>3.9997099999999999</v>
      </c>
      <c r="AB34601">
        <v>100</v>
      </c>
      <c r="AC34601">
        <v>100</v>
      </c>
      <c r="AD34601">
        <v>100</v>
      </c>
      <c r="AE34601" t="s">
        <v>26</v>
      </c>
      <c r="AF34601">
        <v>0</v>
      </c>
      <c r="AG34601" t="s">
        <v>5483</v>
      </c>
    </row>
    <row r="34602" spans="1:33" x14ac:dyDescent="0.25">
      <c r="A34602" t="s">
        <v>1186</v>
      </c>
      <c r="B34602" t="s">
        <v>4404</v>
      </c>
      <c r="C34602" t="s">
        <v>79</v>
      </c>
      <c r="D34602">
        <v>5</v>
      </c>
      <c r="E34602">
        <v>393</v>
      </c>
      <c r="F34602">
        <v>1</v>
      </c>
      <c r="G34602">
        <v>0.46772000000000002</v>
      </c>
      <c r="H34602">
        <v>0.37580599999999997</v>
      </c>
      <c r="I34602">
        <v>0.39870461947048302</v>
      </c>
      <c r="J34602">
        <v>0.44706800000000002</v>
      </c>
      <c r="K34602">
        <v>0.46981378110458799</v>
      </c>
      <c r="P34602">
        <v>9.1914000000000107E-2</v>
      </c>
      <c r="Q34602">
        <v>6.9015380529517195E-2</v>
      </c>
      <c r="R34602">
        <v>2.0652000000000101E-2</v>
      </c>
      <c r="S34602">
        <v>2.0937811045883001E-3</v>
      </c>
      <c r="X34602">
        <v>7.7752000000000002E-2</v>
      </c>
      <c r="Y34602">
        <v>0.56731100000000001</v>
      </c>
      <c r="Z34602">
        <v>1.048292</v>
      </c>
      <c r="AA34602">
        <v>1.6933549999999999</v>
      </c>
      <c r="AB34602">
        <v>100</v>
      </c>
      <c r="AC34602">
        <v>100</v>
      </c>
      <c r="AD34602">
        <v>100</v>
      </c>
      <c r="AE34602" t="s">
        <v>26</v>
      </c>
      <c r="AF34602">
        <v>0</v>
      </c>
      <c r="AG34602" t="s">
        <v>5483</v>
      </c>
    </row>
    <row r="34603" spans="1:33" x14ac:dyDescent="0.25">
      <c r="A34603" t="s">
        <v>1186</v>
      </c>
      <c r="B34603" t="s">
        <v>4404</v>
      </c>
      <c r="C34603" t="s">
        <v>79</v>
      </c>
      <c r="D34603">
        <v>10</v>
      </c>
      <c r="E34603">
        <v>393</v>
      </c>
      <c r="F34603">
        <v>1</v>
      </c>
      <c r="G34603">
        <v>0.46772000000000002</v>
      </c>
      <c r="H34603">
        <v>0.45838099999999998</v>
      </c>
      <c r="I34603">
        <v>0.45752035091682902</v>
      </c>
      <c r="J34603">
        <v>0.39604499999999998</v>
      </c>
      <c r="K34603">
        <v>0.46682736432494898</v>
      </c>
      <c r="P34603">
        <v>9.3390000000001493E-3</v>
      </c>
      <c r="Q34603">
        <v>1.01996490831714E-2</v>
      </c>
      <c r="R34603">
        <v>7.16750000000001E-2</v>
      </c>
      <c r="S34603">
        <v>8.92635675050657E-4</v>
      </c>
      <c r="X34603">
        <v>7.7752000000000002E-2</v>
      </c>
      <c r="Y34603">
        <v>0.56731100000000001</v>
      </c>
      <c r="Z34603">
        <v>1.048292</v>
      </c>
      <c r="AA34603">
        <v>1.6933549999999999</v>
      </c>
      <c r="AB34603">
        <v>100</v>
      </c>
      <c r="AC34603">
        <v>100</v>
      </c>
      <c r="AD34603">
        <v>100</v>
      </c>
      <c r="AE34603" t="s">
        <v>26</v>
      </c>
      <c r="AF34603">
        <v>0</v>
      </c>
      <c r="AG34603" t="s">
        <v>5483</v>
      </c>
    </row>
    <row r="34604" spans="1:33" x14ac:dyDescent="0.25">
      <c r="A34604" t="s">
        <v>1186</v>
      </c>
      <c r="B34604" t="s">
        <v>4404</v>
      </c>
      <c r="C34604" t="s">
        <v>79</v>
      </c>
      <c r="D34604">
        <v>25</v>
      </c>
      <c r="E34604">
        <v>393</v>
      </c>
      <c r="F34604">
        <v>1</v>
      </c>
      <c r="G34604">
        <v>0.46772000000000002</v>
      </c>
      <c r="H34604">
        <v>0.47265079999999998</v>
      </c>
      <c r="I34604">
        <v>0.46899121327515397</v>
      </c>
      <c r="J34604">
        <v>0.42041079999999997</v>
      </c>
      <c r="K34604">
        <v>0.46503983972950702</v>
      </c>
      <c r="P34604">
        <v>4.93079999999996E-3</v>
      </c>
      <c r="Q34604">
        <v>1.2712132751543401E-3</v>
      </c>
      <c r="R34604">
        <v>4.7309199999999899E-2</v>
      </c>
      <c r="S34604">
        <v>2.6801602704928898E-3</v>
      </c>
      <c r="X34604">
        <v>7.7752000000000002E-2</v>
      </c>
      <c r="Y34604">
        <v>0.56731100000000001</v>
      </c>
      <c r="Z34604">
        <v>1.048292</v>
      </c>
      <c r="AA34604">
        <v>1.6933549999999999</v>
      </c>
      <c r="AB34604">
        <v>100</v>
      </c>
      <c r="AC34604">
        <v>100</v>
      </c>
      <c r="AD34604">
        <v>100</v>
      </c>
      <c r="AE34604" t="s">
        <v>26</v>
      </c>
      <c r="AF34604">
        <v>0</v>
      </c>
      <c r="AG34604" t="s">
        <v>5483</v>
      </c>
    </row>
    <row r="34605" spans="1:33" x14ac:dyDescent="0.25">
      <c r="A34605" t="s">
        <v>1186</v>
      </c>
      <c r="B34605" t="s">
        <v>4404</v>
      </c>
      <c r="C34605" t="s">
        <v>79</v>
      </c>
      <c r="D34605">
        <v>50</v>
      </c>
      <c r="E34605">
        <v>393</v>
      </c>
      <c r="F34605">
        <v>1</v>
      </c>
      <c r="G34605">
        <v>0.46772000000000002</v>
      </c>
      <c r="H34605">
        <v>0.4400172</v>
      </c>
      <c r="I34605">
        <v>0.44716829094495503</v>
      </c>
      <c r="J34605">
        <v>0.45754299999999998</v>
      </c>
      <c r="K34605">
        <v>0.46622088755505697</v>
      </c>
      <c r="P34605">
        <v>2.77028E-2</v>
      </c>
      <c r="Q34605">
        <v>2.05517090550448E-2</v>
      </c>
      <c r="R34605">
        <v>1.0177E-2</v>
      </c>
      <c r="S34605">
        <v>1.4991124449428299E-3</v>
      </c>
      <c r="X34605">
        <v>7.7752000000000002E-2</v>
      </c>
      <c r="Y34605">
        <v>0.56731100000000001</v>
      </c>
      <c r="Z34605">
        <v>1.048292</v>
      </c>
      <c r="AA34605">
        <v>1.6933549999999999</v>
      </c>
      <c r="AB34605">
        <v>100</v>
      </c>
      <c r="AC34605">
        <v>100</v>
      </c>
      <c r="AD34605">
        <v>100</v>
      </c>
      <c r="AE34605" t="s">
        <v>26</v>
      </c>
      <c r="AF34605">
        <v>0</v>
      </c>
      <c r="AG34605" t="s">
        <v>5483</v>
      </c>
    </row>
    <row r="34606" spans="1:33" x14ac:dyDescent="0.25">
      <c r="A34606" t="s">
        <v>1186</v>
      </c>
      <c r="B34606" t="s">
        <v>4405</v>
      </c>
      <c r="C34606" t="s">
        <v>79</v>
      </c>
      <c r="D34606">
        <v>5</v>
      </c>
      <c r="E34606">
        <v>501</v>
      </c>
      <c r="F34606">
        <v>1</v>
      </c>
      <c r="G34606">
        <v>0.65693000000000001</v>
      </c>
      <c r="H34606">
        <v>0.50326199999999999</v>
      </c>
      <c r="I34606">
        <v>0.54565125914316404</v>
      </c>
      <c r="J34606">
        <v>0.42388999999999999</v>
      </c>
      <c r="K34606">
        <v>0.67361513394461203</v>
      </c>
      <c r="P34606">
        <v>0.153668</v>
      </c>
      <c r="Q34606">
        <v>0.11127874085683601</v>
      </c>
      <c r="R34606">
        <v>0.23304</v>
      </c>
      <c r="S34606">
        <v>1.6685133944612102E-2</v>
      </c>
      <c r="X34606">
        <v>7.6222999999999999E-2</v>
      </c>
      <c r="Y34606">
        <v>0.64525699999999997</v>
      </c>
      <c r="Z34606">
        <v>1.7514259999999999</v>
      </c>
      <c r="AA34606">
        <v>2.472906</v>
      </c>
      <c r="AB34606">
        <v>100</v>
      </c>
      <c r="AC34606">
        <v>100</v>
      </c>
      <c r="AD34606">
        <v>100</v>
      </c>
      <c r="AE34606" t="s">
        <v>26</v>
      </c>
      <c r="AF34606">
        <v>0</v>
      </c>
      <c r="AG34606" t="s">
        <v>5483</v>
      </c>
    </row>
    <row r="34607" spans="1:33" x14ac:dyDescent="0.25">
      <c r="A34607" t="s">
        <v>1186</v>
      </c>
      <c r="B34607" t="s">
        <v>4405</v>
      </c>
      <c r="C34607" t="s">
        <v>79</v>
      </c>
      <c r="D34607">
        <v>10</v>
      </c>
      <c r="E34607">
        <v>501</v>
      </c>
      <c r="F34607">
        <v>1</v>
      </c>
      <c r="G34607">
        <v>0.65693000000000001</v>
      </c>
      <c r="H34607">
        <v>0.44112600000000002</v>
      </c>
      <c r="I34607">
        <v>0.476770795538971</v>
      </c>
      <c r="J34607">
        <v>0.45366699999999999</v>
      </c>
      <c r="K34607">
        <v>0.67161361659003305</v>
      </c>
      <c r="P34607">
        <v>0.215804</v>
      </c>
      <c r="Q34607">
        <v>0.18015920446102901</v>
      </c>
      <c r="R34607">
        <v>0.203263</v>
      </c>
      <c r="S34607">
        <v>1.4683616590033401E-2</v>
      </c>
      <c r="X34607">
        <v>7.6222999999999999E-2</v>
      </c>
      <c r="Y34607">
        <v>0.64525699999999997</v>
      </c>
      <c r="Z34607">
        <v>1.7514259999999999</v>
      </c>
      <c r="AA34607">
        <v>2.472906</v>
      </c>
      <c r="AB34607">
        <v>100</v>
      </c>
      <c r="AC34607">
        <v>100</v>
      </c>
      <c r="AD34607">
        <v>100</v>
      </c>
      <c r="AE34607" t="s">
        <v>26</v>
      </c>
      <c r="AF34607">
        <v>0</v>
      </c>
      <c r="AG34607" t="s">
        <v>5483</v>
      </c>
    </row>
    <row r="34608" spans="1:33" x14ac:dyDescent="0.25">
      <c r="A34608" t="s">
        <v>1186</v>
      </c>
      <c r="B34608" t="s">
        <v>4405</v>
      </c>
      <c r="C34608" t="s">
        <v>79</v>
      </c>
      <c r="D34608">
        <v>25</v>
      </c>
      <c r="E34608">
        <v>501</v>
      </c>
      <c r="F34608">
        <v>1</v>
      </c>
      <c r="G34608">
        <v>0.65693000000000001</v>
      </c>
      <c r="H34608">
        <v>0.40951559999999998</v>
      </c>
      <c r="I34608">
        <v>0.43157426457003201</v>
      </c>
      <c r="J34608">
        <v>0.44059759999999998</v>
      </c>
      <c r="K34608">
        <v>0.66686374501655699</v>
      </c>
      <c r="P34608">
        <v>0.24741440000000001</v>
      </c>
      <c r="Q34608">
        <v>0.22535573542996801</v>
      </c>
      <c r="R34608">
        <v>0.21633240000000001</v>
      </c>
      <c r="S34608">
        <v>9.9337450165567498E-3</v>
      </c>
      <c r="X34608">
        <v>7.6222999999999999E-2</v>
      </c>
      <c r="Y34608">
        <v>0.64525699999999997</v>
      </c>
      <c r="Z34608">
        <v>1.7514259999999999</v>
      </c>
      <c r="AA34608">
        <v>2.472906</v>
      </c>
      <c r="AB34608">
        <v>100</v>
      </c>
      <c r="AC34608">
        <v>100</v>
      </c>
      <c r="AD34608">
        <v>100</v>
      </c>
      <c r="AE34608" t="s">
        <v>26</v>
      </c>
      <c r="AF34608">
        <v>0</v>
      </c>
      <c r="AG34608" t="s">
        <v>5483</v>
      </c>
    </row>
    <row r="34609" spans="1:33" x14ac:dyDescent="0.25">
      <c r="A34609" t="s">
        <v>1186</v>
      </c>
      <c r="B34609" t="s">
        <v>4405</v>
      </c>
      <c r="C34609" t="s">
        <v>79</v>
      </c>
      <c r="D34609">
        <v>50</v>
      </c>
      <c r="E34609">
        <v>501</v>
      </c>
      <c r="F34609">
        <v>1</v>
      </c>
      <c r="G34609">
        <v>0.65693000000000001</v>
      </c>
      <c r="H34609">
        <v>0.43200139999999998</v>
      </c>
      <c r="I34609">
        <v>0.441001352392976</v>
      </c>
      <c r="J34609">
        <v>0.46724159999999998</v>
      </c>
      <c r="K34609">
        <v>0.66409719968485703</v>
      </c>
      <c r="P34609">
        <v>0.22492860000000001</v>
      </c>
      <c r="Q34609">
        <v>0.21592864760702399</v>
      </c>
      <c r="R34609">
        <v>0.18968840000000001</v>
      </c>
      <c r="S34609">
        <v>7.1671996848571302E-3</v>
      </c>
      <c r="X34609">
        <v>7.6222999999999999E-2</v>
      </c>
      <c r="Y34609">
        <v>0.64525699999999997</v>
      </c>
      <c r="Z34609">
        <v>1.7514259999999999</v>
      </c>
      <c r="AA34609">
        <v>2.472906</v>
      </c>
      <c r="AB34609">
        <v>100</v>
      </c>
      <c r="AC34609">
        <v>100</v>
      </c>
      <c r="AD34609">
        <v>100</v>
      </c>
      <c r="AE34609" t="s">
        <v>26</v>
      </c>
      <c r="AF34609">
        <v>0</v>
      </c>
      <c r="AG34609" t="s">
        <v>5483</v>
      </c>
    </row>
    <row r="34610" spans="1:33" x14ac:dyDescent="0.25">
      <c r="A34610" t="s">
        <v>1186</v>
      </c>
      <c r="B34610" t="s">
        <v>4406</v>
      </c>
      <c r="C34610" t="s">
        <v>79</v>
      </c>
      <c r="D34610">
        <v>5</v>
      </c>
      <c r="E34610">
        <v>411</v>
      </c>
      <c r="F34610">
        <v>1</v>
      </c>
      <c r="G34610">
        <v>0.30654999999999999</v>
      </c>
      <c r="H34610">
        <v>0.34789999999999999</v>
      </c>
      <c r="I34610">
        <v>0.34074849531529999</v>
      </c>
      <c r="J34610">
        <v>0.342248</v>
      </c>
      <c r="K34610">
        <v>0.31823548588538902</v>
      </c>
      <c r="P34610">
        <v>4.1349999999999998E-2</v>
      </c>
      <c r="Q34610">
        <v>3.41984953152999E-2</v>
      </c>
      <c r="R34610">
        <v>3.5698000000000001E-2</v>
      </c>
      <c r="S34610">
        <v>1.1685485885389301E-2</v>
      </c>
      <c r="X34610">
        <v>7.4814000000000005E-2</v>
      </c>
      <c r="Y34610">
        <v>0.473634</v>
      </c>
      <c r="Z34610">
        <v>0.899814</v>
      </c>
      <c r="AA34610">
        <v>1.4482619999999999</v>
      </c>
      <c r="AB34610">
        <v>100</v>
      </c>
      <c r="AC34610">
        <v>100</v>
      </c>
      <c r="AD34610">
        <v>100</v>
      </c>
      <c r="AE34610" t="s">
        <v>26</v>
      </c>
      <c r="AF34610">
        <v>0</v>
      </c>
      <c r="AG34610" t="s">
        <v>5483</v>
      </c>
    </row>
    <row r="34611" spans="1:33" x14ac:dyDescent="0.25">
      <c r="A34611" t="s">
        <v>1186</v>
      </c>
      <c r="B34611" t="s">
        <v>4406</v>
      </c>
      <c r="C34611" t="s">
        <v>79</v>
      </c>
      <c r="D34611">
        <v>10</v>
      </c>
      <c r="E34611">
        <v>411</v>
      </c>
      <c r="F34611">
        <v>1</v>
      </c>
      <c r="G34611">
        <v>0.30654999999999999</v>
      </c>
      <c r="H34611">
        <v>0.35629300000000003</v>
      </c>
      <c r="I34611">
        <v>0.35050669074802498</v>
      </c>
      <c r="J34611">
        <v>0.35734500000000002</v>
      </c>
      <c r="K34611">
        <v>0.319103293447217</v>
      </c>
      <c r="P34611">
        <v>4.9743000000000002E-2</v>
      </c>
      <c r="Q34611">
        <v>4.39566907480251E-2</v>
      </c>
      <c r="R34611">
        <v>5.0795E-2</v>
      </c>
      <c r="S34611">
        <v>1.25532934472174E-2</v>
      </c>
      <c r="X34611">
        <v>7.4814000000000005E-2</v>
      </c>
      <c r="Y34611">
        <v>0.473634</v>
      </c>
      <c r="Z34611">
        <v>0.899814</v>
      </c>
      <c r="AA34611">
        <v>1.4482619999999999</v>
      </c>
      <c r="AB34611">
        <v>100</v>
      </c>
      <c r="AC34611">
        <v>100</v>
      </c>
      <c r="AD34611">
        <v>100</v>
      </c>
      <c r="AE34611" t="s">
        <v>26</v>
      </c>
      <c r="AF34611">
        <v>0</v>
      </c>
      <c r="AG34611" t="s">
        <v>5483</v>
      </c>
    </row>
    <row r="34612" spans="1:33" x14ac:dyDescent="0.25">
      <c r="A34612" t="s">
        <v>1186</v>
      </c>
      <c r="B34612" t="s">
        <v>4406</v>
      </c>
      <c r="C34612" t="s">
        <v>79</v>
      </c>
      <c r="D34612">
        <v>25</v>
      </c>
      <c r="E34612">
        <v>411</v>
      </c>
      <c r="F34612">
        <v>1</v>
      </c>
      <c r="G34612">
        <v>0.30654999999999999</v>
      </c>
      <c r="H34612">
        <v>0.42312080000000002</v>
      </c>
      <c r="I34612">
        <v>0.41074110375442102</v>
      </c>
      <c r="J34612">
        <v>0.35101680000000002</v>
      </c>
      <c r="K34612">
        <v>0.32002032502906302</v>
      </c>
      <c r="P34612">
        <v>0.1165708</v>
      </c>
      <c r="Q34612">
        <v>0.10419110375442101</v>
      </c>
      <c r="R34612">
        <v>4.4466800000000001E-2</v>
      </c>
      <c r="S34612">
        <v>1.3470325029063399E-2</v>
      </c>
      <c r="X34612">
        <v>7.4814000000000005E-2</v>
      </c>
      <c r="Y34612">
        <v>0.473634</v>
      </c>
      <c r="Z34612">
        <v>0.899814</v>
      </c>
      <c r="AA34612">
        <v>1.4482619999999999</v>
      </c>
      <c r="AB34612">
        <v>100</v>
      </c>
      <c r="AC34612">
        <v>100</v>
      </c>
      <c r="AD34612">
        <v>100</v>
      </c>
      <c r="AE34612" t="s">
        <v>26</v>
      </c>
      <c r="AF34612">
        <v>0</v>
      </c>
      <c r="AG34612" t="s">
        <v>5483</v>
      </c>
    </row>
    <row r="34613" spans="1:33" x14ac:dyDescent="0.25">
      <c r="A34613" t="s">
        <v>1186</v>
      </c>
      <c r="B34613" t="s">
        <v>4406</v>
      </c>
      <c r="C34613" t="s">
        <v>79</v>
      </c>
      <c r="D34613">
        <v>50</v>
      </c>
      <c r="E34613">
        <v>411</v>
      </c>
      <c r="F34613">
        <v>1</v>
      </c>
      <c r="G34613">
        <v>0.30654999999999999</v>
      </c>
      <c r="H34613">
        <v>0.42180240000000002</v>
      </c>
      <c r="I34613">
        <v>0.41490386817247998</v>
      </c>
      <c r="J34613">
        <v>0.3758842</v>
      </c>
      <c r="K34613">
        <v>0.322046690575157</v>
      </c>
      <c r="P34613">
        <v>0.1152524</v>
      </c>
      <c r="Q34613">
        <v>0.10835386817247999</v>
      </c>
      <c r="R34613">
        <v>6.9334200000000096E-2</v>
      </c>
      <c r="S34613">
        <v>1.5496690575156701E-2</v>
      </c>
      <c r="X34613">
        <v>7.4814000000000005E-2</v>
      </c>
      <c r="Y34613">
        <v>0.473634</v>
      </c>
      <c r="Z34613">
        <v>0.899814</v>
      </c>
      <c r="AA34613">
        <v>1.4482619999999999</v>
      </c>
      <c r="AB34613">
        <v>100</v>
      </c>
      <c r="AC34613">
        <v>100</v>
      </c>
      <c r="AD34613">
        <v>100</v>
      </c>
      <c r="AE34613" t="s">
        <v>26</v>
      </c>
      <c r="AF34613">
        <v>0</v>
      </c>
      <c r="AG34613" t="s">
        <v>5483</v>
      </c>
    </row>
    <row r="34614" spans="1:33" x14ac:dyDescent="0.25">
      <c r="A34614" t="s">
        <v>1187</v>
      </c>
      <c r="B34614" t="s">
        <v>1187</v>
      </c>
      <c r="C34614" t="s">
        <v>78</v>
      </c>
      <c r="D34614">
        <v>5</v>
      </c>
      <c r="E34614">
        <v>1479</v>
      </c>
      <c r="F34614">
        <v>2</v>
      </c>
      <c r="G34614">
        <v>0.22445999999999999</v>
      </c>
      <c r="H34614">
        <v>0.24784999999999999</v>
      </c>
      <c r="I34614">
        <v>0.24640925829631699</v>
      </c>
      <c r="J34614">
        <v>0.22813600000000001</v>
      </c>
      <c r="K34614">
        <v>0.224689844393962</v>
      </c>
      <c r="L34614">
        <v>0.23683487221095301</v>
      </c>
      <c r="M34614">
        <v>0.23583644922592301</v>
      </c>
      <c r="N34614">
        <v>0.28500657606490898</v>
      </c>
      <c r="O34614">
        <v>0.25676899076652399</v>
      </c>
      <c r="P34614">
        <v>2.3390000000000001E-2</v>
      </c>
      <c r="Q34614">
        <v>2.1949258296316901E-2</v>
      </c>
      <c r="R34614">
        <v>3.6759999999999801E-3</v>
      </c>
      <c r="S34614">
        <v>2.2984439396220299E-4</v>
      </c>
      <c r="T34614">
        <v>1.23748722109533E-2</v>
      </c>
      <c r="U34614">
        <v>1.13764492259231E-2</v>
      </c>
      <c r="V34614">
        <v>6.0546576064908701E-2</v>
      </c>
      <c r="W34614">
        <v>3.2308990766523903E-2</v>
      </c>
      <c r="X34614">
        <v>9.5630000000000007E-2</v>
      </c>
      <c r="Y34614">
        <v>2.0969340000000001</v>
      </c>
      <c r="Z34614">
        <v>16.137592999999999</v>
      </c>
      <c r="AA34614">
        <v>18.330157</v>
      </c>
      <c r="AB34614">
        <v>100</v>
      </c>
      <c r="AC34614">
        <v>100</v>
      </c>
      <c r="AD34614">
        <v>100</v>
      </c>
      <c r="AE34614" t="s">
        <v>26</v>
      </c>
      <c r="AF34614">
        <v>0</v>
      </c>
      <c r="AG34614" t="s">
        <v>5483</v>
      </c>
    </row>
    <row r="34615" spans="1:33" x14ac:dyDescent="0.25">
      <c r="A34615" t="s">
        <v>1187</v>
      </c>
      <c r="B34615" t="s">
        <v>1187</v>
      </c>
      <c r="C34615" t="s">
        <v>78</v>
      </c>
      <c r="D34615">
        <v>10</v>
      </c>
      <c r="E34615">
        <v>1479</v>
      </c>
      <c r="F34615">
        <v>2</v>
      </c>
      <c r="G34615">
        <v>0.22445999999999999</v>
      </c>
      <c r="H34615">
        <v>0.26652399999999998</v>
      </c>
      <c r="I34615">
        <v>0.25890783867261902</v>
      </c>
      <c r="J34615">
        <v>0.25928200000000001</v>
      </c>
      <c r="K34615">
        <v>0.23958210726923601</v>
      </c>
      <c r="L34615">
        <v>0.29348082758620703</v>
      </c>
      <c r="M34615">
        <v>0.28213625246625901</v>
      </c>
      <c r="N34615">
        <v>0.27831014198783</v>
      </c>
      <c r="O34615">
        <v>0.262385729671401</v>
      </c>
      <c r="P34615">
        <v>4.2063999999999997E-2</v>
      </c>
      <c r="Q34615">
        <v>3.4447838672618497E-2</v>
      </c>
      <c r="R34615">
        <v>3.4821999999999999E-2</v>
      </c>
      <c r="S34615">
        <v>1.5122107269236299E-2</v>
      </c>
      <c r="T34615">
        <v>6.9020827586207006E-2</v>
      </c>
      <c r="U34615">
        <v>5.7676252466258598E-2</v>
      </c>
      <c r="V34615">
        <v>5.38501419878296E-2</v>
      </c>
      <c r="W34615">
        <v>3.7925729671400697E-2</v>
      </c>
      <c r="X34615">
        <v>9.5630000000000007E-2</v>
      </c>
      <c r="Y34615">
        <v>2.0969340000000001</v>
      </c>
      <c r="Z34615">
        <v>16.137592999999999</v>
      </c>
      <c r="AA34615">
        <v>18.330157</v>
      </c>
      <c r="AB34615">
        <v>100</v>
      </c>
      <c r="AC34615">
        <v>100</v>
      </c>
      <c r="AD34615">
        <v>100</v>
      </c>
      <c r="AE34615" t="s">
        <v>26</v>
      </c>
      <c r="AF34615">
        <v>0</v>
      </c>
      <c r="AG34615" t="s">
        <v>5483</v>
      </c>
    </row>
    <row r="34616" spans="1:33" x14ac:dyDescent="0.25">
      <c r="A34616" t="s">
        <v>1187</v>
      </c>
      <c r="B34616" t="s">
        <v>1187</v>
      </c>
      <c r="C34616" t="s">
        <v>78</v>
      </c>
      <c r="D34616">
        <v>25</v>
      </c>
      <c r="E34616">
        <v>1479</v>
      </c>
      <c r="F34616">
        <v>2</v>
      </c>
      <c r="G34616">
        <v>0.22445999999999999</v>
      </c>
      <c r="H34616">
        <v>0.28047680000000003</v>
      </c>
      <c r="I34616">
        <v>0.27217292545617999</v>
      </c>
      <c r="J34616">
        <v>0.3072976</v>
      </c>
      <c r="K34616">
        <v>0.23995181485574199</v>
      </c>
      <c r="L34616">
        <v>0.297289228397566</v>
      </c>
      <c r="M34616">
        <v>0.29107368079000201</v>
      </c>
      <c r="N34616">
        <v>0.30843490223123698</v>
      </c>
      <c r="O34616">
        <v>0.28774060574596499</v>
      </c>
      <c r="P34616">
        <v>5.6016800000000103E-2</v>
      </c>
      <c r="Q34616">
        <v>4.7712925456180298E-2</v>
      </c>
      <c r="R34616">
        <v>8.2837599999999997E-2</v>
      </c>
      <c r="S34616">
        <v>1.5491814855741699E-2</v>
      </c>
      <c r="T34616">
        <v>7.2829228397565907E-2</v>
      </c>
      <c r="U34616">
        <v>6.6613680790001795E-2</v>
      </c>
      <c r="V34616">
        <v>8.3974902231237297E-2</v>
      </c>
      <c r="W34616">
        <v>6.3280605745964599E-2</v>
      </c>
      <c r="X34616">
        <v>9.5630000000000007E-2</v>
      </c>
      <c r="Y34616">
        <v>2.0969340000000001</v>
      </c>
      <c r="Z34616">
        <v>16.137592999999999</v>
      </c>
      <c r="AA34616">
        <v>18.330157</v>
      </c>
      <c r="AB34616">
        <v>100</v>
      </c>
      <c r="AC34616">
        <v>100</v>
      </c>
      <c r="AD34616">
        <v>100</v>
      </c>
      <c r="AE34616" t="s">
        <v>26</v>
      </c>
      <c r="AF34616">
        <v>0</v>
      </c>
      <c r="AG34616" t="s">
        <v>5483</v>
      </c>
    </row>
    <row r="34617" spans="1:33" x14ac:dyDescent="0.25">
      <c r="A34617" t="s">
        <v>1187</v>
      </c>
      <c r="B34617" t="s">
        <v>1187</v>
      </c>
      <c r="C34617" t="s">
        <v>78</v>
      </c>
      <c r="D34617">
        <v>50</v>
      </c>
      <c r="E34617">
        <v>1479</v>
      </c>
      <c r="F34617">
        <v>2</v>
      </c>
      <c r="G34617">
        <v>0.22445999999999999</v>
      </c>
      <c r="H34617">
        <v>0.2985408</v>
      </c>
      <c r="I34617">
        <v>0.28679837678908598</v>
      </c>
      <c r="J34617">
        <v>0.27760141999999999</v>
      </c>
      <c r="K34617">
        <v>0.23993851122961901</v>
      </c>
      <c r="L34617">
        <v>0.30298645476673403</v>
      </c>
      <c r="M34617">
        <v>0.29748465874250002</v>
      </c>
      <c r="N34617">
        <v>0.32323724389452302</v>
      </c>
      <c r="O34617">
        <v>0.28805924252711101</v>
      </c>
      <c r="P34617">
        <v>7.4080800000000002E-2</v>
      </c>
      <c r="Q34617">
        <v>6.2338376789085902E-2</v>
      </c>
      <c r="R34617">
        <v>5.3141420000000002E-2</v>
      </c>
      <c r="S34617">
        <v>1.54785112296191E-2</v>
      </c>
      <c r="T34617">
        <v>7.8526454766734297E-2</v>
      </c>
      <c r="U34617">
        <v>7.3024658742500095E-2</v>
      </c>
      <c r="V34617">
        <v>9.8777243894523303E-2</v>
      </c>
      <c r="W34617">
        <v>6.3599242527110994E-2</v>
      </c>
      <c r="X34617">
        <v>9.5630000000000007E-2</v>
      </c>
      <c r="Y34617">
        <v>2.0969340000000001</v>
      </c>
      <c r="Z34617">
        <v>16.137592999999999</v>
      </c>
      <c r="AA34617">
        <v>18.330157</v>
      </c>
      <c r="AB34617">
        <v>100</v>
      </c>
      <c r="AC34617">
        <v>100</v>
      </c>
      <c r="AD34617">
        <v>100</v>
      </c>
      <c r="AE34617" t="s">
        <v>26</v>
      </c>
      <c r="AF34617">
        <v>0</v>
      </c>
      <c r="AG34617" t="s">
        <v>5483</v>
      </c>
    </row>
    <row r="34618" spans="1:33" x14ac:dyDescent="0.25">
      <c r="A34618" t="s">
        <v>1187</v>
      </c>
      <c r="B34618" t="s">
        <v>4407</v>
      </c>
      <c r="C34618" t="s">
        <v>79</v>
      </c>
      <c r="D34618">
        <v>5</v>
      </c>
      <c r="E34618">
        <v>669</v>
      </c>
      <c r="F34618">
        <v>1</v>
      </c>
      <c r="G34618">
        <v>0.26393</v>
      </c>
      <c r="H34618">
        <v>0.24260399999999999</v>
      </c>
      <c r="I34618">
        <v>0.238579534289488</v>
      </c>
      <c r="J34618">
        <v>0.23041400000000001</v>
      </c>
      <c r="K34618">
        <v>0.231257094334133</v>
      </c>
      <c r="P34618">
        <v>2.1326000000000001E-2</v>
      </c>
      <c r="Q34618">
        <v>2.5350465710511898E-2</v>
      </c>
      <c r="R34618">
        <v>3.3515999999999997E-2</v>
      </c>
      <c r="S34618">
        <v>3.2672905665867301E-2</v>
      </c>
      <c r="X34618">
        <v>8.4778000000000006E-2</v>
      </c>
      <c r="Y34618">
        <v>0.810886</v>
      </c>
      <c r="Z34618">
        <v>2.6074290000000002</v>
      </c>
      <c r="AA34618">
        <v>3.5030929999999998</v>
      </c>
      <c r="AB34618">
        <v>100</v>
      </c>
      <c r="AC34618">
        <v>100</v>
      </c>
      <c r="AD34618">
        <v>100</v>
      </c>
      <c r="AE34618" t="s">
        <v>26</v>
      </c>
      <c r="AF34618">
        <v>0</v>
      </c>
      <c r="AG34618" t="s">
        <v>5483</v>
      </c>
    </row>
    <row r="34619" spans="1:33" x14ac:dyDescent="0.25">
      <c r="A34619" t="s">
        <v>1187</v>
      </c>
      <c r="B34619" t="s">
        <v>4407</v>
      </c>
      <c r="C34619" t="s">
        <v>79</v>
      </c>
      <c r="D34619">
        <v>10</v>
      </c>
      <c r="E34619">
        <v>669</v>
      </c>
      <c r="F34619">
        <v>1</v>
      </c>
      <c r="G34619">
        <v>0.26393</v>
      </c>
      <c r="H34619">
        <v>0.29894599999999999</v>
      </c>
      <c r="I34619">
        <v>0.28631935929643199</v>
      </c>
      <c r="J34619">
        <v>0.22270000000000001</v>
      </c>
      <c r="K34619">
        <v>0.226362840304837</v>
      </c>
      <c r="P34619">
        <v>3.5015999999999999E-2</v>
      </c>
      <c r="Q34619">
        <v>2.23893592964324E-2</v>
      </c>
      <c r="R34619">
        <v>4.1230000000000003E-2</v>
      </c>
      <c r="S34619">
        <v>3.7567159695162999E-2</v>
      </c>
      <c r="X34619">
        <v>8.4778000000000006E-2</v>
      </c>
      <c r="Y34619">
        <v>0.810886</v>
      </c>
      <c r="Z34619">
        <v>2.6074290000000002</v>
      </c>
      <c r="AA34619">
        <v>3.5030929999999998</v>
      </c>
      <c r="AB34619">
        <v>100</v>
      </c>
      <c r="AC34619">
        <v>100</v>
      </c>
      <c r="AD34619">
        <v>100</v>
      </c>
      <c r="AE34619" t="s">
        <v>26</v>
      </c>
      <c r="AF34619">
        <v>0</v>
      </c>
      <c r="AG34619" t="s">
        <v>5483</v>
      </c>
    </row>
    <row r="34620" spans="1:33" x14ac:dyDescent="0.25">
      <c r="A34620" t="s">
        <v>1187</v>
      </c>
      <c r="B34620" t="s">
        <v>4407</v>
      </c>
      <c r="C34620" t="s">
        <v>79</v>
      </c>
      <c r="D34620">
        <v>25</v>
      </c>
      <c r="E34620">
        <v>669</v>
      </c>
      <c r="F34620">
        <v>1</v>
      </c>
      <c r="G34620">
        <v>0.26393</v>
      </c>
      <c r="H34620">
        <v>0.27698719999999999</v>
      </c>
      <c r="I34620">
        <v>0.27293176324878998</v>
      </c>
      <c r="J34620">
        <v>0.28707959999999999</v>
      </c>
      <c r="K34620">
        <v>0.26809736879003299</v>
      </c>
      <c r="P34620">
        <v>1.30572E-2</v>
      </c>
      <c r="Q34620">
        <v>9.0017632487902101E-3</v>
      </c>
      <c r="R34620">
        <v>2.3149599999999999E-2</v>
      </c>
      <c r="S34620">
        <v>4.1673687900326602E-3</v>
      </c>
      <c r="X34620">
        <v>8.4778000000000006E-2</v>
      </c>
      <c r="Y34620">
        <v>0.810886</v>
      </c>
      <c r="Z34620">
        <v>2.6074290000000002</v>
      </c>
      <c r="AA34620">
        <v>3.5030929999999998</v>
      </c>
      <c r="AB34620">
        <v>100</v>
      </c>
      <c r="AC34620">
        <v>100</v>
      </c>
      <c r="AD34620">
        <v>100</v>
      </c>
      <c r="AE34620" t="s">
        <v>26</v>
      </c>
      <c r="AF34620">
        <v>0</v>
      </c>
      <c r="AG34620" t="s">
        <v>5483</v>
      </c>
    </row>
    <row r="34621" spans="1:33" x14ac:dyDescent="0.25">
      <c r="A34621" t="s">
        <v>1187</v>
      </c>
      <c r="B34621" t="s">
        <v>4407</v>
      </c>
      <c r="C34621" t="s">
        <v>79</v>
      </c>
      <c r="D34621">
        <v>50</v>
      </c>
      <c r="E34621">
        <v>669</v>
      </c>
      <c r="F34621">
        <v>1</v>
      </c>
      <c r="G34621">
        <v>0.26393</v>
      </c>
      <c r="H34621">
        <v>0.28011740000000002</v>
      </c>
      <c r="I34621">
        <v>0.27620141597438702</v>
      </c>
      <c r="J34621">
        <v>0.26601787999999998</v>
      </c>
      <c r="K34621">
        <v>0.26769525390069498</v>
      </c>
      <c r="P34621">
        <v>1.6187400000000001E-2</v>
      </c>
      <c r="Q34621">
        <v>1.22714159743874E-2</v>
      </c>
      <c r="R34621">
        <v>2.0878799999999899E-3</v>
      </c>
      <c r="S34621">
        <v>3.7652539006950399E-3</v>
      </c>
      <c r="X34621">
        <v>8.4778000000000006E-2</v>
      </c>
      <c r="Y34621">
        <v>0.810886</v>
      </c>
      <c r="Z34621">
        <v>2.6074290000000002</v>
      </c>
      <c r="AA34621">
        <v>3.5030929999999998</v>
      </c>
      <c r="AB34621">
        <v>100</v>
      </c>
      <c r="AC34621">
        <v>100</v>
      </c>
      <c r="AD34621">
        <v>100</v>
      </c>
      <c r="AE34621" t="s">
        <v>26</v>
      </c>
      <c r="AF34621">
        <v>0</v>
      </c>
      <c r="AG34621" t="s">
        <v>5483</v>
      </c>
    </row>
    <row r="34622" spans="1:33" x14ac:dyDescent="0.25">
      <c r="A34622" t="s">
        <v>1187</v>
      </c>
      <c r="B34622" t="s">
        <v>4408</v>
      </c>
      <c r="C34622" t="s">
        <v>79</v>
      </c>
      <c r="D34622">
        <v>5</v>
      </c>
      <c r="E34622">
        <v>810</v>
      </c>
      <c r="F34622">
        <v>1</v>
      </c>
      <c r="G34622">
        <v>0.19189000000000001</v>
      </c>
      <c r="H34622">
        <v>0.23207</v>
      </c>
      <c r="I34622">
        <v>0.23357086415490499</v>
      </c>
      <c r="J34622">
        <v>0.330096</v>
      </c>
      <c r="K34622">
        <v>0.27783992744957298</v>
      </c>
      <c r="P34622">
        <v>4.018E-2</v>
      </c>
      <c r="Q34622">
        <v>4.1680864154904698E-2</v>
      </c>
      <c r="R34622">
        <v>0.138206</v>
      </c>
      <c r="S34622">
        <v>8.5949927449572902E-2</v>
      </c>
      <c r="X34622">
        <v>8.8094000000000006E-2</v>
      </c>
      <c r="Y34622">
        <v>0.85866399999999998</v>
      </c>
      <c r="Z34622">
        <v>3.5586530000000001</v>
      </c>
      <c r="AA34622">
        <v>4.5054109999999996</v>
      </c>
      <c r="AB34622">
        <v>100</v>
      </c>
      <c r="AC34622">
        <v>100</v>
      </c>
      <c r="AD34622">
        <v>100</v>
      </c>
      <c r="AE34622" t="s">
        <v>26</v>
      </c>
      <c r="AF34622">
        <v>0</v>
      </c>
      <c r="AG34622" t="s">
        <v>5483</v>
      </c>
    </row>
    <row r="34623" spans="1:33" x14ac:dyDescent="0.25">
      <c r="A34623" t="s">
        <v>1187</v>
      </c>
      <c r="B34623" t="s">
        <v>4408</v>
      </c>
      <c r="C34623" t="s">
        <v>79</v>
      </c>
      <c r="D34623">
        <v>10</v>
      </c>
      <c r="E34623">
        <v>810</v>
      </c>
      <c r="F34623">
        <v>1</v>
      </c>
      <c r="G34623">
        <v>0.19189000000000001</v>
      </c>
      <c r="H34623">
        <v>0.28896699999999997</v>
      </c>
      <c r="I34623">
        <v>0.27868131608430002</v>
      </c>
      <c r="J34623">
        <v>0.32423999999999997</v>
      </c>
      <c r="K34623">
        <v>0.29213796792600699</v>
      </c>
      <c r="P34623">
        <v>9.7076999999999997E-2</v>
      </c>
      <c r="Q34623">
        <v>8.6791316084300296E-2</v>
      </c>
      <c r="R34623">
        <v>0.13235</v>
      </c>
      <c r="S34623">
        <v>0.100247967926007</v>
      </c>
      <c r="X34623">
        <v>8.8094000000000006E-2</v>
      </c>
      <c r="Y34623">
        <v>0.85866399999999998</v>
      </c>
      <c r="Z34623">
        <v>3.5586530000000001</v>
      </c>
      <c r="AA34623">
        <v>4.5054109999999996</v>
      </c>
      <c r="AB34623">
        <v>100</v>
      </c>
      <c r="AC34623">
        <v>100</v>
      </c>
      <c r="AD34623">
        <v>100</v>
      </c>
      <c r="AE34623" t="s">
        <v>26</v>
      </c>
      <c r="AF34623">
        <v>0</v>
      </c>
      <c r="AG34623" t="s">
        <v>5483</v>
      </c>
    </row>
    <row r="34624" spans="1:33" x14ac:dyDescent="0.25">
      <c r="A34624" t="s">
        <v>1187</v>
      </c>
      <c r="B34624" t="s">
        <v>4408</v>
      </c>
      <c r="C34624" t="s">
        <v>79</v>
      </c>
      <c r="D34624">
        <v>25</v>
      </c>
      <c r="E34624">
        <v>810</v>
      </c>
      <c r="F34624">
        <v>1</v>
      </c>
      <c r="G34624">
        <v>0.19189000000000001</v>
      </c>
      <c r="H34624">
        <v>0.31405719999999998</v>
      </c>
      <c r="I34624">
        <v>0.30605756083329899</v>
      </c>
      <c r="J34624">
        <v>0.3260728</v>
      </c>
      <c r="K34624">
        <v>0.303964464416975</v>
      </c>
      <c r="P34624">
        <v>0.1221672</v>
      </c>
      <c r="Q34624">
        <v>0.114167560833299</v>
      </c>
      <c r="R34624">
        <v>0.13418279999999999</v>
      </c>
      <c r="S34624">
        <v>0.11207446441697499</v>
      </c>
      <c r="X34624">
        <v>8.8094000000000006E-2</v>
      </c>
      <c r="Y34624">
        <v>0.85866399999999998</v>
      </c>
      <c r="Z34624">
        <v>3.5586530000000001</v>
      </c>
      <c r="AA34624">
        <v>4.5054109999999996</v>
      </c>
      <c r="AB34624">
        <v>100</v>
      </c>
      <c r="AC34624">
        <v>100</v>
      </c>
      <c r="AD34624">
        <v>100</v>
      </c>
      <c r="AE34624" t="s">
        <v>26</v>
      </c>
      <c r="AF34624">
        <v>0</v>
      </c>
      <c r="AG34624" t="s">
        <v>5483</v>
      </c>
    </row>
    <row r="34625" spans="1:33" x14ac:dyDescent="0.25">
      <c r="A34625" t="s">
        <v>1187</v>
      </c>
      <c r="B34625" t="s">
        <v>4408</v>
      </c>
      <c r="C34625" t="s">
        <v>79</v>
      </c>
      <c r="D34625">
        <v>50</v>
      </c>
      <c r="E34625">
        <v>810</v>
      </c>
      <c r="F34625">
        <v>1</v>
      </c>
      <c r="G34625">
        <v>0.19189000000000001</v>
      </c>
      <c r="H34625">
        <v>0.32187460000000001</v>
      </c>
      <c r="I34625">
        <v>0.31506304073246</v>
      </c>
      <c r="J34625">
        <v>0.3704962</v>
      </c>
      <c r="K34625">
        <v>0.30487838868892903</v>
      </c>
      <c r="P34625">
        <v>0.12998460000000001</v>
      </c>
      <c r="Q34625">
        <v>0.12317304073246001</v>
      </c>
      <c r="R34625">
        <v>0.17860619999999999</v>
      </c>
      <c r="S34625">
        <v>0.11298838868892901</v>
      </c>
      <c r="X34625">
        <v>8.8094000000000006E-2</v>
      </c>
      <c r="Y34625">
        <v>0.85866399999999998</v>
      </c>
      <c r="Z34625">
        <v>3.5586530000000001</v>
      </c>
      <c r="AA34625">
        <v>4.5054109999999996</v>
      </c>
      <c r="AB34625">
        <v>100</v>
      </c>
      <c r="AC34625">
        <v>100</v>
      </c>
      <c r="AD34625">
        <v>100</v>
      </c>
      <c r="AE34625" t="s">
        <v>26</v>
      </c>
      <c r="AF34625">
        <v>0</v>
      </c>
      <c r="AG34625" t="s">
        <v>5483</v>
      </c>
    </row>
    <row r="34626" spans="1:33" x14ac:dyDescent="0.25">
      <c r="A34626" t="s">
        <v>1188</v>
      </c>
      <c r="B34626" t="s">
        <v>1188</v>
      </c>
      <c r="C34626" t="s">
        <v>78</v>
      </c>
      <c r="D34626">
        <v>5</v>
      </c>
      <c r="E34626">
        <v>822</v>
      </c>
      <c r="F34626">
        <v>2</v>
      </c>
      <c r="G34626">
        <v>0.34388999999999997</v>
      </c>
      <c r="H34626">
        <v>0.521702</v>
      </c>
      <c r="I34626">
        <v>0.52238403834529101</v>
      </c>
      <c r="J34626">
        <v>0.46222999999999997</v>
      </c>
      <c r="K34626">
        <v>0.46183962225356501</v>
      </c>
      <c r="L34626">
        <v>0.357943576642336</v>
      </c>
      <c r="M34626">
        <v>0.35429127680457401</v>
      </c>
      <c r="N34626">
        <v>0.35330830656934298</v>
      </c>
      <c r="O34626">
        <v>0.33587625526333598</v>
      </c>
      <c r="P34626">
        <v>0.177812</v>
      </c>
      <c r="Q34626">
        <v>0.17849403834529101</v>
      </c>
      <c r="R34626">
        <v>0.11834</v>
      </c>
      <c r="S34626">
        <v>0.11794962225356501</v>
      </c>
      <c r="T34626">
        <v>1.4053576642335801E-2</v>
      </c>
      <c r="U34626">
        <v>1.04012768045736E-2</v>
      </c>
      <c r="V34626">
        <v>9.4183065693431208E-3</v>
      </c>
      <c r="W34626">
        <v>8.0137447366640004E-3</v>
      </c>
      <c r="X34626">
        <v>9.5161999999999997E-2</v>
      </c>
      <c r="Y34626">
        <v>1.263566</v>
      </c>
      <c r="Z34626">
        <v>5.0032560000000004</v>
      </c>
      <c r="AA34626">
        <v>6.3619839999999996</v>
      </c>
      <c r="AB34626">
        <v>100</v>
      </c>
      <c r="AC34626">
        <v>100</v>
      </c>
      <c r="AD34626">
        <v>100</v>
      </c>
      <c r="AE34626" t="s">
        <v>26</v>
      </c>
      <c r="AF34626">
        <v>0</v>
      </c>
      <c r="AG34626" t="s">
        <v>5483</v>
      </c>
    </row>
    <row r="34627" spans="1:33" x14ac:dyDescent="0.25">
      <c r="A34627" t="s">
        <v>1188</v>
      </c>
      <c r="B34627" t="s">
        <v>1188</v>
      </c>
      <c r="C34627" t="s">
        <v>78</v>
      </c>
      <c r="D34627">
        <v>10</v>
      </c>
      <c r="E34627">
        <v>822</v>
      </c>
      <c r="F34627">
        <v>2</v>
      </c>
      <c r="G34627">
        <v>0.34388999999999997</v>
      </c>
      <c r="H34627">
        <v>0.52067600000000003</v>
      </c>
      <c r="I34627">
        <v>0.521443766258887</v>
      </c>
      <c r="J34627">
        <v>0.448542</v>
      </c>
      <c r="K34627">
        <v>0.45004893391026302</v>
      </c>
      <c r="L34627">
        <v>0.39124861313868597</v>
      </c>
      <c r="M34627">
        <v>0.387051148312895</v>
      </c>
      <c r="N34627">
        <v>0.44105332116788298</v>
      </c>
      <c r="O34627">
        <v>0.338981348504931</v>
      </c>
      <c r="P34627">
        <v>0.176786</v>
      </c>
      <c r="Q34627">
        <v>0.177553766258887</v>
      </c>
      <c r="R34627">
        <v>0.104652</v>
      </c>
      <c r="S34627">
        <v>0.106158933910263</v>
      </c>
      <c r="T34627">
        <v>4.7358613138686098E-2</v>
      </c>
      <c r="U34627">
        <v>4.3161148312894901E-2</v>
      </c>
      <c r="V34627">
        <v>9.7163321167883204E-2</v>
      </c>
      <c r="W34627">
        <v>4.90865149506886E-3</v>
      </c>
      <c r="X34627">
        <v>9.5161999999999997E-2</v>
      </c>
      <c r="Y34627">
        <v>1.263566</v>
      </c>
      <c r="Z34627">
        <v>5.0032560000000004</v>
      </c>
      <c r="AA34627">
        <v>6.3619839999999996</v>
      </c>
      <c r="AB34627">
        <v>100</v>
      </c>
      <c r="AC34627">
        <v>100</v>
      </c>
      <c r="AD34627">
        <v>100</v>
      </c>
      <c r="AE34627" t="s">
        <v>26</v>
      </c>
      <c r="AF34627">
        <v>0</v>
      </c>
      <c r="AG34627" t="s">
        <v>5483</v>
      </c>
    </row>
    <row r="34628" spans="1:33" x14ac:dyDescent="0.25">
      <c r="A34628" t="s">
        <v>1188</v>
      </c>
      <c r="B34628" t="s">
        <v>1188</v>
      </c>
      <c r="C34628" t="s">
        <v>78</v>
      </c>
      <c r="D34628">
        <v>25</v>
      </c>
      <c r="E34628">
        <v>822</v>
      </c>
      <c r="F34628">
        <v>2</v>
      </c>
      <c r="G34628">
        <v>0.34388999999999997</v>
      </c>
      <c r="H34628">
        <v>0.4692212</v>
      </c>
      <c r="I34628">
        <v>0.47704729394929901</v>
      </c>
      <c r="J34628">
        <v>0.4871048</v>
      </c>
      <c r="K34628">
        <v>0.48552026443090002</v>
      </c>
      <c r="L34628">
        <v>0.42606104233576603</v>
      </c>
      <c r="M34628">
        <v>0.42030462673820601</v>
      </c>
      <c r="N34628">
        <v>0.45449164671532799</v>
      </c>
      <c r="O34628">
        <v>0.34153035622040701</v>
      </c>
      <c r="P34628">
        <v>0.1253312</v>
      </c>
      <c r="Q34628">
        <v>0.13315729394929901</v>
      </c>
      <c r="R34628">
        <v>0.1432148</v>
      </c>
      <c r="S34628">
        <v>0.14163026443089999</v>
      </c>
      <c r="T34628">
        <v>8.21710423357664E-2</v>
      </c>
      <c r="U34628">
        <v>7.6414626738206204E-2</v>
      </c>
      <c r="V34628">
        <v>0.110601646715329</v>
      </c>
      <c r="W34628">
        <v>2.35964377959291E-3</v>
      </c>
      <c r="X34628">
        <v>9.5161999999999997E-2</v>
      </c>
      <c r="Y34628">
        <v>1.263566</v>
      </c>
      <c r="Z34628">
        <v>5.0032560000000004</v>
      </c>
      <c r="AA34628">
        <v>6.3619839999999996</v>
      </c>
      <c r="AB34628">
        <v>100</v>
      </c>
      <c r="AC34628">
        <v>100</v>
      </c>
      <c r="AD34628">
        <v>100</v>
      </c>
      <c r="AE34628" t="s">
        <v>26</v>
      </c>
      <c r="AF34628">
        <v>0</v>
      </c>
      <c r="AG34628" t="s">
        <v>5483</v>
      </c>
    </row>
    <row r="34629" spans="1:33" x14ac:dyDescent="0.25">
      <c r="A34629" t="s">
        <v>1188</v>
      </c>
      <c r="B34629" t="s">
        <v>1188</v>
      </c>
      <c r="C34629" t="s">
        <v>78</v>
      </c>
      <c r="D34629">
        <v>50</v>
      </c>
      <c r="E34629">
        <v>822</v>
      </c>
      <c r="F34629">
        <v>2</v>
      </c>
      <c r="G34629">
        <v>0.34388999999999997</v>
      </c>
      <c r="H34629">
        <v>0.47764180000000001</v>
      </c>
      <c r="I34629">
        <v>0.48075410752225001</v>
      </c>
      <c r="J34629">
        <v>0.48688559999999997</v>
      </c>
      <c r="K34629">
        <v>0.484687464291644</v>
      </c>
      <c r="L34629">
        <v>0.44070242627737199</v>
      </c>
      <c r="M34629">
        <v>0.43398831116166098</v>
      </c>
      <c r="N34629">
        <v>0.449814509489051</v>
      </c>
      <c r="O34629">
        <v>0.342649408419756</v>
      </c>
      <c r="P34629">
        <v>0.1337518</v>
      </c>
      <c r="Q34629">
        <v>0.13686410752225001</v>
      </c>
      <c r="R34629">
        <v>0.1429956</v>
      </c>
      <c r="S34629">
        <v>0.140797464291644</v>
      </c>
      <c r="T34629">
        <v>9.6812426277372202E-2</v>
      </c>
      <c r="U34629">
        <v>9.0098311161660893E-2</v>
      </c>
      <c r="V34629">
        <v>0.10592450948905099</v>
      </c>
      <c r="W34629">
        <v>1.2405915802443099E-3</v>
      </c>
      <c r="X34629">
        <v>9.5161999999999997E-2</v>
      </c>
      <c r="Y34629">
        <v>1.263566</v>
      </c>
      <c r="Z34629">
        <v>5.0032560000000004</v>
      </c>
      <c r="AA34629">
        <v>6.3619839999999996</v>
      </c>
      <c r="AB34629">
        <v>100</v>
      </c>
      <c r="AC34629">
        <v>100</v>
      </c>
      <c r="AD34629">
        <v>100</v>
      </c>
      <c r="AE34629" t="s">
        <v>26</v>
      </c>
      <c r="AF34629">
        <v>0</v>
      </c>
      <c r="AG34629" t="s">
        <v>5483</v>
      </c>
    </row>
    <row r="34630" spans="1:33" x14ac:dyDescent="0.25">
      <c r="A34630" t="s">
        <v>1188</v>
      </c>
      <c r="B34630" t="s">
        <v>4409</v>
      </c>
      <c r="C34630" t="s">
        <v>79</v>
      </c>
      <c r="D34630">
        <v>5</v>
      </c>
      <c r="E34630">
        <v>468</v>
      </c>
      <c r="F34630">
        <v>1</v>
      </c>
      <c r="G34630">
        <v>0.31792999999999999</v>
      </c>
      <c r="H34630">
        <v>0.338148</v>
      </c>
      <c r="I34630">
        <v>0.32819263649462999</v>
      </c>
      <c r="J34630">
        <v>0.24899199999999999</v>
      </c>
      <c r="K34630">
        <v>0.28856077479908698</v>
      </c>
      <c r="P34630">
        <v>2.0218E-2</v>
      </c>
      <c r="Q34630">
        <v>1.02626364946296E-2</v>
      </c>
      <c r="R34630">
        <v>6.8937999999999999E-2</v>
      </c>
      <c r="S34630">
        <v>2.9369225200913202E-2</v>
      </c>
      <c r="X34630">
        <v>8.4307999999999994E-2</v>
      </c>
      <c r="Y34630">
        <v>0.616012</v>
      </c>
      <c r="Z34630">
        <v>1.183627</v>
      </c>
      <c r="AA34630">
        <v>1.883947</v>
      </c>
      <c r="AB34630">
        <v>100</v>
      </c>
      <c r="AC34630">
        <v>100</v>
      </c>
      <c r="AD34630">
        <v>100</v>
      </c>
      <c r="AE34630" t="s">
        <v>26</v>
      </c>
      <c r="AF34630">
        <v>0</v>
      </c>
      <c r="AG34630" t="s">
        <v>5483</v>
      </c>
    </row>
    <row r="34631" spans="1:33" x14ac:dyDescent="0.25">
      <c r="A34631" t="s">
        <v>1188</v>
      </c>
      <c r="B34631" t="s">
        <v>4409</v>
      </c>
      <c r="C34631" t="s">
        <v>79</v>
      </c>
      <c r="D34631">
        <v>10</v>
      </c>
      <c r="E34631">
        <v>468</v>
      </c>
      <c r="F34631">
        <v>1</v>
      </c>
      <c r="G34631">
        <v>0.31792999999999999</v>
      </c>
      <c r="H34631">
        <v>0.32645800000000003</v>
      </c>
      <c r="I34631">
        <v>0.32277592077815398</v>
      </c>
      <c r="J34631">
        <v>0.33578999999999998</v>
      </c>
      <c r="K34631">
        <v>0.28975096229256597</v>
      </c>
      <c r="P34631">
        <v>8.5280000000000408E-3</v>
      </c>
      <c r="Q34631">
        <v>4.8459207781537698E-3</v>
      </c>
      <c r="R34631">
        <v>1.7860000000000001E-2</v>
      </c>
      <c r="S34631">
        <v>2.8179037707434001E-2</v>
      </c>
      <c r="X34631">
        <v>8.4307999999999994E-2</v>
      </c>
      <c r="Y34631">
        <v>0.616012</v>
      </c>
      <c r="Z34631">
        <v>1.183627</v>
      </c>
      <c r="AA34631">
        <v>1.883947</v>
      </c>
      <c r="AB34631">
        <v>100</v>
      </c>
      <c r="AC34631">
        <v>100</v>
      </c>
      <c r="AD34631">
        <v>100</v>
      </c>
      <c r="AE34631" t="s">
        <v>26</v>
      </c>
      <c r="AF34631">
        <v>0</v>
      </c>
      <c r="AG34631" t="s">
        <v>5483</v>
      </c>
    </row>
    <row r="34632" spans="1:33" x14ac:dyDescent="0.25">
      <c r="A34632" t="s">
        <v>1188</v>
      </c>
      <c r="B34632" t="s">
        <v>4409</v>
      </c>
      <c r="C34632" t="s">
        <v>79</v>
      </c>
      <c r="D34632">
        <v>25</v>
      </c>
      <c r="E34632">
        <v>468</v>
      </c>
      <c r="F34632">
        <v>1</v>
      </c>
      <c r="G34632">
        <v>0.31792999999999999</v>
      </c>
      <c r="H34632">
        <v>0.38890000000000002</v>
      </c>
      <c r="I34632">
        <v>0.37766184566706101</v>
      </c>
      <c r="J34632">
        <v>0.39333439999999997</v>
      </c>
      <c r="K34632">
        <v>0.29086544154398802</v>
      </c>
      <c r="P34632">
        <v>7.0970000000000005E-2</v>
      </c>
      <c r="Q34632">
        <v>5.9731845667061099E-2</v>
      </c>
      <c r="R34632">
        <v>7.5404399999999996E-2</v>
      </c>
      <c r="S34632">
        <v>2.70645584560123E-2</v>
      </c>
      <c r="X34632">
        <v>8.4307999999999994E-2</v>
      </c>
      <c r="Y34632">
        <v>0.616012</v>
      </c>
      <c r="Z34632">
        <v>1.183627</v>
      </c>
      <c r="AA34632">
        <v>1.883947</v>
      </c>
      <c r="AB34632">
        <v>100</v>
      </c>
      <c r="AC34632">
        <v>100</v>
      </c>
      <c r="AD34632">
        <v>100</v>
      </c>
      <c r="AE34632" t="s">
        <v>26</v>
      </c>
      <c r="AF34632">
        <v>0</v>
      </c>
      <c r="AG34632" t="s">
        <v>5483</v>
      </c>
    </row>
    <row r="34633" spans="1:33" x14ac:dyDescent="0.25">
      <c r="A34633" t="s">
        <v>1188</v>
      </c>
      <c r="B34633" t="s">
        <v>4409</v>
      </c>
      <c r="C34633" t="s">
        <v>79</v>
      </c>
      <c r="D34633">
        <v>50</v>
      </c>
      <c r="E34633">
        <v>468</v>
      </c>
      <c r="F34633">
        <v>1</v>
      </c>
      <c r="G34633">
        <v>0.31792999999999999</v>
      </c>
      <c r="H34633">
        <v>0.39933800000000003</v>
      </c>
      <c r="I34633">
        <v>0.39003927332823601</v>
      </c>
      <c r="J34633">
        <v>0.39324039999999999</v>
      </c>
      <c r="K34633">
        <v>0.291484537998486</v>
      </c>
      <c r="P34633">
        <v>8.1407999999999994E-2</v>
      </c>
      <c r="Q34633">
        <v>7.2109273328236106E-2</v>
      </c>
      <c r="R34633">
        <v>7.5310400000000097E-2</v>
      </c>
      <c r="S34633">
        <v>2.6445462001514299E-2</v>
      </c>
      <c r="X34633">
        <v>8.4307999999999994E-2</v>
      </c>
      <c r="Y34633">
        <v>0.616012</v>
      </c>
      <c r="Z34633">
        <v>1.183627</v>
      </c>
      <c r="AA34633">
        <v>1.883947</v>
      </c>
      <c r="AB34633">
        <v>100</v>
      </c>
      <c r="AC34633">
        <v>100</v>
      </c>
      <c r="AD34633">
        <v>100</v>
      </c>
      <c r="AE34633" t="s">
        <v>26</v>
      </c>
      <c r="AF34633">
        <v>0</v>
      </c>
      <c r="AG34633" t="s">
        <v>5483</v>
      </c>
    </row>
    <row r="34634" spans="1:33" x14ac:dyDescent="0.25">
      <c r="A34634" t="s">
        <v>1188</v>
      </c>
      <c r="B34634" t="s">
        <v>4410</v>
      </c>
      <c r="C34634" t="s">
        <v>79</v>
      </c>
      <c r="D34634">
        <v>5</v>
      </c>
      <c r="E34634">
        <v>354</v>
      </c>
      <c r="F34634">
        <v>1</v>
      </c>
      <c r="G34634">
        <v>0.40371000000000001</v>
      </c>
      <c r="H34634">
        <v>0.38411400000000001</v>
      </c>
      <c r="I34634">
        <v>0.38879456399399098</v>
      </c>
      <c r="J34634">
        <v>0.49121799999999999</v>
      </c>
      <c r="K34634">
        <v>0.39842892435166499</v>
      </c>
      <c r="P34634">
        <v>1.9595999999999999E-2</v>
      </c>
      <c r="Q34634">
        <v>1.4915436006008699E-2</v>
      </c>
      <c r="R34634">
        <v>8.7508000000000002E-2</v>
      </c>
      <c r="S34634">
        <v>5.2810756483345203E-3</v>
      </c>
      <c r="X34634">
        <v>8.2647999999999999E-2</v>
      </c>
      <c r="Y34634">
        <v>0.50253300000000001</v>
      </c>
      <c r="Z34634">
        <v>0.80871199999999999</v>
      </c>
      <c r="AA34634">
        <v>1.393893</v>
      </c>
      <c r="AB34634">
        <v>100</v>
      </c>
      <c r="AC34634">
        <v>100</v>
      </c>
      <c r="AD34634">
        <v>100</v>
      </c>
      <c r="AE34634" t="s">
        <v>26</v>
      </c>
      <c r="AF34634">
        <v>0</v>
      </c>
      <c r="AG34634" t="s">
        <v>5483</v>
      </c>
    </row>
    <row r="34635" spans="1:33" x14ac:dyDescent="0.25">
      <c r="A34635" t="s">
        <v>1188</v>
      </c>
      <c r="B34635" t="s">
        <v>4410</v>
      </c>
      <c r="C34635" t="s">
        <v>79</v>
      </c>
      <c r="D34635">
        <v>10</v>
      </c>
      <c r="E34635">
        <v>354</v>
      </c>
      <c r="F34635">
        <v>1</v>
      </c>
      <c r="G34635">
        <v>0.40371000000000001</v>
      </c>
      <c r="H34635">
        <v>0.47690399999999999</v>
      </c>
      <c r="I34635">
        <v>0.47202517793509502</v>
      </c>
      <c r="J34635">
        <v>0.58021500000000004</v>
      </c>
      <c r="K34635">
        <v>0.404065587904329</v>
      </c>
      <c r="P34635">
        <v>7.3193999999999898E-2</v>
      </c>
      <c r="Q34635">
        <v>6.8315177935095103E-2</v>
      </c>
      <c r="R34635">
        <v>0.176505</v>
      </c>
      <c r="S34635">
        <v>3.5558790432910198E-4</v>
      </c>
      <c r="X34635">
        <v>8.2647999999999999E-2</v>
      </c>
      <c r="Y34635">
        <v>0.50253300000000001</v>
      </c>
      <c r="Z34635">
        <v>0.80871199999999999</v>
      </c>
      <c r="AA34635">
        <v>1.393893</v>
      </c>
      <c r="AB34635">
        <v>100</v>
      </c>
      <c r="AC34635">
        <v>100</v>
      </c>
      <c r="AD34635">
        <v>100</v>
      </c>
      <c r="AE34635" t="s">
        <v>26</v>
      </c>
      <c r="AF34635">
        <v>0</v>
      </c>
      <c r="AG34635" t="s">
        <v>5483</v>
      </c>
    </row>
    <row r="34636" spans="1:33" x14ac:dyDescent="0.25">
      <c r="A34636" t="s">
        <v>1188</v>
      </c>
      <c r="B34636" t="s">
        <v>4410</v>
      </c>
      <c r="C34636" t="s">
        <v>79</v>
      </c>
      <c r="D34636">
        <v>25</v>
      </c>
      <c r="E34636">
        <v>354</v>
      </c>
      <c r="F34636">
        <v>1</v>
      </c>
      <c r="G34636">
        <v>0.40371000000000001</v>
      </c>
      <c r="H34636">
        <v>0.47518919999999998</v>
      </c>
      <c r="I34636">
        <v>0.47667982883226201</v>
      </c>
      <c r="J34636">
        <v>0.53534360000000003</v>
      </c>
      <c r="K34636">
        <v>0.40851109087736798</v>
      </c>
      <c r="P34636">
        <v>7.1479200000000007E-2</v>
      </c>
      <c r="Q34636">
        <v>7.2969828832262398E-2</v>
      </c>
      <c r="R34636">
        <v>0.13163359999999999</v>
      </c>
      <c r="S34636">
        <v>4.8010908773682397E-3</v>
      </c>
      <c r="X34636">
        <v>8.2647999999999999E-2</v>
      </c>
      <c r="Y34636">
        <v>0.50253300000000001</v>
      </c>
      <c r="Z34636">
        <v>0.80871199999999999</v>
      </c>
      <c r="AA34636">
        <v>1.393893</v>
      </c>
      <c r="AB34636">
        <v>100</v>
      </c>
      <c r="AC34636">
        <v>100</v>
      </c>
      <c r="AD34636">
        <v>100</v>
      </c>
      <c r="AE34636" t="s">
        <v>26</v>
      </c>
      <c r="AF34636">
        <v>0</v>
      </c>
      <c r="AG34636" t="s">
        <v>5483</v>
      </c>
    </row>
    <row r="34637" spans="1:33" x14ac:dyDescent="0.25">
      <c r="A34637" t="s">
        <v>1188</v>
      </c>
      <c r="B34637" t="s">
        <v>4410</v>
      </c>
      <c r="C34637" t="s">
        <v>79</v>
      </c>
      <c r="D34637">
        <v>50</v>
      </c>
      <c r="E34637">
        <v>354</v>
      </c>
      <c r="F34637">
        <v>1</v>
      </c>
      <c r="G34637">
        <v>0.40371000000000001</v>
      </c>
      <c r="H34637">
        <v>0.49538759999999998</v>
      </c>
      <c r="I34637">
        <v>0.492090428975341</v>
      </c>
      <c r="J34637">
        <v>0.52460739999999995</v>
      </c>
      <c r="K34637">
        <v>0.41029110151906201</v>
      </c>
      <c r="P34637">
        <v>9.1677599999999998E-2</v>
      </c>
      <c r="Q34637">
        <v>8.8380428975341097E-2</v>
      </c>
      <c r="R34637">
        <v>0.1208974</v>
      </c>
      <c r="S34637">
        <v>6.5811015190618298E-3</v>
      </c>
      <c r="X34637">
        <v>8.2647999999999999E-2</v>
      </c>
      <c r="Y34637">
        <v>0.50253300000000001</v>
      </c>
      <c r="Z34637">
        <v>0.80871199999999999</v>
      </c>
      <c r="AA34637">
        <v>1.393893</v>
      </c>
      <c r="AB34637">
        <v>100</v>
      </c>
      <c r="AC34637">
        <v>100</v>
      </c>
      <c r="AD34637">
        <v>100</v>
      </c>
      <c r="AE34637" t="s">
        <v>26</v>
      </c>
      <c r="AF34637">
        <v>0</v>
      </c>
      <c r="AG34637" t="s">
        <v>5483</v>
      </c>
    </row>
    <row r="34638" spans="1:33" x14ac:dyDescent="0.25">
      <c r="A34638" t="s">
        <v>1189</v>
      </c>
      <c r="B34638" t="s">
        <v>1189</v>
      </c>
      <c r="C34638" t="s">
        <v>78</v>
      </c>
      <c r="D34638">
        <v>5</v>
      </c>
      <c r="E34638">
        <v>732</v>
      </c>
      <c r="F34638">
        <v>3</v>
      </c>
      <c r="G34638">
        <v>0.53119000000000005</v>
      </c>
      <c r="H34638">
        <v>0.52068599999999998</v>
      </c>
      <c r="I34638">
        <v>0.52660688246794296</v>
      </c>
      <c r="J34638">
        <v>0.52508999999999995</v>
      </c>
      <c r="K34638">
        <v>0.53048565377469803</v>
      </c>
      <c r="L34638">
        <v>0.51446661475409805</v>
      </c>
      <c r="M34638">
        <v>0.51345184278293299</v>
      </c>
      <c r="N34638">
        <v>0.46447526229508201</v>
      </c>
      <c r="O34638">
        <v>0.44037325915354097</v>
      </c>
      <c r="P34638">
        <v>1.05040000000001E-2</v>
      </c>
      <c r="Q34638">
        <v>4.5831175320569803E-3</v>
      </c>
      <c r="R34638">
        <v>6.1000000000001097E-3</v>
      </c>
      <c r="S34638">
        <v>7.0434622530191103E-4</v>
      </c>
      <c r="T34638">
        <v>1.6723385245901601E-2</v>
      </c>
      <c r="U34638">
        <v>1.77381572170674E-2</v>
      </c>
      <c r="V34638">
        <v>6.6714737704918106E-2</v>
      </c>
      <c r="W34638">
        <v>9.0816740846459507E-2</v>
      </c>
      <c r="X34638">
        <v>0.102814</v>
      </c>
      <c r="Y34638">
        <v>0.97094499999999995</v>
      </c>
      <c r="Z34638">
        <v>2.262308</v>
      </c>
      <c r="AA34638">
        <v>3.3360669999999999</v>
      </c>
      <c r="AB34638">
        <v>100</v>
      </c>
      <c r="AC34638">
        <v>100</v>
      </c>
      <c r="AD34638">
        <v>100</v>
      </c>
      <c r="AE34638" t="s">
        <v>26</v>
      </c>
      <c r="AF34638">
        <v>0</v>
      </c>
      <c r="AG34638" t="s">
        <v>5483</v>
      </c>
    </row>
    <row r="34639" spans="1:33" x14ac:dyDescent="0.25">
      <c r="A34639" t="s">
        <v>1189</v>
      </c>
      <c r="B34639" t="s">
        <v>1189</v>
      </c>
      <c r="C34639" t="s">
        <v>78</v>
      </c>
      <c r="D34639">
        <v>10</v>
      </c>
      <c r="E34639">
        <v>732</v>
      </c>
      <c r="F34639">
        <v>3</v>
      </c>
      <c r="G34639">
        <v>0.53119000000000005</v>
      </c>
      <c r="H34639">
        <v>0.512293</v>
      </c>
      <c r="I34639">
        <v>0.517284867326677</v>
      </c>
      <c r="J34639">
        <v>0.48820999999999998</v>
      </c>
      <c r="K34639">
        <v>0.50143236637564204</v>
      </c>
      <c r="L34639">
        <v>0.52921510655737702</v>
      </c>
      <c r="M34639">
        <v>0.527129680803756</v>
      </c>
      <c r="N34639">
        <v>0.47565004918032799</v>
      </c>
      <c r="O34639">
        <v>0.45302104536545401</v>
      </c>
      <c r="P34639">
        <v>1.8897000000000101E-2</v>
      </c>
      <c r="Q34639">
        <v>1.3905132673323099E-2</v>
      </c>
      <c r="R34639">
        <v>4.2980000000000101E-2</v>
      </c>
      <c r="S34639">
        <v>2.9757633624357901E-2</v>
      </c>
      <c r="T34639">
        <v>1.9748934426230299E-3</v>
      </c>
      <c r="U34639">
        <v>4.0603191962442801E-3</v>
      </c>
      <c r="V34639">
        <v>5.5539950819672203E-2</v>
      </c>
      <c r="W34639">
        <v>7.8168954634545595E-2</v>
      </c>
      <c r="X34639">
        <v>0.102814</v>
      </c>
      <c r="Y34639">
        <v>0.97094499999999995</v>
      </c>
      <c r="Z34639">
        <v>2.262308</v>
      </c>
      <c r="AA34639">
        <v>3.3360669999999999</v>
      </c>
      <c r="AB34639">
        <v>100</v>
      </c>
      <c r="AC34639">
        <v>100</v>
      </c>
      <c r="AD34639">
        <v>100</v>
      </c>
      <c r="AE34639" t="s">
        <v>26</v>
      </c>
      <c r="AF34639">
        <v>0</v>
      </c>
      <c r="AG34639" t="s">
        <v>5483</v>
      </c>
    </row>
    <row r="34640" spans="1:33" x14ac:dyDescent="0.25">
      <c r="A34640" t="s">
        <v>1189</v>
      </c>
      <c r="B34640" t="s">
        <v>1189</v>
      </c>
      <c r="C34640" t="s">
        <v>78</v>
      </c>
      <c r="D34640">
        <v>25</v>
      </c>
      <c r="E34640">
        <v>732</v>
      </c>
      <c r="F34640">
        <v>3</v>
      </c>
      <c r="G34640">
        <v>0.53119000000000005</v>
      </c>
      <c r="H34640">
        <v>0.50928839999999997</v>
      </c>
      <c r="I34640">
        <v>0.51199601107647597</v>
      </c>
      <c r="J34640">
        <v>0.470914</v>
      </c>
      <c r="K34640">
        <v>0.48239760062889497</v>
      </c>
      <c r="L34640">
        <v>0.51628632622950799</v>
      </c>
      <c r="M34640">
        <v>0.51716345369115402</v>
      </c>
      <c r="N34640">
        <v>0.492010245901639</v>
      </c>
      <c r="O34640">
        <v>0.46761833290963001</v>
      </c>
      <c r="P34640">
        <v>2.19016E-2</v>
      </c>
      <c r="Q34640">
        <v>1.9193988923523999E-2</v>
      </c>
      <c r="R34640">
        <v>6.02760000000001E-2</v>
      </c>
      <c r="S34640">
        <v>4.8792399371105202E-2</v>
      </c>
      <c r="T34640">
        <v>1.49036737704918E-2</v>
      </c>
      <c r="U34640">
        <v>1.40265463088463E-2</v>
      </c>
      <c r="V34640">
        <v>3.9179754098360699E-2</v>
      </c>
      <c r="W34640">
        <v>6.3571667090370501E-2</v>
      </c>
      <c r="X34640">
        <v>0.102814</v>
      </c>
      <c r="Y34640">
        <v>0.97094499999999995</v>
      </c>
      <c r="Z34640">
        <v>2.262308</v>
      </c>
      <c r="AA34640">
        <v>3.3360669999999999</v>
      </c>
      <c r="AB34640">
        <v>100</v>
      </c>
      <c r="AC34640">
        <v>100</v>
      </c>
      <c r="AD34640">
        <v>100</v>
      </c>
      <c r="AE34640" t="s">
        <v>26</v>
      </c>
      <c r="AF34640">
        <v>0</v>
      </c>
      <c r="AG34640" t="s">
        <v>5483</v>
      </c>
    </row>
    <row r="34641" spans="1:33" x14ac:dyDescent="0.25">
      <c r="A34641" t="s">
        <v>1189</v>
      </c>
      <c r="B34641" t="s">
        <v>1189</v>
      </c>
      <c r="C34641" t="s">
        <v>78</v>
      </c>
      <c r="D34641">
        <v>50</v>
      </c>
      <c r="E34641">
        <v>732</v>
      </c>
      <c r="F34641">
        <v>3</v>
      </c>
      <c r="G34641">
        <v>0.53119000000000005</v>
      </c>
      <c r="H34641">
        <v>0.48114580000000001</v>
      </c>
      <c r="I34641">
        <v>0.48783386845170301</v>
      </c>
      <c r="J34641">
        <v>0.48002600000000001</v>
      </c>
      <c r="K34641">
        <v>0.48361254438125301</v>
      </c>
      <c r="L34641">
        <v>0.51153138606557402</v>
      </c>
      <c r="M34641">
        <v>0.51201555163911505</v>
      </c>
      <c r="N34641">
        <v>0.50774577950819699</v>
      </c>
      <c r="O34641">
        <v>0.47761913609603501</v>
      </c>
      <c r="P34641">
        <v>5.0044199999999997E-2</v>
      </c>
      <c r="Q34641">
        <v>4.3356131548296997E-2</v>
      </c>
      <c r="R34641">
        <v>5.1164000000000098E-2</v>
      </c>
      <c r="S34641">
        <v>4.7577455618747398E-2</v>
      </c>
      <c r="T34641">
        <v>1.9658613934426299E-2</v>
      </c>
      <c r="U34641">
        <v>1.9174448360884801E-2</v>
      </c>
      <c r="V34641">
        <v>2.3444220491803301E-2</v>
      </c>
      <c r="W34641">
        <v>5.3570863903965302E-2</v>
      </c>
      <c r="X34641">
        <v>0.102814</v>
      </c>
      <c r="Y34641">
        <v>0.97094499999999995</v>
      </c>
      <c r="Z34641">
        <v>2.262308</v>
      </c>
      <c r="AA34641">
        <v>3.3360669999999999</v>
      </c>
      <c r="AB34641">
        <v>100</v>
      </c>
      <c r="AC34641">
        <v>100</v>
      </c>
      <c r="AD34641">
        <v>100</v>
      </c>
      <c r="AE34641" t="s">
        <v>26</v>
      </c>
      <c r="AF34641">
        <v>0</v>
      </c>
      <c r="AG34641" t="s">
        <v>5483</v>
      </c>
    </row>
    <row r="34642" spans="1:33" x14ac:dyDescent="0.25">
      <c r="A34642" t="s">
        <v>1189</v>
      </c>
      <c r="B34642" t="s">
        <v>4411</v>
      </c>
      <c r="C34642" t="s">
        <v>79</v>
      </c>
      <c r="D34642">
        <v>5</v>
      </c>
      <c r="E34642">
        <v>213</v>
      </c>
      <c r="F34642">
        <v>1</v>
      </c>
      <c r="G34642">
        <v>0.43697999999999998</v>
      </c>
      <c r="H34642">
        <v>0.41037000000000001</v>
      </c>
      <c r="I34642">
        <v>0.41311585267793499</v>
      </c>
      <c r="J34642">
        <v>0.39922999999999997</v>
      </c>
      <c r="K34642">
        <v>0.39997021499825602</v>
      </c>
      <c r="P34642">
        <v>2.6610000000000002E-2</v>
      </c>
      <c r="Q34642">
        <v>2.3864147322064499E-2</v>
      </c>
      <c r="R34642">
        <v>3.7749999999999999E-2</v>
      </c>
      <c r="S34642">
        <v>3.7009785001744198E-2</v>
      </c>
      <c r="X34642">
        <v>8.8717000000000004E-2</v>
      </c>
      <c r="Y34642">
        <v>0.349632</v>
      </c>
      <c r="Z34642">
        <v>0.26713199999999998</v>
      </c>
      <c r="AA34642">
        <v>0.70548100000000002</v>
      </c>
      <c r="AB34642">
        <v>100</v>
      </c>
      <c r="AC34642">
        <v>100</v>
      </c>
      <c r="AD34642">
        <v>100</v>
      </c>
      <c r="AE34642" t="s">
        <v>26</v>
      </c>
      <c r="AF34642">
        <v>0</v>
      </c>
      <c r="AG34642" t="s">
        <v>5483</v>
      </c>
    </row>
    <row r="34643" spans="1:33" x14ac:dyDescent="0.25">
      <c r="A34643" t="s">
        <v>1189</v>
      </c>
      <c r="B34643" t="s">
        <v>4411</v>
      </c>
      <c r="C34643" t="s">
        <v>79</v>
      </c>
      <c r="D34643">
        <v>10</v>
      </c>
      <c r="E34643">
        <v>213</v>
      </c>
      <c r="F34643">
        <v>1</v>
      </c>
      <c r="G34643">
        <v>0.43697999999999998</v>
      </c>
      <c r="H34643">
        <v>0.41887099999999999</v>
      </c>
      <c r="I34643">
        <v>0.41991786644092099</v>
      </c>
      <c r="J34643">
        <v>0.38603100000000001</v>
      </c>
      <c r="K34643">
        <v>0.39192019315476201</v>
      </c>
      <c r="P34643">
        <v>1.8109E-2</v>
      </c>
      <c r="Q34643">
        <v>1.70621335590792E-2</v>
      </c>
      <c r="R34643">
        <v>5.0949000000000001E-2</v>
      </c>
      <c r="S34643">
        <v>4.5059806845238297E-2</v>
      </c>
      <c r="X34643">
        <v>8.8717000000000004E-2</v>
      </c>
      <c r="Y34643">
        <v>0.349632</v>
      </c>
      <c r="Z34643">
        <v>0.26713199999999998</v>
      </c>
      <c r="AA34643">
        <v>0.70548100000000002</v>
      </c>
      <c r="AB34643">
        <v>100</v>
      </c>
      <c r="AC34643">
        <v>100</v>
      </c>
      <c r="AD34643">
        <v>100</v>
      </c>
      <c r="AE34643" t="s">
        <v>26</v>
      </c>
      <c r="AF34643">
        <v>0</v>
      </c>
      <c r="AG34643" t="s">
        <v>5483</v>
      </c>
    </row>
    <row r="34644" spans="1:33" x14ac:dyDescent="0.25">
      <c r="A34644" t="s">
        <v>1189</v>
      </c>
      <c r="B34644" t="s">
        <v>4411</v>
      </c>
      <c r="C34644" t="s">
        <v>79</v>
      </c>
      <c r="D34644">
        <v>25</v>
      </c>
      <c r="E34644">
        <v>213</v>
      </c>
      <c r="F34644">
        <v>1</v>
      </c>
      <c r="G34644">
        <v>0.43697999999999998</v>
      </c>
      <c r="H34644">
        <v>0.4007348</v>
      </c>
      <c r="I34644">
        <v>0.401776649705406</v>
      </c>
      <c r="J34644">
        <v>0.40692679999999998</v>
      </c>
      <c r="K34644">
        <v>0.40121422145446101</v>
      </c>
      <c r="P34644">
        <v>3.6245199999999901E-2</v>
      </c>
      <c r="Q34644">
        <v>3.5203350294594399E-2</v>
      </c>
      <c r="R34644">
        <v>3.0053199999999902E-2</v>
      </c>
      <c r="S34644">
        <v>3.5765778545538703E-2</v>
      </c>
      <c r="X34644">
        <v>8.8717000000000004E-2</v>
      </c>
      <c r="Y34644">
        <v>0.349632</v>
      </c>
      <c r="Z34644">
        <v>0.26713199999999998</v>
      </c>
      <c r="AA34644">
        <v>0.70548100000000002</v>
      </c>
      <c r="AB34644">
        <v>100</v>
      </c>
      <c r="AC34644">
        <v>100</v>
      </c>
      <c r="AD34644">
        <v>100</v>
      </c>
      <c r="AE34644" t="s">
        <v>26</v>
      </c>
      <c r="AF34644">
        <v>0</v>
      </c>
      <c r="AG34644" t="s">
        <v>5483</v>
      </c>
    </row>
    <row r="34645" spans="1:33" x14ac:dyDescent="0.25">
      <c r="A34645" t="s">
        <v>1189</v>
      </c>
      <c r="B34645" t="s">
        <v>4411</v>
      </c>
      <c r="C34645" t="s">
        <v>79</v>
      </c>
      <c r="D34645">
        <v>50</v>
      </c>
      <c r="E34645">
        <v>213</v>
      </c>
      <c r="F34645">
        <v>1</v>
      </c>
      <c r="G34645">
        <v>0.43697999999999998</v>
      </c>
      <c r="H34645">
        <v>0.39513900000000002</v>
      </c>
      <c r="I34645">
        <v>0.39703064605432398</v>
      </c>
      <c r="J34645">
        <v>0.40388039999999997</v>
      </c>
      <c r="K34645">
        <v>0.40124386137339302</v>
      </c>
      <c r="P34645">
        <v>4.1840999999999899E-2</v>
      </c>
      <c r="Q34645">
        <v>3.9949353945675697E-2</v>
      </c>
      <c r="R34645">
        <v>3.30996E-2</v>
      </c>
      <c r="S34645">
        <v>3.5736138626606899E-2</v>
      </c>
      <c r="X34645">
        <v>8.8717000000000004E-2</v>
      </c>
      <c r="Y34645">
        <v>0.349632</v>
      </c>
      <c r="Z34645">
        <v>0.26713199999999998</v>
      </c>
      <c r="AA34645">
        <v>0.70548100000000002</v>
      </c>
      <c r="AB34645">
        <v>100</v>
      </c>
      <c r="AC34645">
        <v>100</v>
      </c>
      <c r="AD34645">
        <v>100</v>
      </c>
      <c r="AE34645" t="s">
        <v>26</v>
      </c>
      <c r="AF34645">
        <v>0</v>
      </c>
      <c r="AG34645" t="s">
        <v>5483</v>
      </c>
    </row>
    <row r="34646" spans="1:33" x14ac:dyDescent="0.25">
      <c r="A34646" t="s">
        <v>1189</v>
      </c>
      <c r="B34646" t="s">
        <v>4412</v>
      </c>
      <c r="C34646" t="s">
        <v>79</v>
      </c>
      <c r="D34646">
        <v>5</v>
      </c>
      <c r="E34646">
        <v>318</v>
      </c>
      <c r="F34646">
        <v>1</v>
      </c>
      <c r="G34646">
        <v>0.67769000000000001</v>
      </c>
      <c r="H34646">
        <v>0.65536000000000005</v>
      </c>
      <c r="I34646">
        <v>0.65386537003395295</v>
      </c>
      <c r="J34646">
        <v>0.51732800000000001</v>
      </c>
      <c r="K34646">
        <v>0.459726984848701</v>
      </c>
      <c r="P34646">
        <v>2.2329999999999801E-2</v>
      </c>
      <c r="Q34646">
        <v>2.3824629966046802E-2</v>
      </c>
      <c r="R34646">
        <v>0.160362</v>
      </c>
      <c r="S34646">
        <v>0.21796301515129901</v>
      </c>
      <c r="X34646">
        <v>8.0375000000000002E-2</v>
      </c>
      <c r="Y34646">
        <v>0.44290499999999999</v>
      </c>
      <c r="Z34646">
        <v>0.54187399999999997</v>
      </c>
      <c r="AA34646">
        <v>1.0651539999999999</v>
      </c>
      <c r="AB34646">
        <v>100</v>
      </c>
      <c r="AC34646">
        <v>100</v>
      </c>
      <c r="AD34646">
        <v>100</v>
      </c>
      <c r="AE34646" t="s">
        <v>26</v>
      </c>
      <c r="AF34646">
        <v>0</v>
      </c>
      <c r="AG34646" t="s">
        <v>5483</v>
      </c>
    </row>
    <row r="34647" spans="1:33" x14ac:dyDescent="0.25">
      <c r="A34647" t="s">
        <v>1189</v>
      </c>
      <c r="B34647" t="s">
        <v>4412</v>
      </c>
      <c r="C34647" t="s">
        <v>79</v>
      </c>
      <c r="D34647">
        <v>10</v>
      </c>
      <c r="E34647">
        <v>318</v>
      </c>
      <c r="F34647">
        <v>1</v>
      </c>
      <c r="G34647">
        <v>0.67769000000000001</v>
      </c>
      <c r="H34647">
        <v>0.66930699999999999</v>
      </c>
      <c r="I34647">
        <v>0.66635093932975198</v>
      </c>
      <c r="J34647">
        <v>0.55505800000000005</v>
      </c>
      <c r="K34647">
        <v>0.49719873194337899</v>
      </c>
      <c r="P34647">
        <v>8.38299999999992E-3</v>
      </c>
      <c r="Q34647">
        <v>1.13390606702481E-2</v>
      </c>
      <c r="R34647">
        <v>0.122632</v>
      </c>
      <c r="S34647">
        <v>0.180491268056621</v>
      </c>
      <c r="X34647">
        <v>8.0375000000000002E-2</v>
      </c>
      <c r="Y34647">
        <v>0.44290499999999999</v>
      </c>
      <c r="Z34647">
        <v>0.54187399999999997</v>
      </c>
      <c r="AA34647">
        <v>1.0651539999999999</v>
      </c>
      <c r="AB34647">
        <v>100</v>
      </c>
      <c r="AC34647">
        <v>100</v>
      </c>
      <c r="AD34647">
        <v>100</v>
      </c>
      <c r="AE34647" t="s">
        <v>26</v>
      </c>
      <c r="AF34647">
        <v>0</v>
      </c>
      <c r="AG34647" t="s">
        <v>5483</v>
      </c>
    </row>
    <row r="34648" spans="1:33" x14ac:dyDescent="0.25">
      <c r="A34648" t="s">
        <v>1189</v>
      </c>
      <c r="B34648" t="s">
        <v>4412</v>
      </c>
      <c r="C34648" t="s">
        <v>79</v>
      </c>
      <c r="D34648">
        <v>25</v>
      </c>
      <c r="E34648">
        <v>318</v>
      </c>
      <c r="F34648">
        <v>1</v>
      </c>
      <c r="G34648">
        <v>0.67769000000000001</v>
      </c>
      <c r="H34648">
        <v>0.6526708</v>
      </c>
      <c r="I34648">
        <v>0.65505054377649696</v>
      </c>
      <c r="J34648">
        <v>0.58421040000000002</v>
      </c>
      <c r="K34648">
        <v>0.52740271476968104</v>
      </c>
      <c r="P34648">
        <v>2.5019199999999901E-2</v>
      </c>
      <c r="Q34648">
        <v>2.2639456223503201E-2</v>
      </c>
      <c r="R34648">
        <v>9.3479599999999996E-2</v>
      </c>
      <c r="S34648">
        <v>0.15028728523031901</v>
      </c>
      <c r="X34648">
        <v>8.0375000000000002E-2</v>
      </c>
      <c r="Y34648">
        <v>0.44290499999999999</v>
      </c>
      <c r="Z34648">
        <v>0.54187399999999997</v>
      </c>
      <c r="AA34648">
        <v>1.0651539999999999</v>
      </c>
      <c r="AB34648">
        <v>100</v>
      </c>
      <c r="AC34648">
        <v>100</v>
      </c>
      <c r="AD34648">
        <v>100</v>
      </c>
      <c r="AE34648" t="s">
        <v>26</v>
      </c>
      <c r="AF34648">
        <v>0</v>
      </c>
      <c r="AG34648" t="s">
        <v>5483</v>
      </c>
    </row>
    <row r="34649" spans="1:33" x14ac:dyDescent="0.25">
      <c r="A34649" t="s">
        <v>1189</v>
      </c>
      <c r="B34649" t="s">
        <v>4412</v>
      </c>
      <c r="C34649" t="s">
        <v>79</v>
      </c>
      <c r="D34649">
        <v>50</v>
      </c>
      <c r="E34649">
        <v>318</v>
      </c>
      <c r="F34649">
        <v>1</v>
      </c>
      <c r="G34649">
        <v>0.67769000000000001</v>
      </c>
      <c r="H34649">
        <v>0.64242319999999997</v>
      </c>
      <c r="I34649">
        <v>0.64343626609830995</v>
      </c>
      <c r="J34649">
        <v>0.62195820000000002</v>
      </c>
      <c r="K34649">
        <v>0.55051524897137705</v>
      </c>
      <c r="P34649">
        <v>3.5266799999999897E-2</v>
      </c>
      <c r="Q34649">
        <v>3.4253733901690099E-2</v>
      </c>
      <c r="R34649">
        <v>5.5731799999999998E-2</v>
      </c>
      <c r="S34649">
        <v>0.127174751028623</v>
      </c>
      <c r="X34649">
        <v>8.0375000000000002E-2</v>
      </c>
      <c r="Y34649">
        <v>0.44290499999999999</v>
      </c>
      <c r="Z34649">
        <v>0.54187399999999997</v>
      </c>
      <c r="AA34649">
        <v>1.0651539999999999</v>
      </c>
      <c r="AB34649">
        <v>100</v>
      </c>
      <c r="AC34649">
        <v>100</v>
      </c>
      <c r="AD34649">
        <v>100</v>
      </c>
      <c r="AE34649" t="s">
        <v>26</v>
      </c>
      <c r="AF34649">
        <v>0</v>
      </c>
      <c r="AG34649" t="s">
        <v>5483</v>
      </c>
    </row>
    <row r="34650" spans="1:33" x14ac:dyDescent="0.25">
      <c r="A34650" t="s">
        <v>1189</v>
      </c>
      <c r="B34650" t="s">
        <v>4413</v>
      </c>
      <c r="C34650" t="s">
        <v>79</v>
      </c>
      <c r="D34650">
        <v>5</v>
      </c>
      <c r="E34650">
        <v>201</v>
      </c>
      <c r="F34650">
        <v>1</v>
      </c>
      <c r="G34650">
        <v>0.41761999999999999</v>
      </c>
      <c r="H34650">
        <v>0.40187200000000001</v>
      </c>
      <c r="I34650">
        <v>0.39763126679556898</v>
      </c>
      <c r="J34650">
        <v>0.44999800000000001</v>
      </c>
      <c r="K34650">
        <v>0.45256909812873802</v>
      </c>
      <c r="P34650">
        <v>1.5748000000000002E-2</v>
      </c>
      <c r="Q34650">
        <v>1.9988733204431199E-2</v>
      </c>
      <c r="R34650">
        <v>3.2377999999999997E-2</v>
      </c>
      <c r="S34650">
        <v>3.4949098128738303E-2</v>
      </c>
      <c r="X34650">
        <v>8.0177999999999999E-2</v>
      </c>
      <c r="Y34650">
        <v>0.349746</v>
      </c>
      <c r="Z34650">
        <v>0.25188500000000003</v>
      </c>
      <c r="AA34650">
        <v>0.681809</v>
      </c>
      <c r="AB34650">
        <v>100</v>
      </c>
      <c r="AC34650">
        <v>100</v>
      </c>
      <c r="AD34650">
        <v>100</v>
      </c>
      <c r="AE34650" t="s">
        <v>26</v>
      </c>
      <c r="AF34650">
        <v>0</v>
      </c>
      <c r="AG34650" t="s">
        <v>5483</v>
      </c>
    </row>
    <row r="34651" spans="1:33" x14ac:dyDescent="0.25">
      <c r="A34651" t="s">
        <v>1189</v>
      </c>
      <c r="B34651" t="s">
        <v>4413</v>
      </c>
      <c r="C34651" t="s">
        <v>79</v>
      </c>
      <c r="D34651">
        <v>10</v>
      </c>
      <c r="E34651">
        <v>201</v>
      </c>
      <c r="F34651">
        <v>1</v>
      </c>
      <c r="G34651">
        <v>0.41761999999999999</v>
      </c>
      <c r="H34651">
        <v>0.42450900000000003</v>
      </c>
      <c r="I34651">
        <v>0.42048170193816897</v>
      </c>
      <c r="J34651">
        <v>0.44498900000000002</v>
      </c>
      <c r="K34651">
        <v>0.44787665327141202</v>
      </c>
      <c r="P34651">
        <v>6.8889999999999204E-3</v>
      </c>
      <c r="Q34651">
        <v>2.8617019381690402E-3</v>
      </c>
      <c r="R34651">
        <v>2.7369000000000001E-2</v>
      </c>
      <c r="S34651">
        <v>3.0256653271412502E-2</v>
      </c>
      <c r="X34651">
        <v>8.0177999999999999E-2</v>
      </c>
      <c r="Y34651">
        <v>0.349746</v>
      </c>
      <c r="Z34651">
        <v>0.25188500000000003</v>
      </c>
      <c r="AA34651">
        <v>0.681809</v>
      </c>
      <c r="AB34651">
        <v>100</v>
      </c>
      <c r="AC34651">
        <v>100</v>
      </c>
      <c r="AD34651">
        <v>100</v>
      </c>
      <c r="AE34651" t="s">
        <v>26</v>
      </c>
      <c r="AF34651">
        <v>0</v>
      </c>
      <c r="AG34651" t="s">
        <v>5483</v>
      </c>
    </row>
    <row r="34652" spans="1:33" x14ac:dyDescent="0.25">
      <c r="A34652" t="s">
        <v>1189</v>
      </c>
      <c r="B34652" t="s">
        <v>4413</v>
      </c>
      <c r="C34652" t="s">
        <v>79</v>
      </c>
      <c r="D34652">
        <v>25</v>
      </c>
      <c r="E34652">
        <v>201</v>
      </c>
      <c r="F34652">
        <v>1</v>
      </c>
      <c r="G34652">
        <v>0.41761999999999999</v>
      </c>
      <c r="H34652">
        <v>0.42296400000000001</v>
      </c>
      <c r="I34652">
        <v>0.42128929748132898</v>
      </c>
      <c r="J34652">
        <v>0.43630439999999998</v>
      </c>
      <c r="K34652">
        <v>0.44340262300144201</v>
      </c>
      <c r="P34652">
        <v>5.34400000000007E-3</v>
      </c>
      <c r="Q34652">
        <v>3.66929748132944E-3</v>
      </c>
      <c r="R34652">
        <v>1.86844E-2</v>
      </c>
      <c r="S34652">
        <v>2.5782623001442399E-2</v>
      </c>
      <c r="X34652">
        <v>8.0177999999999999E-2</v>
      </c>
      <c r="Y34652">
        <v>0.349746</v>
      </c>
      <c r="Z34652">
        <v>0.25188500000000003</v>
      </c>
      <c r="AA34652">
        <v>0.681809</v>
      </c>
      <c r="AB34652">
        <v>100</v>
      </c>
      <c r="AC34652">
        <v>100</v>
      </c>
      <c r="AD34652">
        <v>100</v>
      </c>
      <c r="AE34652" t="s">
        <v>26</v>
      </c>
      <c r="AF34652">
        <v>0</v>
      </c>
      <c r="AG34652" t="s">
        <v>5483</v>
      </c>
    </row>
    <row r="34653" spans="1:33" x14ac:dyDescent="0.25">
      <c r="A34653" t="s">
        <v>1189</v>
      </c>
      <c r="B34653" t="s">
        <v>4413</v>
      </c>
      <c r="C34653" t="s">
        <v>79</v>
      </c>
      <c r="D34653">
        <v>50</v>
      </c>
      <c r="E34653">
        <v>201</v>
      </c>
      <c r="F34653">
        <v>1</v>
      </c>
      <c r="G34653">
        <v>0.41761999999999999</v>
      </c>
      <c r="H34653">
        <v>0.42779</v>
      </c>
      <c r="I34653">
        <v>0.42594588841292902</v>
      </c>
      <c r="J34653">
        <v>0.4371178</v>
      </c>
      <c r="K34653">
        <v>0.443225950133666</v>
      </c>
      <c r="P34653">
        <v>1.017E-2</v>
      </c>
      <c r="Q34653">
        <v>8.3258884129290296E-3</v>
      </c>
      <c r="R34653">
        <v>1.94978000000001E-2</v>
      </c>
      <c r="S34653">
        <v>2.5605950133665501E-2</v>
      </c>
      <c r="X34653">
        <v>8.0177999999999999E-2</v>
      </c>
      <c r="Y34653">
        <v>0.349746</v>
      </c>
      <c r="Z34653">
        <v>0.25188500000000003</v>
      </c>
      <c r="AA34653">
        <v>0.681809</v>
      </c>
      <c r="AB34653">
        <v>100</v>
      </c>
      <c r="AC34653">
        <v>100</v>
      </c>
      <c r="AD34653">
        <v>100</v>
      </c>
      <c r="AE34653" t="s">
        <v>26</v>
      </c>
      <c r="AF34653">
        <v>0</v>
      </c>
      <c r="AG34653" t="s">
        <v>5483</v>
      </c>
    </row>
    <row r="34654" spans="1:33" x14ac:dyDescent="0.25">
      <c r="A34654" t="s">
        <v>1190</v>
      </c>
      <c r="B34654" t="s">
        <v>1190</v>
      </c>
      <c r="C34654" t="s">
        <v>78</v>
      </c>
      <c r="D34654">
        <v>5</v>
      </c>
      <c r="E34654">
        <v>3210</v>
      </c>
      <c r="F34654">
        <v>4</v>
      </c>
      <c r="G34654">
        <v>0.38700000000000001</v>
      </c>
      <c r="H34654">
        <v>0.41660799999999998</v>
      </c>
      <c r="I34654">
        <v>0.40962555125885303</v>
      </c>
      <c r="J34654">
        <v>0.50674799999999998</v>
      </c>
      <c r="K34654">
        <v>0.375613023305988</v>
      </c>
      <c r="L34654">
        <v>0.35089451962616802</v>
      </c>
      <c r="M34654">
        <v>0.357326496321001</v>
      </c>
      <c r="N34654">
        <v>0.39989498691588798</v>
      </c>
      <c r="O34654">
        <v>0.37777218102205401</v>
      </c>
      <c r="P34654">
        <v>2.9607999999999999E-2</v>
      </c>
      <c r="Q34654">
        <v>2.2625551258852999E-2</v>
      </c>
      <c r="R34654">
        <v>0.11974799999999999</v>
      </c>
      <c r="S34654">
        <v>1.13869766940122E-2</v>
      </c>
      <c r="T34654">
        <v>3.6105480373831801E-2</v>
      </c>
      <c r="U34654">
        <v>2.9673503678998799E-2</v>
      </c>
      <c r="V34654">
        <v>1.2894986915887899E-2</v>
      </c>
      <c r="W34654">
        <v>9.2278189779463303E-3</v>
      </c>
      <c r="X34654">
        <v>0.10068199999999999</v>
      </c>
      <c r="Y34654">
        <v>2.3035640000000002</v>
      </c>
      <c r="Z34654">
        <v>44.995680999999998</v>
      </c>
      <c r="AA34654">
        <v>47.399926999999998</v>
      </c>
      <c r="AB34654">
        <v>100</v>
      </c>
      <c r="AC34654">
        <v>100</v>
      </c>
      <c r="AD34654">
        <v>100</v>
      </c>
      <c r="AE34654" t="s">
        <v>26</v>
      </c>
      <c r="AF34654">
        <v>0</v>
      </c>
      <c r="AG34654" t="s">
        <v>5483</v>
      </c>
    </row>
    <row r="34655" spans="1:33" x14ac:dyDescent="0.25">
      <c r="A34655" t="s">
        <v>1190</v>
      </c>
      <c r="B34655" t="s">
        <v>1190</v>
      </c>
      <c r="C34655" t="s">
        <v>78</v>
      </c>
      <c r="D34655">
        <v>10</v>
      </c>
      <c r="E34655">
        <v>3210</v>
      </c>
      <c r="F34655">
        <v>4</v>
      </c>
      <c r="G34655">
        <v>0.38700000000000001</v>
      </c>
      <c r="H34655">
        <v>0.47215200000000002</v>
      </c>
      <c r="I34655">
        <v>0.45985923235052401</v>
      </c>
      <c r="J34655">
        <v>0.48241400000000001</v>
      </c>
      <c r="K34655">
        <v>0.375765682740683</v>
      </c>
      <c r="L34655">
        <v>0.37453346355140199</v>
      </c>
      <c r="M34655">
        <v>0.37409064878495801</v>
      </c>
      <c r="N34655">
        <v>0.42410009906542101</v>
      </c>
      <c r="O34655">
        <v>0.37830530097656201</v>
      </c>
      <c r="P34655">
        <v>8.5152000000000005E-2</v>
      </c>
      <c r="Q34655">
        <v>7.2859232350524203E-2</v>
      </c>
      <c r="R34655">
        <v>9.5413999999999999E-2</v>
      </c>
      <c r="S34655">
        <v>1.12343172593166E-2</v>
      </c>
      <c r="T34655">
        <v>1.24665364485981E-2</v>
      </c>
      <c r="U34655">
        <v>1.29093512150416E-2</v>
      </c>
      <c r="V34655">
        <v>3.7100099065420597E-2</v>
      </c>
      <c r="W34655">
        <v>8.694699023438E-3</v>
      </c>
      <c r="X34655">
        <v>0.10068199999999999</v>
      </c>
      <c r="Y34655">
        <v>2.3035640000000002</v>
      </c>
      <c r="Z34655">
        <v>44.995680999999998</v>
      </c>
      <c r="AA34655">
        <v>47.399926999999998</v>
      </c>
      <c r="AB34655">
        <v>100</v>
      </c>
      <c r="AC34655">
        <v>100</v>
      </c>
      <c r="AD34655">
        <v>100</v>
      </c>
      <c r="AE34655" t="s">
        <v>26</v>
      </c>
      <c r="AF34655">
        <v>0</v>
      </c>
      <c r="AG34655" t="s">
        <v>5483</v>
      </c>
    </row>
    <row r="34656" spans="1:33" x14ac:dyDescent="0.25">
      <c r="A34656" t="s">
        <v>1190</v>
      </c>
      <c r="B34656" t="s">
        <v>1190</v>
      </c>
      <c r="C34656" t="s">
        <v>78</v>
      </c>
      <c r="D34656">
        <v>25</v>
      </c>
      <c r="E34656">
        <v>3210</v>
      </c>
      <c r="F34656">
        <v>4</v>
      </c>
      <c r="G34656">
        <v>0.38700000000000001</v>
      </c>
      <c r="H34656">
        <v>0.48126239999999998</v>
      </c>
      <c r="I34656">
        <v>0.473374542043839</v>
      </c>
      <c r="J34656">
        <v>0.46804879999999999</v>
      </c>
      <c r="K34656">
        <v>0.37619153053045001</v>
      </c>
      <c r="L34656">
        <v>0.40601345271028</v>
      </c>
      <c r="M34656">
        <v>0.40152034437594503</v>
      </c>
      <c r="N34656">
        <v>0.43461747364485998</v>
      </c>
      <c r="O34656">
        <v>0.37917452950840902</v>
      </c>
      <c r="P34656">
        <v>9.4262399999999996E-2</v>
      </c>
      <c r="Q34656">
        <v>8.6374542043839306E-2</v>
      </c>
      <c r="R34656">
        <v>8.1048800000000004E-2</v>
      </c>
      <c r="S34656">
        <v>1.08084694695496E-2</v>
      </c>
      <c r="T34656">
        <v>1.9013452710280401E-2</v>
      </c>
      <c r="U34656">
        <v>1.45203443759452E-2</v>
      </c>
      <c r="V34656">
        <v>4.7617473644859798E-2</v>
      </c>
      <c r="W34656">
        <v>7.8254704915907709E-3</v>
      </c>
      <c r="X34656">
        <v>0.10068199999999999</v>
      </c>
      <c r="Y34656">
        <v>2.3035640000000002</v>
      </c>
      <c r="Z34656">
        <v>44.995680999999998</v>
      </c>
      <c r="AA34656">
        <v>47.399926999999998</v>
      </c>
      <c r="AB34656">
        <v>100</v>
      </c>
      <c r="AC34656">
        <v>100</v>
      </c>
      <c r="AD34656">
        <v>100</v>
      </c>
      <c r="AE34656" t="s">
        <v>26</v>
      </c>
      <c r="AF34656">
        <v>0</v>
      </c>
      <c r="AG34656" t="s">
        <v>5483</v>
      </c>
    </row>
    <row r="34657" spans="1:33" x14ac:dyDescent="0.25">
      <c r="A34657" t="s">
        <v>1190</v>
      </c>
      <c r="B34657" t="s">
        <v>1190</v>
      </c>
      <c r="C34657" t="s">
        <v>78</v>
      </c>
      <c r="D34657">
        <v>50</v>
      </c>
      <c r="E34657">
        <v>3210</v>
      </c>
      <c r="F34657">
        <v>4</v>
      </c>
      <c r="G34657">
        <v>0.38700000000000001</v>
      </c>
      <c r="H34657">
        <v>0.45639740000000001</v>
      </c>
      <c r="I34657">
        <v>0.458236261477111</v>
      </c>
      <c r="J34657">
        <v>0.42868000000000001</v>
      </c>
      <c r="K34657">
        <v>0.37635853839758199</v>
      </c>
      <c r="L34657">
        <v>0.40478835813084102</v>
      </c>
      <c r="M34657">
        <v>0.40258236591566399</v>
      </c>
      <c r="N34657">
        <v>0.41528874205607502</v>
      </c>
      <c r="O34657">
        <v>0.37946509234317</v>
      </c>
      <c r="P34657">
        <v>6.9397399999999998E-2</v>
      </c>
      <c r="Q34657">
        <v>7.1236261477111498E-2</v>
      </c>
      <c r="R34657">
        <v>4.1680000000000002E-2</v>
      </c>
      <c r="S34657">
        <v>1.06414616024176E-2</v>
      </c>
      <c r="T34657">
        <v>1.7788358130841099E-2</v>
      </c>
      <c r="U34657">
        <v>1.55823659156643E-2</v>
      </c>
      <c r="V34657">
        <v>2.82887420560748E-2</v>
      </c>
      <c r="W34657">
        <v>7.5349076568301298E-3</v>
      </c>
      <c r="X34657">
        <v>0.10068199999999999</v>
      </c>
      <c r="Y34657">
        <v>2.3035640000000002</v>
      </c>
      <c r="Z34657">
        <v>44.995680999999998</v>
      </c>
      <c r="AA34657">
        <v>47.399926999999998</v>
      </c>
      <c r="AB34657">
        <v>100</v>
      </c>
      <c r="AC34657">
        <v>100</v>
      </c>
      <c r="AD34657">
        <v>100</v>
      </c>
      <c r="AE34657" t="s">
        <v>26</v>
      </c>
      <c r="AF34657">
        <v>0</v>
      </c>
      <c r="AG34657" t="s">
        <v>5483</v>
      </c>
    </row>
    <row r="34658" spans="1:33" x14ac:dyDescent="0.25">
      <c r="A34658" t="s">
        <v>1190</v>
      </c>
      <c r="B34658" t="s">
        <v>4414</v>
      </c>
      <c r="C34658" t="s">
        <v>79</v>
      </c>
      <c r="D34658">
        <v>5</v>
      </c>
      <c r="E34658">
        <v>786</v>
      </c>
      <c r="F34658">
        <v>1</v>
      </c>
      <c r="G34658">
        <v>0.31291000000000002</v>
      </c>
      <c r="H34658">
        <v>0.261214</v>
      </c>
      <c r="I34658">
        <v>0.26705739518140098</v>
      </c>
      <c r="J34658">
        <v>0.28592200000000001</v>
      </c>
      <c r="K34658">
        <v>0.28592932773656399</v>
      </c>
      <c r="P34658">
        <v>5.1695999999999999E-2</v>
      </c>
      <c r="Q34658">
        <v>4.5852604818598798E-2</v>
      </c>
      <c r="R34658">
        <v>2.6988000000000002E-2</v>
      </c>
      <c r="S34658">
        <v>2.6980672263435802E-2</v>
      </c>
      <c r="X34658">
        <v>8.9353000000000002E-2</v>
      </c>
      <c r="Y34658">
        <v>0.74528000000000005</v>
      </c>
      <c r="Z34658">
        <v>2.9631409999999998</v>
      </c>
      <c r="AA34658">
        <v>3.797774</v>
      </c>
      <c r="AB34658">
        <v>100</v>
      </c>
      <c r="AC34658">
        <v>100</v>
      </c>
      <c r="AD34658">
        <v>100</v>
      </c>
      <c r="AE34658" t="s">
        <v>26</v>
      </c>
      <c r="AF34658">
        <v>0</v>
      </c>
      <c r="AG34658" t="s">
        <v>5483</v>
      </c>
    </row>
    <row r="34659" spans="1:33" x14ac:dyDescent="0.25">
      <c r="A34659" t="s">
        <v>1190</v>
      </c>
      <c r="B34659" t="s">
        <v>4414</v>
      </c>
      <c r="C34659" t="s">
        <v>79</v>
      </c>
      <c r="D34659">
        <v>10</v>
      </c>
      <c r="E34659">
        <v>786</v>
      </c>
      <c r="F34659">
        <v>1</v>
      </c>
      <c r="G34659">
        <v>0.31291000000000002</v>
      </c>
      <c r="H34659">
        <v>0.30344199999999999</v>
      </c>
      <c r="I34659">
        <v>0.298893635476778</v>
      </c>
      <c r="J34659">
        <v>0.3362</v>
      </c>
      <c r="K34659">
        <v>0.28749525041790103</v>
      </c>
      <c r="P34659">
        <v>9.4679999999999799E-3</v>
      </c>
      <c r="Q34659">
        <v>1.40163645232217E-2</v>
      </c>
      <c r="R34659">
        <v>2.3289999999999901E-2</v>
      </c>
      <c r="S34659">
        <v>2.5414749582098699E-2</v>
      </c>
      <c r="X34659">
        <v>8.9353000000000002E-2</v>
      </c>
      <c r="Y34659">
        <v>0.74528000000000005</v>
      </c>
      <c r="Z34659">
        <v>2.9631409999999998</v>
      </c>
      <c r="AA34659">
        <v>3.797774</v>
      </c>
      <c r="AB34659">
        <v>100</v>
      </c>
      <c r="AC34659">
        <v>100</v>
      </c>
      <c r="AD34659">
        <v>100</v>
      </c>
      <c r="AE34659" t="s">
        <v>26</v>
      </c>
      <c r="AF34659">
        <v>0</v>
      </c>
      <c r="AG34659" t="s">
        <v>5483</v>
      </c>
    </row>
    <row r="34660" spans="1:33" x14ac:dyDescent="0.25">
      <c r="A34660" t="s">
        <v>1190</v>
      </c>
      <c r="B34660" t="s">
        <v>4414</v>
      </c>
      <c r="C34660" t="s">
        <v>79</v>
      </c>
      <c r="D34660">
        <v>25</v>
      </c>
      <c r="E34660">
        <v>786</v>
      </c>
      <c r="F34660">
        <v>1</v>
      </c>
      <c r="G34660">
        <v>0.31291000000000002</v>
      </c>
      <c r="H34660">
        <v>0.3350264</v>
      </c>
      <c r="I34660">
        <v>0.32916896916184601</v>
      </c>
      <c r="J34660">
        <v>0.32532119999999998</v>
      </c>
      <c r="K34660">
        <v>0.28829637410804398</v>
      </c>
      <c r="P34660">
        <v>2.2116400000000001E-2</v>
      </c>
      <c r="Q34660">
        <v>1.6258969161846201E-2</v>
      </c>
      <c r="R34660">
        <v>1.2411200000000001E-2</v>
      </c>
      <c r="S34660">
        <v>2.4613625891955999E-2</v>
      </c>
      <c r="X34660">
        <v>8.9353000000000002E-2</v>
      </c>
      <c r="Y34660">
        <v>0.74528000000000005</v>
      </c>
      <c r="Z34660">
        <v>2.9631409999999998</v>
      </c>
      <c r="AA34660">
        <v>3.797774</v>
      </c>
      <c r="AB34660">
        <v>100</v>
      </c>
      <c r="AC34660">
        <v>100</v>
      </c>
      <c r="AD34660">
        <v>100</v>
      </c>
      <c r="AE34660" t="s">
        <v>26</v>
      </c>
      <c r="AF34660">
        <v>0</v>
      </c>
      <c r="AG34660" t="s">
        <v>5483</v>
      </c>
    </row>
    <row r="34661" spans="1:33" x14ac:dyDescent="0.25">
      <c r="A34661" t="s">
        <v>1190</v>
      </c>
      <c r="B34661" t="s">
        <v>4414</v>
      </c>
      <c r="C34661" t="s">
        <v>79</v>
      </c>
      <c r="D34661">
        <v>50</v>
      </c>
      <c r="E34661">
        <v>786</v>
      </c>
      <c r="F34661">
        <v>1</v>
      </c>
      <c r="G34661">
        <v>0.31291000000000002</v>
      </c>
      <c r="H34661">
        <v>0.32824799999999998</v>
      </c>
      <c r="I34661">
        <v>0.32702063231252598</v>
      </c>
      <c r="J34661">
        <v>0.32163940000000002</v>
      </c>
      <c r="K34661">
        <v>0.28899543042605402</v>
      </c>
      <c r="P34661">
        <v>1.5337999999999999E-2</v>
      </c>
      <c r="Q34661">
        <v>1.41106323125263E-2</v>
      </c>
      <c r="R34661">
        <v>8.7293999999999393E-3</v>
      </c>
      <c r="S34661">
        <v>2.3914569573945599E-2</v>
      </c>
      <c r="X34661">
        <v>8.9353000000000002E-2</v>
      </c>
      <c r="Y34661">
        <v>0.74528000000000005</v>
      </c>
      <c r="Z34661">
        <v>2.9631409999999998</v>
      </c>
      <c r="AA34661">
        <v>3.797774</v>
      </c>
      <c r="AB34661">
        <v>100</v>
      </c>
      <c r="AC34661">
        <v>100</v>
      </c>
      <c r="AD34661">
        <v>100</v>
      </c>
      <c r="AE34661" t="s">
        <v>26</v>
      </c>
      <c r="AF34661">
        <v>0</v>
      </c>
      <c r="AG34661" t="s">
        <v>5483</v>
      </c>
    </row>
    <row r="34662" spans="1:33" x14ac:dyDescent="0.25">
      <c r="A34662" t="s">
        <v>1190</v>
      </c>
      <c r="B34662" t="s">
        <v>4415</v>
      </c>
      <c r="C34662" t="s">
        <v>79</v>
      </c>
      <c r="D34662">
        <v>5</v>
      </c>
      <c r="E34662">
        <v>390</v>
      </c>
      <c r="F34662">
        <v>1</v>
      </c>
      <c r="G34662">
        <v>0.48874000000000001</v>
      </c>
      <c r="H34662">
        <v>0.49828600000000001</v>
      </c>
      <c r="I34662">
        <v>0.49389625553511302</v>
      </c>
      <c r="J34662">
        <v>0.43994</v>
      </c>
      <c r="K34662">
        <v>0.48081813603573698</v>
      </c>
      <c r="P34662">
        <v>9.54599999999994E-3</v>
      </c>
      <c r="Q34662">
        <v>5.1562555351129498E-3</v>
      </c>
      <c r="R34662">
        <v>4.8800000000000003E-2</v>
      </c>
      <c r="S34662">
        <v>7.9218639642628097E-3</v>
      </c>
      <c r="X34662">
        <v>8.7205000000000005E-2</v>
      </c>
      <c r="Y34662">
        <v>0.49084499999999998</v>
      </c>
      <c r="Z34662">
        <v>0.85758100000000004</v>
      </c>
      <c r="AA34662">
        <v>1.4356310000000001</v>
      </c>
      <c r="AB34662">
        <v>100</v>
      </c>
      <c r="AC34662">
        <v>100</v>
      </c>
      <c r="AD34662">
        <v>100</v>
      </c>
      <c r="AE34662" t="s">
        <v>26</v>
      </c>
      <c r="AF34662">
        <v>0</v>
      </c>
      <c r="AG34662" t="s">
        <v>5483</v>
      </c>
    </row>
    <row r="34663" spans="1:33" x14ac:dyDescent="0.25">
      <c r="A34663" t="s">
        <v>1190</v>
      </c>
      <c r="B34663" t="s">
        <v>4415</v>
      </c>
      <c r="C34663" t="s">
        <v>79</v>
      </c>
      <c r="D34663">
        <v>10</v>
      </c>
      <c r="E34663">
        <v>390</v>
      </c>
      <c r="F34663">
        <v>1</v>
      </c>
      <c r="G34663">
        <v>0.48874000000000001</v>
      </c>
      <c r="H34663">
        <v>0.46717700000000001</v>
      </c>
      <c r="I34663">
        <v>0.47053477931000098</v>
      </c>
      <c r="J34663">
        <v>0.40568700000000002</v>
      </c>
      <c r="K34663">
        <v>0.47982245728301298</v>
      </c>
      <c r="P34663">
        <v>2.1562999999999902E-2</v>
      </c>
      <c r="Q34663">
        <v>1.8205220689999E-2</v>
      </c>
      <c r="R34663">
        <v>8.3053000000000002E-2</v>
      </c>
      <c r="S34663">
        <v>8.9175427169870293E-3</v>
      </c>
      <c r="X34663">
        <v>8.7205000000000005E-2</v>
      </c>
      <c r="Y34663">
        <v>0.49084499999999998</v>
      </c>
      <c r="Z34663">
        <v>0.85758100000000004</v>
      </c>
      <c r="AA34663">
        <v>1.4356310000000001</v>
      </c>
      <c r="AB34663">
        <v>100</v>
      </c>
      <c r="AC34663">
        <v>100</v>
      </c>
      <c r="AD34663">
        <v>100</v>
      </c>
      <c r="AE34663" t="s">
        <v>26</v>
      </c>
      <c r="AF34663">
        <v>0</v>
      </c>
      <c r="AG34663" t="s">
        <v>5483</v>
      </c>
    </row>
    <row r="34664" spans="1:33" x14ac:dyDescent="0.25">
      <c r="A34664" t="s">
        <v>1190</v>
      </c>
      <c r="B34664" t="s">
        <v>4415</v>
      </c>
      <c r="C34664" t="s">
        <v>79</v>
      </c>
      <c r="D34664">
        <v>25</v>
      </c>
      <c r="E34664">
        <v>390</v>
      </c>
      <c r="F34664">
        <v>1</v>
      </c>
      <c r="G34664">
        <v>0.48874000000000001</v>
      </c>
      <c r="H34664">
        <v>0.4597696</v>
      </c>
      <c r="I34664">
        <v>0.46280326336727701</v>
      </c>
      <c r="J34664">
        <v>0.41396880000000003</v>
      </c>
      <c r="K34664">
        <v>0.47909095156315101</v>
      </c>
      <c r="P34664">
        <v>2.89704E-2</v>
      </c>
      <c r="Q34664">
        <v>2.5936736632723299E-2</v>
      </c>
      <c r="R34664">
        <v>7.4771199999999996E-2</v>
      </c>
      <c r="S34664">
        <v>9.6490484368485507E-3</v>
      </c>
      <c r="X34664">
        <v>8.7205000000000005E-2</v>
      </c>
      <c r="Y34664">
        <v>0.49084499999999998</v>
      </c>
      <c r="Z34664">
        <v>0.85758100000000004</v>
      </c>
      <c r="AA34664">
        <v>1.4356310000000001</v>
      </c>
      <c r="AB34664">
        <v>100</v>
      </c>
      <c r="AC34664">
        <v>100</v>
      </c>
      <c r="AD34664">
        <v>100</v>
      </c>
      <c r="AE34664" t="s">
        <v>26</v>
      </c>
      <c r="AF34664">
        <v>0</v>
      </c>
      <c r="AG34664" t="s">
        <v>5483</v>
      </c>
    </row>
    <row r="34665" spans="1:33" x14ac:dyDescent="0.25">
      <c r="A34665" t="s">
        <v>1190</v>
      </c>
      <c r="B34665" t="s">
        <v>4415</v>
      </c>
      <c r="C34665" t="s">
        <v>79</v>
      </c>
      <c r="D34665">
        <v>50</v>
      </c>
      <c r="E34665">
        <v>390</v>
      </c>
      <c r="F34665">
        <v>1</v>
      </c>
      <c r="G34665">
        <v>0.48874000000000001</v>
      </c>
      <c r="H34665">
        <v>0.43552859999999999</v>
      </c>
      <c r="I34665">
        <v>0.44404228984157401</v>
      </c>
      <c r="J34665">
        <v>0.40847220000000001</v>
      </c>
      <c r="K34665">
        <v>0.47857288110742802</v>
      </c>
      <c r="P34665">
        <v>5.3211400000000103E-2</v>
      </c>
      <c r="Q34665">
        <v>4.4697710158425899E-2</v>
      </c>
      <c r="R34665">
        <v>8.02678E-2</v>
      </c>
      <c r="S34665">
        <v>1.01671188925725E-2</v>
      </c>
      <c r="X34665">
        <v>8.7205000000000005E-2</v>
      </c>
      <c r="Y34665">
        <v>0.49084499999999998</v>
      </c>
      <c r="Z34665">
        <v>0.85758100000000004</v>
      </c>
      <c r="AA34665">
        <v>1.4356310000000001</v>
      </c>
      <c r="AB34665">
        <v>100</v>
      </c>
      <c r="AC34665">
        <v>100</v>
      </c>
      <c r="AD34665">
        <v>100</v>
      </c>
      <c r="AE34665" t="s">
        <v>26</v>
      </c>
      <c r="AF34665">
        <v>0</v>
      </c>
      <c r="AG34665" t="s">
        <v>5483</v>
      </c>
    </row>
    <row r="34666" spans="1:33" x14ac:dyDescent="0.25">
      <c r="A34666" t="s">
        <v>1190</v>
      </c>
      <c r="B34666" t="s">
        <v>4416</v>
      </c>
      <c r="C34666" t="s">
        <v>79</v>
      </c>
      <c r="D34666">
        <v>5</v>
      </c>
      <c r="E34666">
        <v>1062</v>
      </c>
      <c r="F34666">
        <v>1</v>
      </c>
      <c r="G34666">
        <v>0.51719999999999999</v>
      </c>
      <c r="H34666">
        <v>0.44407600000000003</v>
      </c>
      <c r="I34666">
        <v>0.46119816492633298</v>
      </c>
      <c r="J34666">
        <v>0.56349199999999999</v>
      </c>
      <c r="K34666">
        <v>0.51234518147445496</v>
      </c>
      <c r="P34666">
        <v>7.3123999999999995E-2</v>
      </c>
      <c r="Q34666">
        <v>5.60018350736671E-2</v>
      </c>
      <c r="R34666">
        <v>4.6292E-2</v>
      </c>
      <c r="S34666">
        <v>4.8548185255447001E-3</v>
      </c>
      <c r="X34666">
        <v>7.9576999999999995E-2</v>
      </c>
      <c r="Y34666">
        <v>0.90715800000000002</v>
      </c>
      <c r="Z34666">
        <v>4.8980269999999999</v>
      </c>
      <c r="AA34666">
        <v>5.8847620000000003</v>
      </c>
      <c r="AB34666">
        <v>100</v>
      </c>
      <c r="AC34666">
        <v>100</v>
      </c>
      <c r="AD34666">
        <v>100</v>
      </c>
      <c r="AE34666" t="s">
        <v>26</v>
      </c>
      <c r="AF34666">
        <v>0</v>
      </c>
      <c r="AG34666" t="s">
        <v>5483</v>
      </c>
    </row>
    <row r="34667" spans="1:33" x14ac:dyDescent="0.25">
      <c r="A34667" t="s">
        <v>1190</v>
      </c>
      <c r="B34667" t="s">
        <v>4416</v>
      </c>
      <c r="C34667" t="s">
        <v>79</v>
      </c>
      <c r="D34667">
        <v>10</v>
      </c>
      <c r="E34667">
        <v>1062</v>
      </c>
      <c r="F34667">
        <v>1</v>
      </c>
      <c r="G34667">
        <v>0.51719999999999999</v>
      </c>
      <c r="H34667">
        <v>0.45763599999999999</v>
      </c>
      <c r="I34667">
        <v>0.46556581753077902</v>
      </c>
      <c r="J34667">
        <v>0.49952600000000003</v>
      </c>
      <c r="K34667">
        <v>0.51189940549199497</v>
      </c>
      <c r="P34667">
        <v>5.9564000000000103E-2</v>
      </c>
      <c r="Q34667">
        <v>5.1634182469221503E-2</v>
      </c>
      <c r="R34667">
        <v>1.7673999999999999E-2</v>
      </c>
      <c r="S34667">
        <v>5.3005945080050196E-3</v>
      </c>
      <c r="X34667">
        <v>7.9576999999999995E-2</v>
      </c>
      <c r="Y34667">
        <v>0.90715800000000002</v>
      </c>
      <c r="Z34667">
        <v>4.8980269999999999</v>
      </c>
      <c r="AA34667">
        <v>5.8847620000000003</v>
      </c>
      <c r="AB34667">
        <v>100</v>
      </c>
      <c r="AC34667">
        <v>100</v>
      </c>
      <c r="AD34667">
        <v>100</v>
      </c>
      <c r="AE34667" t="s">
        <v>26</v>
      </c>
      <c r="AF34667">
        <v>0</v>
      </c>
      <c r="AG34667" t="s">
        <v>5483</v>
      </c>
    </row>
    <row r="34668" spans="1:33" x14ac:dyDescent="0.25">
      <c r="A34668" t="s">
        <v>1190</v>
      </c>
      <c r="B34668" t="s">
        <v>4416</v>
      </c>
      <c r="C34668" t="s">
        <v>79</v>
      </c>
      <c r="D34668">
        <v>25</v>
      </c>
      <c r="E34668">
        <v>1062</v>
      </c>
      <c r="F34668">
        <v>1</v>
      </c>
      <c r="G34668">
        <v>0.51719999999999999</v>
      </c>
      <c r="H34668">
        <v>0.50214199999999998</v>
      </c>
      <c r="I34668">
        <v>0.49831741382488198</v>
      </c>
      <c r="J34668">
        <v>0.49278480000000002</v>
      </c>
      <c r="K34668">
        <v>0.51163255786272399</v>
      </c>
      <c r="P34668">
        <v>1.5058E-2</v>
      </c>
      <c r="Q34668">
        <v>1.8882586175117601E-2</v>
      </c>
      <c r="R34668">
        <v>2.4415200000000001E-2</v>
      </c>
      <c r="S34668">
        <v>5.5674421372762196E-3</v>
      </c>
      <c r="X34668">
        <v>7.9576999999999995E-2</v>
      </c>
      <c r="Y34668">
        <v>0.90715800000000002</v>
      </c>
      <c r="Z34668">
        <v>4.8980269999999999</v>
      </c>
      <c r="AA34668">
        <v>5.8847620000000003</v>
      </c>
      <c r="AB34668">
        <v>100</v>
      </c>
      <c r="AC34668">
        <v>100</v>
      </c>
      <c r="AD34668">
        <v>100</v>
      </c>
      <c r="AE34668" t="s">
        <v>26</v>
      </c>
      <c r="AF34668">
        <v>0</v>
      </c>
      <c r="AG34668" t="s">
        <v>5483</v>
      </c>
    </row>
    <row r="34669" spans="1:33" x14ac:dyDescent="0.25">
      <c r="A34669" t="s">
        <v>1190</v>
      </c>
      <c r="B34669" t="s">
        <v>4416</v>
      </c>
      <c r="C34669" t="s">
        <v>79</v>
      </c>
      <c r="D34669">
        <v>50</v>
      </c>
      <c r="E34669">
        <v>1062</v>
      </c>
      <c r="F34669">
        <v>1</v>
      </c>
      <c r="G34669">
        <v>0.51719999999999999</v>
      </c>
      <c r="H34669">
        <v>0.47260819999999998</v>
      </c>
      <c r="I34669">
        <v>0.47680276479933198</v>
      </c>
      <c r="J34669">
        <v>0.47807460000000002</v>
      </c>
      <c r="K34669">
        <v>0.51103674629961204</v>
      </c>
      <c r="P34669">
        <v>4.4591800000000001E-2</v>
      </c>
      <c r="Q34669">
        <v>4.0397235200668298E-2</v>
      </c>
      <c r="R34669">
        <v>3.9125399999999901E-2</v>
      </c>
      <c r="S34669">
        <v>6.1632537003880597E-3</v>
      </c>
      <c r="X34669">
        <v>7.9576999999999995E-2</v>
      </c>
      <c r="Y34669">
        <v>0.90715800000000002</v>
      </c>
      <c r="Z34669">
        <v>4.8980269999999999</v>
      </c>
      <c r="AA34669">
        <v>5.8847620000000003</v>
      </c>
      <c r="AB34669">
        <v>100</v>
      </c>
      <c r="AC34669">
        <v>100</v>
      </c>
      <c r="AD34669">
        <v>100</v>
      </c>
      <c r="AE34669" t="s">
        <v>26</v>
      </c>
      <c r="AF34669">
        <v>0</v>
      </c>
      <c r="AG34669" t="s">
        <v>5483</v>
      </c>
    </row>
    <row r="34670" spans="1:33" x14ac:dyDescent="0.25">
      <c r="A34670" t="s">
        <v>1190</v>
      </c>
      <c r="B34670" t="s">
        <v>4417</v>
      </c>
      <c r="C34670" t="s">
        <v>79</v>
      </c>
      <c r="D34670">
        <v>5</v>
      </c>
      <c r="E34670">
        <v>972</v>
      </c>
      <c r="F34670">
        <v>1</v>
      </c>
      <c r="G34670">
        <v>0.25933</v>
      </c>
      <c r="H34670">
        <v>0.26246599999999998</v>
      </c>
      <c r="I34670">
        <v>0.26203595655079498</v>
      </c>
      <c r="J34670">
        <v>0.29724600000000001</v>
      </c>
      <c r="K34670">
        <v>0.26366110462967501</v>
      </c>
      <c r="P34670">
        <v>3.13599999999997E-3</v>
      </c>
      <c r="Q34670">
        <v>2.7059565507949199E-3</v>
      </c>
      <c r="R34670">
        <v>3.7915999999999901E-2</v>
      </c>
      <c r="S34670">
        <v>4.3311046296745596E-3</v>
      </c>
      <c r="X34670">
        <v>9.0333999999999998E-2</v>
      </c>
      <c r="Y34670">
        <v>0.82077800000000001</v>
      </c>
      <c r="Z34670">
        <v>4.2794540000000003</v>
      </c>
      <c r="AA34670">
        <v>5.1905659999999996</v>
      </c>
      <c r="AB34670">
        <v>100</v>
      </c>
      <c r="AC34670">
        <v>100</v>
      </c>
      <c r="AD34670">
        <v>100</v>
      </c>
      <c r="AE34670" t="s">
        <v>26</v>
      </c>
      <c r="AF34670">
        <v>0</v>
      </c>
      <c r="AG34670" t="s">
        <v>5483</v>
      </c>
    </row>
    <row r="34671" spans="1:33" x14ac:dyDescent="0.25">
      <c r="A34671" t="s">
        <v>1190</v>
      </c>
      <c r="B34671" t="s">
        <v>4417</v>
      </c>
      <c r="C34671" t="s">
        <v>79</v>
      </c>
      <c r="D34671">
        <v>10</v>
      </c>
      <c r="E34671">
        <v>972</v>
      </c>
      <c r="F34671">
        <v>1</v>
      </c>
      <c r="G34671">
        <v>0.25933</v>
      </c>
      <c r="H34671">
        <v>0.30405199999999999</v>
      </c>
      <c r="I34671">
        <v>0.29625629934812903</v>
      </c>
      <c r="J34671">
        <v>0.42015799999999998</v>
      </c>
      <c r="K34671">
        <v>0.26504199828541097</v>
      </c>
      <c r="P34671">
        <v>4.4721999999999998E-2</v>
      </c>
      <c r="Q34671">
        <v>3.6926299348129098E-2</v>
      </c>
      <c r="R34671">
        <v>0.160828</v>
      </c>
      <c r="S34671">
        <v>5.7119982854111897E-3</v>
      </c>
      <c r="X34671">
        <v>9.0333999999999998E-2</v>
      </c>
      <c r="Y34671">
        <v>0.82077800000000001</v>
      </c>
      <c r="Z34671">
        <v>4.2794540000000003</v>
      </c>
      <c r="AA34671">
        <v>5.1905659999999996</v>
      </c>
      <c r="AB34671">
        <v>100</v>
      </c>
      <c r="AC34671">
        <v>100</v>
      </c>
      <c r="AD34671">
        <v>100</v>
      </c>
      <c r="AE34671" t="s">
        <v>26</v>
      </c>
      <c r="AF34671">
        <v>0</v>
      </c>
      <c r="AG34671" t="s">
        <v>5483</v>
      </c>
    </row>
    <row r="34672" spans="1:33" x14ac:dyDescent="0.25">
      <c r="A34672" t="s">
        <v>1190</v>
      </c>
      <c r="B34672" t="s">
        <v>4417</v>
      </c>
      <c r="C34672" t="s">
        <v>79</v>
      </c>
      <c r="D34672">
        <v>25</v>
      </c>
      <c r="E34672">
        <v>972</v>
      </c>
      <c r="F34672">
        <v>1</v>
      </c>
      <c r="G34672">
        <v>0.25933</v>
      </c>
      <c r="H34672">
        <v>0.33681840000000002</v>
      </c>
      <c r="I34672">
        <v>0.32967811675957798</v>
      </c>
      <c r="J34672">
        <v>0.4677308</v>
      </c>
      <c r="K34672">
        <v>0.26784983756505099</v>
      </c>
      <c r="P34672">
        <v>7.7488399999999999E-2</v>
      </c>
      <c r="Q34672">
        <v>7.0348116759578305E-2</v>
      </c>
      <c r="R34672">
        <v>0.2084008</v>
      </c>
      <c r="S34672">
        <v>8.5198375650508695E-3</v>
      </c>
      <c r="X34672">
        <v>9.0333999999999998E-2</v>
      </c>
      <c r="Y34672">
        <v>0.82077800000000001</v>
      </c>
      <c r="Z34672">
        <v>4.2794540000000003</v>
      </c>
      <c r="AA34672">
        <v>5.1905659999999996</v>
      </c>
      <c r="AB34672">
        <v>100</v>
      </c>
      <c r="AC34672">
        <v>100</v>
      </c>
      <c r="AD34672">
        <v>100</v>
      </c>
      <c r="AE34672" t="s">
        <v>26</v>
      </c>
      <c r="AF34672">
        <v>0</v>
      </c>
      <c r="AG34672" t="s">
        <v>5483</v>
      </c>
    </row>
    <row r="34673" spans="1:33" x14ac:dyDescent="0.25">
      <c r="A34673" t="s">
        <v>1190</v>
      </c>
      <c r="B34673" t="s">
        <v>4417</v>
      </c>
      <c r="C34673" t="s">
        <v>79</v>
      </c>
      <c r="D34673">
        <v>50</v>
      </c>
      <c r="E34673">
        <v>972</v>
      </c>
      <c r="F34673">
        <v>1</v>
      </c>
      <c r="G34673">
        <v>0.25933</v>
      </c>
      <c r="H34673">
        <v>0.38024859999999999</v>
      </c>
      <c r="I34673">
        <v>0.36595694273305801</v>
      </c>
      <c r="J34673">
        <v>0.42515320000000001</v>
      </c>
      <c r="K34673">
        <v>0.269102973152893</v>
      </c>
      <c r="P34673">
        <v>0.1209186</v>
      </c>
      <c r="Q34673">
        <v>0.10662694273305801</v>
      </c>
      <c r="R34673">
        <v>0.1658232</v>
      </c>
      <c r="S34673">
        <v>9.7729731528928294E-3</v>
      </c>
      <c r="X34673">
        <v>9.0333999999999998E-2</v>
      </c>
      <c r="Y34673">
        <v>0.82077800000000001</v>
      </c>
      <c r="Z34673">
        <v>4.2794540000000003</v>
      </c>
      <c r="AA34673">
        <v>5.1905659999999996</v>
      </c>
      <c r="AB34673">
        <v>100</v>
      </c>
      <c r="AC34673">
        <v>100</v>
      </c>
      <c r="AD34673">
        <v>100</v>
      </c>
      <c r="AE34673" t="s">
        <v>26</v>
      </c>
      <c r="AF34673">
        <v>0</v>
      </c>
      <c r="AG34673" t="s">
        <v>5483</v>
      </c>
    </row>
    <row r="34674" spans="1:33" x14ac:dyDescent="0.25">
      <c r="A34674" t="s">
        <v>1191</v>
      </c>
      <c r="B34674" t="s">
        <v>1191</v>
      </c>
      <c r="C34674" t="s">
        <v>78</v>
      </c>
      <c r="D34674">
        <v>5</v>
      </c>
      <c r="E34674">
        <v>2469</v>
      </c>
      <c r="F34674">
        <v>3</v>
      </c>
      <c r="G34674">
        <v>0.14999000000000001</v>
      </c>
      <c r="H34674">
        <v>0.14849999999999999</v>
      </c>
      <c r="I34674">
        <v>0.14848802178148299</v>
      </c>
      <c r="J34674">
        <v>0.14734800000000001</v>
      </c>
      <c r="K34674">
        <v>0.14680249514220001</v>
      </c>
      <c r="L34674">
        <v>0.14818606804374199</v>
      </c>
      <c r="M34674">
        <v>0.14817508479980299</v>
      </c>
      <c r="N34674">
        <v>0.14938660267314699</v>
      </c>
      <c r="O34674">
        <v>0.148080124664066</v>
      </c>
      <c r="P34674">
        <v>1.49000000000002E-3</v>
      </c>
      <c r="Q34674">
        <v>1.5019782185175001E-3</v>
      </c>
      <c r="R34674">
        <v>2.6420000000000302E-3</v>
      </c>
      <c r="S34674">
        <v>3.1875048577996198E-3</v>
      </c>
      <c r="T34674">
        <v>1.8039319562576099E-3</v>
      </c>
      <c r="U34674">
        <v>1.81491520019678E-3</v>
      </c>
      <c r="V34674">
        <v>6.0339732685299496E-4</v>
      </c>
      <c r="W34674">
        <v>1.90987533593429E-3</v>
      </c>
      <c r="X34674">
        <v>0.103177</v>
      </c>
      <c r="Y34674">
        <v>1.7773190000000001</v>
      </c>
      <c r="Z34674">
        <v>26.65645</v>
      </c>
      <c r="AA34674">
        <v>28.536946</v>
      </c>
      <c r="AB34674">
        <v>100</v>
      </c>
      <c r="AC34674">
        <v>100</v>
      </c>
      <c r="AD34674">
        <v>100</v>
      </c>
      <c r="AE34674" t="s">
        <v>26</v>
      </c>
      <c r="AF34674">
        <v>0</v>
      </c>
      <c r="AG34674" t="s">
        <v>5483</v>
      </c>
    </row>
    <row r="34675" spans="1:33" x14ac:dyDescent="0.25">
      <c r="A34675" t="s">
        <v>1191</v>
      </c>
      <c r="B34675" t="s">
        <v>1191</v>
      </c>
      <c r="C34675" t="s">
        <v>78</v>
      </c>
      <c r="D34675">
        <v>10</v>
      </c>
      <c r="E34675">
        <v>2469</v>
      </c>
      <c r="F34675">
        <v>3</v>
      </c>
      <c r="G34675">
        <v>0.14999000000000001</v>
      </c>
      <c r="H34675">
        <v>0.17844499999999999</v>
      </c>
      <c r="I34675">
        <v>0.16228848730350501</v>
      </c>
      <c r="J34675">
        <v>0.17271600000000001</v>
      </c>
      <c r="K34675">
        <v>0.14835573389774601</v>
      </c>
      <c r="L34675">
        <v>0.16574422600243</v>
      </c>
      <c r="M34675">
        <v>0.15612590381486499</v>
      </c>
      <c r="N34675">
        <v>0.17751737545564999</v>
      </c>
      <c r="O34675">
        <v>0.15645226790524699</v>
      </c>
      <c r="P34675">
        <v>2.8455000000000001E-2</v>
      </c>
      <c r="Q34675">
        <v>1.22984873035051E-2</v>
      </c>
      <c r="R34675">
        <v>2.2726E-2</v>
      </c>
      <c r="S34675">
        <v>1.63426610225403E-3</v>
      </c>
      <c r="T34675">
        <v>1.5754226002430101E-2</v>
      </c>
      <c r="U34675">
        <v>6.1359038148649002E-3</v>
      </c>
      <c r="V34675">
        <v>2.752737545565E-2</v>
      </c>
      <c r="W34675">
        <v>6.4622679052469502E-3</v>
      </c>
      <c r="X34675">
        <v>0.103177</v>
      </c>
      <c r="Y34675">
        <v>1.7773190000000001</v>
      </c>
      <c r="Z34675">
        <v>26.65645</v>
      </c>
      <c r="AA34675">
        <v>28.536946</v>
      </c>
      <c r="AB34675">
        <v>100</v>
      </c>
      <c r="AC34675">
        <v>100</v>
      </c>
      <c r="AD34675">
        <v>100</v>
      </c>
      <c r="AE34675" t="s">
        <v>26</v>
      </c>
      <c r="AF34675">
        <v>0</v>
      </c>
      <c r="AG34675" t="s">
        <v>5483</v>
      </c>
    </row>
    <row r="34676" spans="1:33" x14ac:dyDescent="0.25">
      <c r="A34676" t="s">
        <v>1191</v>
      </c>
      <c r="B34676" t="s">
        <v>1191</v>
      </c>
      <c r="C34676" t="s">
        <v>78</v>
      </c>
      <c r="D34676">
        <v>25</v>
      </c>
      <c r="E34676">
        <v>2469</v>
      </c>
      <c r="F34676">
        <v>3</v>
      </c>
      <c r="G34676">
        <v>0.14999000000000001</v>
      </c>
      <c r="H34676">
        <v>0.30146600000000001</v>
      </c>
      <c r="I34676">
        <v>0.238779115387725</v>
      </c>
      <c r="J34676">
        <v>0.30874119999999999</v>
      </c>
      <c r="K34676">
        <v>0.160894610231338</v>
      </c>
      <c r="L34676">
        <v>0.30776052053462899</v>
      </c>
      <c r="M34676">
        <v>0.24773854436298101</v>
      </c>
      <c r="N34676">
        <v>0.28548544252733898</v>
      </c>
      <c r="O34676">
        <v>0.17063506911395199</v>
      </c>
      <c r="P34676">
        <v>0.151476</v>
      </c>
      <c r="Q34676">
        <v>8.8789115387724701E-2</v>
      </c>
      <c r="R34676">
        <v>0.15875120000000001</v>
      </c>
      <c r="S34676">
        <v>1.09046102313376E-2</v>
      </c>
      <c r="T34676">
        <v>0.15777052053462901</v>
      </c>
      <c r="U34676">
        <v>9.7748544362980694E-2</v>
      </c>
      <c r="V34676">
        <v>0.135495442527339</v>
      </c>
      <c r="W34676">
        <v>2.0645069113951999E-2</v>
      </c>
      <c r="X34676">
        <v>0.103177</v>
      </c>
      <c r="Y34676">
        <v>1.7773190000000001</v>
      </c>
      <c r="Z34676">
        <v>26.65645</v>
      </c>
      <c r="AA34676">
        <v>28.536946</v>
      </c>
      <c r="AB34676">
        <v>100</v>
      </c>
      <c r="AC34676">
        <v>100</v>
      </c>
      <c r="AD34676">
        <v>100</v>
      </c>
      <c r="AE34676" t="s">
        <v>26</v>
      </c>
      <c r="AF34676">
        <v>0</v>
      </c>
      <c r="AG34676" t="s">
        <v>5483</v>
      </c>
    </row>
    <row r="34677" spans="1:33" x14ac:dyDescent="0.25">
      <c r="A34677" t="s">
        <v>1191</v>
      </c>
      <c r="B34677" t="s">
        <v>1191</v>
      </c>
      <c r="C34677" t="s">
        <v>78</v>
      </c>
      <c r="D34677">
        <v>50</v>
      </c>
      <c r="E34677">
        <v>2469</v>
      </c>
      <c r="F34677">
        <v>3</v>
      </c>
      <c r="G34677">
        <v>0.14999000000000001</v>
      </c>
      <c r="H34677">
        <v>0.35627219999999998</v>
      </c>
      <c r="I34677">
        <v>0.28880059723541002</v>
      </c>
      <c r="J34677">
        <v>0.35865580000000002</v>
      </c>
      <c r="K34677">
        <v>0.17476837842169701</v>
      </c>
      <c r="L34677">
        <v>0.32793571742405803</v>
      </c>
      <c r="M34677">
        <v>0.27876584036622698</v>
      </c>
      <c r="N34677">
        <v>0.34119978517618499</v>
      </c>
      <c r="O34677">
        <v>0.184506164892901</v>
      </c>
      <c r="P34677">
        <v>0.2062822</v>
      </c>
      <c r="Q34677">
        <v>0.13881059723541</v>
      </c>
      <c r="R34677">
        <v>0.20866580000000001</v>
      </c>
      <c r="S34677">
        <v>2.4778378421697399E-2</v>
      </c>
      <c r="T34677">
        <v>0.17794571742405799</v>
      </c>
      <c r="U34677">
        <v>0.128775840366227</v>
      </c>
      <c r="V34677">
        <v>0.191209785176185</v>
      </c>
      <c r="W34677">
        <v>3.4516164892900998E-2</v>
      </c>
      <c r="X34677">
        <v>0.103177</v>
      </c>
      <c r="Y34677">
        <v>1.7773190000000001</v>
      </c>
      <c r="Z34677">
        <v>26.65645</v>
      </c>
      <c r="AA34677">
        <v>28.536946</v>
      </c>
      <c r="AB34677">
        <v>100</v>
      </c>
      <c r="AC34677">
        <v>100</v>
      </c>
      <c r="AD34677">
        <v>100</v>
      </c>
      <c r="AE34677" t="s">
        <v>26</v>
      </c>
      <c r="AF34677">
        <v>0</v>
      </c>
      <c r="AG34677" t="s">
        <v>5483</v>
      </c>
    </row>
    <row r="34678" spans="1:33" x14ac:dyDescent="0.25">
      <c r="A34678" t="s">
        <v>1191</v>
      </c>
      <c r="B34678" t="s">
        <v>4418</v>
      </c>
      <c r="C34678" t="s">
        <v>79</v>
      </c>
      <c r="D34678">
        <v>5</v>
      </c>
      <c r="E34678">
        <v>711</v>
      </c>
      <c r="F34678">
        <v>1</v>
      </c>
      <c r="G34678">
        <v>0.12116</v>
      </c>
      <c r="H34678">
        <v>0.12482600000000001</v>
      </c>
      <c r="I34678">
        <v>0.124653682383808</v>
      </c>
      <c r="J34678">
        <v>0.127746</v>
      </c>
      <c r="K34678">
        <v>0.123390113813947</v>
      </c>
      <c r="P34678">
        <v>3.66599999999999E-3</v>
      </c>
      <c r="Q34678">
        <v>3.49368238380812E-3</v>
      </c>
      <c r="R34678">
        <v>6.5859999999999903E-3</v>
      </c>
      <c r="S34678">
        <v>2.2301138139468701E-3</v>
      </c>
      <c r="X34678">
        <v>9.3770000000000006E-2</v>
      </c>
      <c r="Y34678">
        <v>0.81952700000000001</v>
      </c>
      <c r="Z34678">
        <v>2.3242889999999998</v>
      </c>
      <c r="AA34678">
        <v>3.2375859999999999</v>
      </c>
      <c r="AB34678">
        <v>100</v>
      </c>
      <c r="AC34678">
        <v>100</v>
      </c>
      <c r="AD34678">
        <v>100</v>
      </c>
      <c r="AE34678" t="s">
        <v>26</v>
      </c>
      <c r="AF34678">
        <v>0</v>
      </c>
      <c r="AG34678" t="s">
        <v>5483</v>
      </c>
    </row>
    <row r="34679" spans="1:33" x14ac:dyDescent="0.25">
      <c r="A34679" t="s">
        <v>1191</v>
      </c>
      <c r="B34679" t="s">
        <v>4418</v>
      </c>
      <c r="C34679" t="s">
        <v>79</v>
      </c>
      <c r="D34679">
        <v>10</v>
      </c>
      <c r="E34679">
        <v>711</v>
      </c>
      <c r="F34679">
        <v>1</v>
      </c>
      <c r="G34679">
        <v>0.12116</v>
      </c>
      <c r="H34679">
        <v>0.14679200000000001</v>
      </c>
      <c r="I34679">
        <v>0.135492797409001</v>
      </c>
      <c r="J34679">
        <v>0.166574</v>
      </c>
      <c r="K34679">
        <v>0.123934630031087</v>
      </c>
      <c r="P34679">
        <v>2.5631999999999999E-2</v>
      </c>
      <c r="Q34679">
        <v>1.43327974090011E-2</v>
      </c>
      <c r="R34679">
        <v>4.5414000000000003E-2</v>
      </c>
      <c r="S34679">
        <v>2.7746300310868399E-3</v>
      </c>
      <c r="X34679">
        <v>9.3770000000000006E-2</v>
      </c>
      <c r="Y34679">
        <v>0.81952700000000001</v>
      </c>
      <c r="Z34679">
        <v>2.3242889999999998</v>
      </c>
      <c r="AA34679">
        <v>3.2375859999999999</v>
      </c>
      <c r="AB34679">
        <v>100</v>
      </c>
      <c r="AC34679">
        <v>100</v>
      </c>
      <c r="AD34679">
        <v>100</v>
      </c>
      <c r="AE34679" t="s">
        <v>26</v>
      </c>
      <c r="AF34679">
        <v>0</v>
      </c>
      <c r="AG34679" t="s">
        <v>5483</v>
      </c>
    </row>
    <row r="34680" spans="1:33" x14ac:dyDescent="0.25">
      <c r="A34680" t="s">
        <v>1191</v>
      </c>
      <c r="B34680" t="s">
        <v>4418</v>
      </c>
      <c r="C34680" t="s">
        <v>79</v>
      </c>
      <c r="D34680">
        <v>25</v>
      </c>
      <c r="E34680">
        <v>711</v>
      </c>
      <c r="F34680">
        <v>1</v>
      </c>
      <c r="G34680">
        <v>0.12116</v>
      </c>
      <c r="H34680">
        <v>0.33072600000000002</v>
      </c>
      <c r="I34680">
        <v>0.25418834726435002</v>
      </c>
      <c r="J34680">
        <v>0.3517536</v>
      </c>
      <c r="K34680">
        <v>0.12636421614014001</v>
      </c>
      <c r="P34680">
        <v>0.209566</v>
      </c>
      <c r="Q34680">
        <v>0.13302834726435001</v>
      </c>
      <c r="R34680">
        <v>0.23059360000000001</v>
      </c>
      <c r="S34680">
        <v>5.2042161401395599E-3</v>
      </c>
      <c r="X34680">
        <v>9.3770000000000006E-2</v>
      </c>
      <c r="Y34680">
        <v>0.81952700000000001</v>
      </c>
      <c r="Z34680">
        <v>2.3242889999999998</v>
      </c>
      <c r="AA34680">
        <v>3.2375859999999999</v>
      </c>
      <c r="AB34680">
        <v>100</v>
      </c>
      <c r="AC34680">
        <v>100</v>
      </c>
      <c r="AD34680">
        <v>100</v>
      </c>
      <c r="AE34680" t="s">
        <v>26</v>
      </c>
      <c r="AF34680">
        <v>0</v>
      </c>
      <c r="AG34680" t="s">
        <v>5483</v>
      </c>
    </row>
    <row r="34681" spans="1:33" x14ac:dyDescent="0.25">
      <c r="A34681" t="s">
        <v>1191</v>
      </c>
      <c r="B34681" t="s">
        <v>4418</v>
      </c>
      <c r="C34681" t="s">
        <v>79</v>
      </c>
      <c r="D34681">
        <v>50</v>
      </c>
      <c r="E34681">
        <v>711</v>
      </c>
      <c r="F34681">
        <v>1</v>
      </c>
      <c r="G34681">
        <v>0.12116</v>
      </c>
      <c r="H34681">
        <v>0.370286</v>
      </c>
      <c r="I34681">
        <v>0.30201985231998901</v>
      </c>
      <c r="J34681">
        <v>0.40404440000000003</v>
      </c>
      <c r="K34681">
        <v>0.12759820487002899</v>
      </c>
      <c r="P34681">
        <v>0.24912599999999999</v>
      </c>
      <c r="Q34681">
        <v>0.180859852319989</v>
      </c>
      <c r="R34681">
        <v>0.28288439999999998</v>
      </c>
      <c r="S34681">
        <v>6.4382048700289797E-3</v>
      </c>
      <c r="X34681">
        <v>9.3770000000000006E-2</v>
      </c>
      <c r="Y34681">
        <v>0.81952700000000001</v>
      </c>
      <c r="Z34681">
        <v>2.3242889999999998</v>
      </c>
      <c r="AA34681">
        <v>3.2375859999999999</v>
      </c>
      <c r="AB34681">
        <v>100</v>
      </c>
      <c r="AC34681">
        <v>100</v>
      </c>
      <c r="AD34681">
        <v>100</v>
      </c>
      <c r="AE34681" t="s">
        <v>26</v>
      </c>
      <c r="AF34681">
        <v>0</v>
      </c>
      <c r="AG34681" t="s">
        <v>5483</v>
      </c>
    </row>
    <row r="34682" spans="1:33" x14ac:dyDescent="0.25">
      <c r="A34682" t="s">
        <v>1191</v>
      </c>
      <c r="B34682" t="s">
        <v>4419</v>
      </c>
      <c r="C34682" t="s">
        <v>79</v>
      </c>
      <c r="D34682">
        <v>5</v>
      </c>
      <c r="E34682">
        <v>792</v>
      </c>
      <c r="F34682">
        <v>1</v>
      </c>
      <c r="G34682">
        <v>0.15024000000000001</v>
      </c>
      <c r="H34682">
        <v>0.14050399999999999</v>
      </c>
      <c r="I34682">
        <v>0.140428019969636</v>
      </c>
      <c r="J34682">
        <v>0.14199600000000001</v>
      </c>
      <c r="K34682">
        <v>0.142089318331067</v>
      </c>
      <c r="P34682">
        <v>9.7360000000000207E-3</v>
      </c>
      <c r="Q34682">
        <v>9.8119800303641293E-3</v>
      </c>
      <c r="R34682">
        <v>8.2440000000000308E-3</v>
      </c>
      <c r="S34682">
        <v>8.1506816689330998E-3</v>
      </c>
      <c r="X34682">
        <v>8.3172999999999997E-2</v>
      </c>
      <c r="Y34682">
        <v>0.78207400000000005</v>
      </c>
      <c r="Z34682">
        <v>2.8541620000000001</v>
      </c>
      <c r="AA34682">
        <v>3.7194090000000002</v>
      </c>
      <c r="AB34682">
        <v>100</v>
      </c>
      <c r="AC34682">
        <v>100</v>
      </c>
      <c r="AD34682">
        <v>100</v>
      </c>
      <c r="AE34682" t="s">
        <v>26</v>
      </c>
      <c r="AF34682">
        <v>0</v>
      </c>
      <c r="AG34682" t="s">
        <v>5483</v>
      </c>
    </row>
    <row r="34683" spans="1:33" x14ac:dyDescent="0.25">
      <c r="A34683" t="s">
        <v>1191</v>
      </c>
      <c r="B34683" t="s">
        <v>4419</v>
      </c>
      <c r="C34683" t="s">
        <v>79</v>
      </c>
      <c r="D34683">
        <v>10</v>
      </c>
      <c r="E34683">
        <v>792</v>
      </c>
      <c r="F34683">
        <v>1</v>
      </c>
      <c r="G34683">
        <v>0.15024000000000001</v>
      </c>
      <c r="H34683">
        <v>0.16091</v>
      </c>
      <c r="I34683">
        <v>0.149289902664097</v>
      </c>
      <c r="J34683">
        <v>0.17269100000000001</v>
      </c>
      <c r="K34683">
        <v>0.154971749385789</v>
      </c>
      <c r="P34683">
        <v>1.0670000000000001E-2</v>
      </c>
      <c r="Q34683">
        <v>9.5009733590323297E-4</v>
      </c>
      <c r="R34683">
        <v>2.2450999999999999E-2</v>
      </c>
      <c r="S34683">
        <v>4.7317493857890703E-3</v>
      </c>
      <c r="X34683">
        <v>8.3172999999999997E-2</v>
      </c>
      <c r="Y34683">
        <v>0.78207400000000005</v>
      </c>
      <c r="Z34683">
        <v>2.8541620000000001</v>
      </c>
      <c r="AA34683">
        <v>3.7194090000000002</v>
      </c>
      <c r="AB34683">
        <v>100</v>
      </c>
      <c r="AC34683">
        <v>100</v>
      </c>
      <c r="AD34683">
        <v>100</v>
      </c>
      <c r="AE34683" t="s">
        <v>26</v>
      </c>
      <c r="AF34683">
        <v>0</v>
      </c>
      <c r="AG34683" t="s">
        <v>5483</v>
      </c>
    </row>
    <row r="34684" spans="1:33" x14ac:dyDescent="0.25">
      <c r="A34684" t="s">
        <v>1191</v>
      </c>
      <c r="B34684" t="s">
        <v>4419</v>
      </c>
      <c r="C34684" t="s">
        <v>79</v>
      </c>
      <c r="D34684">
        <v>25</v>
      </c>
      <c r="E34684">
        <v>792</v>
      </c>
      <c r="F34684">
        <v>1</v>
      </c>
      <c r="G34684">
        <v>0.15024000000000001</v>
      </c>
      <c r="H34684">
        <v>0.32836920000000003</v>
      </c>
      <c r="I34684">
        <v>0.25097226127153999</v>
      </c>
      <c r="J34684">
        <v>0.29270560000000001</v>
      </c>
      <c r="K34684">
        <v>0.178171927697549</v>
      </c>
      <c r="P34684">
        <v>0.17812919999999999</v>
      </c>
      <c r="Q34684">
        <v>0.10073226127154</v>
      </c>
      <c r="R34684">
        <v>0.1424656</v>
      </c>
      <c r="S34684">
        <v>2.7931927697549101E-2</v>
      </c>
      <c r="X34684">
        <v>8.3172999999999997E-2</v>
      </c>
      <c r="Y34684">
        <v>0.78207400000000005</v>
      </c>
      <c r="Z34684">
        <v>2.8541620000000001</v>
      </c>
      <c r="AA34684">
        <v>3.7194090000000002</v>
      </c>
      <c r="AB34684">
        <v>100</v>
      </c>
      <c r="AC34684">
        <v>100</v>
      </c>
      <c r="AD34684">
        <v>100</v>
      </c>
      <c r="AE34684" t="s">
        <v>26</v>
      </c>
      <c r="AF34684">
        <v>0</v>
      </c>
      <c r="AG34684" t="s">
        <v>5483</v>
      </c>
    </row>
    <row r="34685" spans="1:33" x14ac:dyDescent="0.25">
      <c r="A34685" t="s">
        <v>1191</v>
      </c>
      <c r="B34685" t="s">
        <v>4419</v>
      </c>
      <c r="C34685" t="s">
        <v>79</v>
      </c>
      <c r="D34685">
        <v>50</v>
      </c>
      <c r="E34685">
        <v>792</v>
      </c>
      <c r="F34685">
        <v>1</v>
      </c>
      <c r="G34685">
        <v>0.15024000000000001</v>
      </c>
      <c r="H34685">
        <v>0.34969040000000001</v>
      </c>
      <c r="I34685">
        <v>0.28837404802333499</v>
      </c>
      <c r="J34685">
        <v>0.35888439999999999</v>
      </c>
      <c r="K34685">
        <v>0.19974786282402399</v>
      </c>
      <c r="P34685">
        <v>0.1994504</v>
      </c>
      <c r="Q34685">
        <v>0.13813404802333501</v>
      </c>
      <c r="R34685">
        <v>0.20864440000000001</v>
      </c>
      <c r="S34685">
        <v>4.9507862824023897E-2</v>
      </c>
      <c r="X34685">
        <v>8.3172999999999997E-2</v>
      </c>
      <c r="Y34685">
        <v>0.78207400000000005</v>
      </c>
      <c r="Z34685">
        <v>2.8541620000000001</v>
      </c>
      <c r="AA34685">
        <v>3.7194090000000002</v>
      </c>
      <c r="AB34685">
        <v>100</v>
      </c>
      <c r="AC34685">
        <v>100</v>
      </c>
      <c r="AD34685">
        <v>100</v>
      </c>
      <c r="AE34685" t="s">
        <v>26</v>
      </c>
      <c r="AF34685">
        <v>0</v>
      </c>
      <c r="AG34685" t="s">
        <v>5483</v>
      </c>
    </row>
    <row r="34686" spans="1:33" x14ac:dyDescent="0.25">
      <c r="A34686" t="s">
        <v>1191</v>
      </c>
      <c r="B34686" t="s">
        <v>4420</v>
      </c>
      <c r="C34686" t="s">
        <v>79</v>
      </c>
      <c r="D34686">
        <v>5</v>
      </c>
      <c r="E34686">
        <v>966</v>
      </c>
      <c r="F34686">
        <v>1</v>
      </c>
      <c r="G34686">
        <v>0.17316000000000001</v>
      </c>
      <c r="H34686">
        <v>0.171678</v>
      </c>
      <c r="I34686">
        <v>0.17183905215308001</v>
      </c>
      <c r="J34686">
        <v>0.171374</v>
      </c>
      <c r="K34686">
        <v>0.171164303059686</v>
      </c>
      <c r="P34686">
        <v>1.48200000000001E-3</v>
      </c>
      <c r="Q34686">
        <v>1.3209478469203601E-3</v>
      </c>
      <c r="R34686">
        <v>1.78600000000001E-3</v>
      </c>
      <c r="S34686">
        <v>1.9956969403136801E-3</v>
      </c>
      <c r="X34686">
        <v>8.5088999999999998E-2</v>
      </c>
      <c r="Y34686">
        <v>1.0556460000000001</v>
      </c>
      <c r="Z34686">
        <v>4.4291999999999998</v>
      </c>
      <c r="AA34686">
        <v>5.5699350000000001</v>
      </c>
      <c r="AB34686">
        <v>100</v>
      </c>
      <c r="AC34686">
        <v>100</v>
      </c>
      <c r="AD34686">
        <v>100</v>
      </c>
      <c r="AE34686" t="s">
        <v>26</v>
      </c>
      <c r="AF34686">
        <v>0</v>
      </c>
      <c r="AG34686" t="s">
        <v>5483</v>
      </c>
    </row>
    <row r="34687" spans="1:33" x14ac:dyDescent="0.25">
      <c r="A34687" t="s">
        <v>1191</v>
      </c>
      <c r="B34687" t="s">
        <v>4420</v>
      </c>
      <c r="C34687" t="s">
        <v>79</v>
      </c>
      <c r="D34687">
        <v>10</v>
      </c>
      <c r="E34687">
        <v>966</v>
      </c>
      <c r="F34687">
        <v>1</v>
      </c>
      <c r="G34687">
        <v>0.17316000000000001</v>
      </c>
      <c r="H34687">
        <v>0.18365699999999999</v>
      </c>
      <c r="I34687">
        <v>0.17691705450428299</v>
      </c>
      <c r="J34687">
        <v>0.189529</v>
      </c>
      <c r="K34687">
        <v>0.18159989854286401</v>
      </c>
      <c r="P34687">
        <v>1.0496999999999999E-2</v>
      </c>
      <c r="Q34687">
        <v>3.7570545042826301E-3</v>
      </c>
      <c r="R34687">
        <v>1.6369000000000002E-2</v>
      </c>
      <c r="S34687">
        <v>8.4398985428644803E-3</v>
      </c>
      <c r="X34687">
        <v>8.5088999999999998E-2</v>
      </c>
      <c r="Y34687">
        <v>1.0556460000000001</v>
      </c>
      <c r="Z34687">
        <v>4.4291999999999998</v>
      </c>
      <c r="AA34687">
        <v>5.5699350000000001</v>
      </c>
      <c r="AB34687">
        <v>100</v>
      </c>
      <c r="AC34687">
        <v>100</v>
      </c>
      <c r="AD34687">
        <v>100</v>
      </c>
      <c r="AE34687" t="s">
        <v>26</v>
      </c>
      <c r="AF34687">
        <v>0</v>
      </c>
      <c r="AG34687" t="s">
        <v>5483</v>
      </c>
    </row>
    <row r="34688" spans="1:33" x14ac:dyDescent="0.25">
      <c r="A34688" t="s">
        <v>1191</v>
      </c>
      <c r="B34688" t="s">
        <v>4420</v>
      </c>
      <c r="C34688" t="s">
        <v>79</v>
      </c>
      <c r="D34688">
        <v>25</v>
      </c>
      <c r="E34688">
        <v>966</v>
      </c>
      <c r="F34688">
        <v>1</v>
      </c>
      <c r="G34688">
        <v>0.17316000000000001</v>
      </c>
      <c r="H34688">
        <v>0.2739608</v>
      </c>
      <c r="I34688">
        <v>0.240340083022968</v>
      </c>
      <c r="J34688">
        <v>0.23079079999999999</v>
      </c>
      <c r="K34688">
        <v>0.197040229016821</v>
      </c>
      <c r="P34688">
        <v>0.1008008</v>
      </c>
      <c r="Q34688">
        <v>6.7180083022968198E-2</v>
      </c>
      <c r="R34688">
        <v>5.7630800000000003E-2</v>
      </c>
      <c r="S34688">
        <v>2.3880229016821301E-2</v>
      </c>
      <c r="X34688">
        <v>8.5088999999999998E-2</v>
      </c>
      <c r="Y34688">
        <v>1.0556460000000001</v>
      </c>
      <c r="Z34688">
        <v>4.4291999999999998</v>
      </c>
      <c r="AA34688">
        <v>5.5699350000000001</v>
      </c>
      <c r="AB34688">
        <v>100</v>
      </c>
      <c r="AC34688">
        <v>100</v>
      </c>
      <c r="AD34688">
        <v>100</v>
      </c>
      <c r="AE34688" t="s">
        <v>26</v>
      </c>
      <c r="AF34688">
        <v>0</v>
      </c>
      <c r="AG34688" t="s">
        <v>5483</v>
      </c>
    </row>
    <row r="34689" spans="1:33" x14ac:dyDescent="0.25">
      <c r="A34689" t="s">
        <v>1191</v>
      </c>
      <c r="B34689" t="s">
        <v>4420</v>
      </c>
      <c r="C34689" t="s">
        <v>79</v>
      </c>
      <c r="D34689">
        <v>50</v>
      </c>
      <c r="E34689">
        <v>966</v>
      </c>
      <c r="F34689">
        <v>1</v>
      </c>
      <c r="G34689">
        <v>0.17316000000000001</v>
      </c>
      <c r="H34689">
        <v>0.27892872000000002</v>
      </c>
      <c r="I34689">
        <v>0.25377277311617202</v>
      </c>
      <c r="J34689">
        <v>0.28044540000000001</v>
      </c>
      <c r="K34689">
        <v>0.21389553840719999</v>
      </c>
      <c r="P34689">
        <v>0.10576872</v>
      </c>
      <c r="Q34689">
        <v>8.0612773116171696E-2</v>
      </c>
      <c r="R34689">
        <v>0.1072854</v>
      </c>
      <c r="S34689">
        <v>4.0735538407199803E-2</v>
      </c>
      <c r="X34689">
        <v>8.5088999999999998E-2</v>
      </c>
      <c r="Y34689">
        <v>1.0556460000000001</v>
      </c>
      <c r="Z34689">
        <v>4.4291999999999998</v>
      </c>
      <c r="AA34689">
        <v>5.5699350000000001</v>
      </c>
      <c r="AB34689">
        <v>100</v>
      </c>
      <c r="AC34689">
        <v>100</v>
      </c>
      <c r="AD34689">
        <v>100</v>
      </c>
      <c r="AE34689" t="s">
        <v>26</v>
      </c>
      <c r="AF34689">
        <v>0</v>
      </c>
      <c r="AG34689" t="s">
        <v>5483</v>
      </c>
    </row>
    <row r="34690" spans="1:33" x14ac:dyDescent="0.25">
      <c r="A34690" t="s">
        <v>1192</v>
      </c>
      <c r="B34690" t="s">
        <v>1192</v>
      </c>
      <c r="C34690" t="s">
        <v>78</v>
      </c>
      <c r="D34690">
        <v>5</v>
      </c>
      <c r="E34690">
        <v>1365</v>
      </c>
      <c r="F34690">
        <v>5</v>
      </c>
      <c r="G34690">
        <v>0.48208000000000001</v>
      </c>
      <c r="H34690">
        <v>0.42405599999999999</v>
      </c>
      <c r="I34690">
        <v>0.441474027415521</v>
      </c>
      <c r="J34690">
        <v>0.47148000000000001</v>
      </c>
      <c r="K34690">
        <v>0.48469364841338802</v>
      </c>
      <c r="L34690">
        <v>0.55609677802197799</v>
      </c>
      <c r="M34690">
        <v>0.54910699551079001</v>
      </c>
      <c r="N34690">
        <v>0.54435919120879095</v>
      </c>
      <c r="O34690">
        <v>0.48762153910820299</v>
      </c>
      <c r="P34690">
        <v>5.8023999999999999E-2</v>
      </c>
      <c r="Q34690">
        <v>4.0605972584478997E-2</v>
      </c>
      <c r="R34690">
        <v>1.06E-2</v>
      </c>
      <c r="S34690">
        <v>2.6136484133875101E-3</v>
      </c>
      <c r="T34690">
        <v>7.4016778021977994E-2</v>
      </c>
      <c r="U34690">
        <v>6.7026995510790402E-2</v>
      </c>
      <c r="V34690">
        <v>6.2279191208791197E-2</v>
      </c>
      <c r="W34690">
        <v>5.5415391082029898E-3</v>
      </c>
      <c r="X34690">
        <v>0.108891</v>
      </c>
      <c r="Y34690">
        <v>1.798961</v>
      </c>
      <c r="Z34690">
        <v>13.061244</v>
      </c>
      <c r="AA34690">
        <v>14.969096</v>
      </c>
      <c r="AB34690">
        <v>100</v>
      </c>
      <c r="AC34690">
        <v>100</v>
      </c>
      <c r="AD34690">
        <v>100</v>
      </c>
      <c r="AE34690" t="s">
        <v>26</v>
      </c>
      <c r="AF34690">
        <v>0</v>
      </c>
      <c r="AG34690" t="s">
        <v>5483</v>
      </c>
    </row>
    <row r="34691" spans="1:33" x14ac:dyDescent="0.25">
      <c r="A34691" t="s">
        <v>1192</v>
      </c>
      <c r="B34691" t="s">
        <v>1192</v>
      </c>
      <c r="C34691" t="s">
        <v>78</v>
      </c>
      <c r="D34691">
        <v>10</v>
      </c>
      <c r="E34691">
        <v>1365</v>
      </c>
      <c r="F34691">
        <v>5</v>
      </c>
      <c r="G34691">
        <v>0.48208000000000001</v>
      </c>
      <c r="H34691">
        <v>0.42474699999999999</v>
      </c>
      <c r="I34691">
        <v>0.43583925957463898</v>
      </c>
      <c r="J34691">
        <v>0.45966000000000001</v>
      </c>
      <c r="K34691">
        <v>0.48463105072620499</v>
      </c>
      <c r="L34691">
        <v>0.55376144175824205</v>
      </c>
      <c r="M34691">
        <v>0.55190873228043602</v>
      </c>
      <c r="N34691">
        <v>0.56606001318681298</v>
      </c>
      <c r="O34691">
        <v>0.489098426025382</v>
      </c>
      <c r="P34691">
        <v>5.7332999999999898E-2</v>
      </c>
      <c r="Q34691">
        <v>4.6240740425360999E-2</v>
      </c>
      <c r="R34691">
        <v>2.2419999999999898E-2</v>
      </c>
      <c r="S34691">
        <v>2.55105072620543E-3</v>
      </c>
      <c r="T34691">
        <v>7.1681441758241704E-2</v>
      </c>
      <c r="U34691">
        <v>6.9828732280435596E-2</v>
      </c>
      <c r="V34691">
        <v>8.3980013186813196E-2</v>
      </c>
      <c r="W34691">
        <v>7.01842602538177E-3</v>
      </c>
      <c r="X34691">
        <v>0.108891</v>
      </c>
      <c r="Y34691">
        <v>1.798961</v>
      </c>
      <c r="Z34691">
        <v>13.061244</v>
      </c>
      <c r="AA34691">
        <v>14.969096</v>
      </c>
      <c r="AB34691">
        <v>100</v>
      </c>
      <c r="AC34691">
        <v>100</v>
      </c>
      <c r="AD34691">
        <v>100</v>
      </c>
      <c r="AE34691" t="s">
        <v>26</v>
      </c>
      <c r="AF34691">
        <v>0</v>
      </c>
      <c r="AG34691" t="s">
        <v>5483</v>
      </c>
    </row>
    <row r="34692" spans="1:33" x14ac:dyDescent="0.25">
      <c r="A34692" t="s">
        <v>1192</v>
      </c>
      <c r="B34692" t="s">
        <v>1192</v>
      </c>
      <c r="C34692" t="s">
        <v>78</v>
      </c>
      <c r="D34692">
        <v>25</v>
      </c>
      <c r="E34692">
        <v>1365</v>
      </c>
      <c r="F34692">
        <v>5</v>
      </c>
      <c r="G34692">
        <v>0.48208000000000001</v>
      </c>
      <c r="H34692">
        <v>0.38362600000000002</v>
      </c>
      <c r="I34692">
        <v>0.40008360289117001</v>
      </c>
      <c r="J34692">
        <v>0.47215279999999998</v>
      </c>
      <c r="K34692">
        <v>0.48458531915466102</v>
      </c>
      <c r="L34692">
        <v>0.54901663999999994</v>
      </c>
      <c r="M34692">
        <v>0.55034790997253302</v>
      </c>
      <c r="N34692">
        <v>0.52826231560439596</v>
      </c>
      <c r="O34692">
        <v>0.48921924835485497</v>
      </c>
      <c r="P34692">
        <v>9.8453999999999903E-2</v>
      </c>
      <c r="Q34692">
        <v>8.1996397108829902E-2</v>
      </c>
      <c r="R34692">
        <v>9.9272000000000804E-3</v>
      </c>
      <c r="S34692">
        <v>2.50531915466062E-3</v>
      </c>
      <c r="T34692">
        <v>6.6936640000000006E-2</v>
      </c>
      <c r="U34692">
        <v>6.8267909972533097E-2</v>
      </c>
      <c r="V34692">
        <v>4.6182315604395598E-2</v>
      </c>
      <c r="W34692">
        <v>7.1392483548550203E-3</v>
      </c>
      <c r="X34692">
        <v>0.108891</v>
      </c>
      <c r="Y34692">
        <v>1.798961</v>
      </c>
      <c r="Z34692">
        <v>13.061244</v>
      </c>
      <c r="AA34692">
        <v>14.969096</v>
      </c>
      <c r="AB34692">
        <v>100</v>
      </c>
      <c r="AC34692">
        <v>100</v>
      </c>
      <c r="AD34692">
        <v>100</v>
      </c>
      <c r="AE34692" t="s">
        <v>26</v>
      </c>
      <c r="AF34692">
        <v>0</v>
      </c>
      <c r="AG34692" t="s">
        <v>5483</v>
      </c>
    </row>
    <row r="34693" spans="1:33" x14ac:dyDescent="0.25">
      <c r="A34693" t="s">
        <v>1192</v>
      </c>
      <c r="B34693" t="s">
        <v>1192</v>
      </c>
      <c r="C34693" t="s">
        <v>78</v>
      </c>
      <c r="D34693">
        <v>50</v>
      </c>
      <c r="E34693">
        <v>1365</v>
      </c>
      <c r="F34693">
        <v>5</v>
      </c>
      <c r="G34693">
        <v>0.48208000000000001</v>
      </c>
      <c r="H34693">
        <v>0.41685559999999999</v>
      </c>
      <c r="I34693">
        <v>0.41975487579550302</v>
      </c>
      <c r="J34693">
        <v>0.46857939999999998</v>
      </c>
      <c r="K34693">
        <v>0.48451304795928801</v>
      </c>
      <c r="L34693">
        <v>0.54187441054945096</v>
      </c>
      <c r="M34693">
        <v>0.54380210282719499</v>
      </c>
      <c r="N34693">
        <v>0.51449444395604405</v>
      </c>
      <c r="O34693">
        <v>0.488689614645753</v>
      </c>
      <c r="P34693">
        <v>6.5224400000000099E-2</v>
      </c>
      <c r="Q34693">
        <v>6.2325124204497401E-2</v>
      </c>
      <c r="R34693">
        <v>1.35006E-2</v>
      </c>
      <c r="S34693">
        <v>2.4330479592881101E-3</v>
      </c>
      <c r="T34693">
        <v>5.9794410549450602E-2</v>
      </c>
      <c r="U34693">
        <v>6.1722102827194501E-2</v>
      </c>
      <c r="V34693">
        <v>3.2414443956043898E-2</v>
      </c>
      <c r="W34693">
        <v>6.6096146457529396E-3</v>
      </c>
      <c r="X34693">
        <v>0.108891</v>
      </c>
      <c r="Y34693">
        <v>1.798961</v>
      </c>
      <c r="Z34693">
        <v>13.061244</v>
      </c>
      <c r="AA34693">
        <v>14.969096</v>
      </c>
      <c r="AB34693">
        <v>100</v>
      </c>
      <c r="AC34693">
        <v>100</v>
      </c>
      <c r="AD34693">
        <v>100</v>
      </c>
      <c r="AE34693" t="s">
        <v>26</v>
      </c>
      <c r="AF34693">
        <v>0</v>
      </c>
      <c r="AG34693" t="s">
        <v>5483</v>
      </c>
    </row>
    <row r="34694" spans="1:33" x14ac:dyDescent="0.25">
      <c r="A34694" t="s">
        <v>1192</v>
      </c>
      <c r="B34694" t="s">
        <v>4421</v>
      </c>
      <c r="C34694" t="s">
        <v>79</v>
      </c>
      <c r="D34694">
        <v>5</v>
      </c>
      <c r="E34694">
        <v>285</v>
      </c>
      <c r="F34694">
        <v>1</v>
      </c>
      <c r="G34694">
        <v>0.60229999999999995</v>
      </c>
      <c r="H34694">
        <v>0.57326200000000005</v>
      </c>
      <c r="I34694">
        <v>0.57999455204921602</v>
      </c>
      <c r="J34694">
        <v>0.60694400000000004</v>
      </c>
      <c r="K34694">
        <v>0.60501555015205</v>
      </c>
      <c r="P34694">
        <v>2.9038000000000001E-2</v>
      </c>
      <c r="Q34694">
        <v>2.23054479507842E-2</v>
      </c>
      <c r="R34694">
        <v>4.6440000000000899E-3</v>
      </c>
      <c r="S34694">
        <v>2.71555015205016E-3</v>
      </c>
      <c r="X34694">
        <v>8.5624000000000006E-2</v>
      </c>
      <c r="Y34694">
        <v>0.49887399999999998</v>
      </c>
      <c r="Z34694">
        <v>0.59650499999999995</v>
      </c>
      <c r="AA34694">
        <v>1.181003</v>
      </c>
      <c r="AB34694">
        <v>100</v>
      </c>
      <c r="AC34694">
        <v>100</v>
      </c>
      <c r="AD34694">
        <v>100</v>
      </c>
      <c r="AE34694" t="s">
        <v>26</v>
      </c>
      <c r="AF34694">
        <v>0</v>
      </c>
      <c r="AG34694" t="s">
        <v>5483</v>
      </c>
    </row>
    <row r="34695" spans="1:33" x14ac:dyDescent="0.25">
      <c r="A34695" t="s">
        <v>1192</v>
      </c>
      <c r="B34695" t="s">
        <v>4421</v>
      </c>
      <c r="C34695" t="s">
        <v>79</v>
      </c>
      <c r="D34695">
        <v>10</v>
      </c>
      <c r="E34695">
        <v>285</v>
      </c>
      <c r="F34695">
        <v>1</v>
      </c>
      <c r="G34695">
        <v>0.60229999999999995</v>
      </c>
      <c r="H34695">
        <v>0.55446200000000001</v>
      </c>
      <c r="I34695">
        <v>0.56141140571479797</v>
      </c>
      <c r="J34695">
        <v>0.61976399999999998</v>
      </c>
      <c r="K34695">
        <v>0.60538984010863095</v>
      </c>
      <c r="P34695">
        <v>4.7837999999999901E-2</v>
      </c>
      <c r="Q34695">
        <v>4.0888594285202397E-2</v>
      </c>
      <c r="R34695">
        <v>1.7464E-2</v>
      </c>
      <c r="S34695">
        <v>3.0898401086308898E-3</v>
      </c>
      <c r="X34695">
        <v>8.5624000000000006E-2</v>
      </c>
      <c r="Y34695">
        <v>0.49887399999999998</v>
      </c>
      <c r="Z34695">
        <v>0.59650499999999995</v>
      </c>
      <c r="AA34695">
        <v>1.181003</v>
      </c>
      <c r="AB34695">
        <v>100</v>
      </c>
      <c r="AC34695">
        <v>100</v>
      </c>
      <c r="AD34695">
        <v>100</v>
      </c>
      <c r="AE34695" t="s">
        <v>26</v>
      </c>
      <c r="AF34695">
        <v>0</v>
      </c>
      <c r="AG34695" t="s">
        <v>5483</v>
      </c>
    </row>
    <row r="34696" spans="1:33" x14ac:dyDescent="0.25">
      <c r="A34696" t="s">
        <v>1192</v>
      </c>
      <c r="B34696" t="s">
        <v>4421</v>
      </c>
      <c r="C34696" t="s">
        <v>79</v>
      </c>
      <c r="D34696">
        <v>25</v>
      </c>
      <c r="E34696">
        <v>285</v>
      </c>
      <c r="F34696">
        <v>1</v>
      </c>
      <c r="G34696">
        <v>0.60229999999999995</v>
      </c>
      <c r="H34696">
        <v>0.55664119999999995</v>
      </c>
      <c r="I34696">
        <v>0.56111552577606105</v>
      </c>
      <c r="J34696">
        <v>0.58040760000000002</v>
      </c>
      <c r="K34696">
        <v>0.60380947463531298</v>
      </c>
      <c r="P34696">
        <v>4.5658799999999999E-2</v>
      </c>
      <c r="Q34696">
        <v>4.1184474223939102E-2</v>
      </c>
      <c r="R34696">
        <v>2.1892399999999999E-2</v>
      </c>
      <c r="S34696">
        <v>1.5094746353129199E-3</v>
      </c>
      <c r="X34696">
        <v>8.5624000000000006E-2</v>
      </c>
      <c r="Y34696">
        <v>0.49887399999999998</v>
      </c>
      <c r="Z34696">
        <v>0.59650499999999995</v>
      </c>
      <c r="AA34696">
        <v>1.181003</v>
      </c>
      <c r="AB34696">
        <v>100</v>
      </c>
      <c r="AC34696">
        <v>100</v>
      </c>
      <c r="AD34696">
        <v>100</v>
      </c>
      <c r="AE34696" t="s">
        <v>26</v>
      </c>
      <c r="AF34696">
        <v>0</v>
      </c>
      <c r="AG34696" t="s">
        <v>5483</v>
      </c>
    </row>
    <row r="34697" spans="1:33" x14ac:dyDescent="0.25">
      <c r="A34697" t="s">
        <v>1192</v>
      </c>
      <c r="B34697" t="s">
        <v>4421</v>
      </c>
      <c r="C34697" t="s">
        <v>79</v>
      </c>
      <c r="D34697">
        <v>50</v>
      </c>
      <c r="E34697">
        <v>285</v>
      </c>
      <c r="F34697">
        <v>1</v>
      </c>
      <c r="G34697">
        <v>0.60229999999999995</v>
      </c>
      <c r="H34697">
        <v>0.57204580000000005</v>
      </c>
      <c r="I34697">
        <v>0.57246445980993499</v>
      </c>
      <c r="J34697">
        <v>0.54820800000000003</v>
      </c>
      <c r="K34697">
        <v>0.60155236672264201</v>
      </c>
      <c r="P34697">
        <v>3.0254199999999901E-2</v>
      </c>
      <c r="Q34697">
        <v>2.9835540190065402E-2</v>
      </c>
      <c r="R34697">
        <v>5.4091999999999897E-2</v>
      </c>
      <c r="S34697">
        <v>7.47633277358273E-4</v>
      </c>
      <c r="X34697">
        <v>8.5624000000000006E-2</v>
      </c>
      <c r="Y34697">
        <v>0.49887399999999998</v>
      </c>
      <c r="Z34697">
        <v>0.59650499999999995</v>
      </c>
      <c r="AA34697">
        <v>1.181003</v>
      </c>
      <c r="AB34697">
        <v>100</v>
      </c>
      <c r="AC34697">
        <v>100</v>
      </c>
      <c r="AD34697">
        <v>100</v>
      </c>
      <c r="AE34697" t="s">
        <v>26</v>
      </c>
      <c r="AF34697">
        <v>0</v>
      </c>
      <c r="AG34697" t="s">
        <v>5483</v>
      </c>
    </row>
    <row r="34698" spans="1:33" x14ac:dyDescent="0.25">
      <c r="A34698" t="s">
        <v>1192</v>
      </c>
      <c r="B34698" t="s">
        <v>4422</v>
      </c>
      <c r="C34698" t="s">
        <v>79</v>
      </c>
      <c r="D34698">
        <v>5</v>
      </c>
      <c r="E34698">
        <v>357</v>
      </c>
      <c r="F34698">
        <v>1</v>
      </c>
      <c r="G34698">
        <v>0.51480999999999999</v>
      </c>
      <c r="H34698">
        <v>0.48314400000000002</v>
      </c>
      <c r="I34698">
        <v>0.487352058368346</v>
      </c>
      <c r="J34698">
        <v>0.63229400000000002</v>
      </c>
      <c r="K34698">
        <v>0.52268566914275005</v>
      </c>
      <c r="P34698">
        <v>3.1666E-2</v>
      </c>
      <c r="Q34698">
        <v>2.7457941631653701E-2</v>
      </c>
      <c r="R34698">
        <v>0.11748400000000001</v>
      </c>
      <c r="S34698">
        <v>7.8756691427496195E-3</v>
      </c>
      <c r="X34698">
        <v>8.9323E-2</v>
      </c>
      <c r="Y34698">
        <v>0.47207700000000002</v>
      </c>
      <c r="Z34698">
        <v>0.68863200000000002</v>
      </c>
      <c r="AA34698">
        <v>1.250032</v>
      </c>
      <c r="AB34698">
        <v>100</v>
      </c>
      <c r="AC34698">
        <v>100</v>
      </c>
      <c r="AD34698">
        <v>100</v>
      </c>
      <c r="AE34698" t="s">
        <v>26</v>
      </c>
      <c r="AF34698">
        <v>0</v>
      </c>
      <c r="AG34698" t="s">
        <v>5483</v>
      </c>
    </row>
    <row r="34699" spans="1:33" x14ac:dyDescent="0.25">
      <c r="A34699" t="s">
        <v>1192</v>
      </c>
      <c r="B34699" t="s">
        <v>4422</v>
      </c>
      <c r="C34699" t="s">
        <v>79</v>
      </c>
      <c r="D34699">
        <v>10</v>
      </c>
      <c r="E34699">
        <v>357</v>
      </c>
      <c r="F34699">
        <v>1</v>
      </c>
      <c r="G34699">
        <v>0.51480999999999999</v>
      </c>
      <c r="H34699">
        <v>0.50811499999999998</v>
      </c>
      <c r="I34699">
        <v>0.50782617674768704</v>
      </c>
      <c r="J34699">
        <v>0.650501</v>
      </c>
      <c r="K34699">
        <v>0.52501131129280698</v>
      </c>
      <c r="P34699">
        <v>6.69500000000001E-3</v>
      </c>
      <c r="Q34699">
        <v>6.9838232523133899E-3</v>
      </c>
      <c r="R34699">
        <v>0.13569100000000001</v>
      </c>
      <c r="S34699">
        <v>1.02013112928072E-2</v>
      </c>
      <c r="X34699">
        <v>8.9323E-2</v>
      </c>
      <c r="Y34699">
        <v>0.47207700000000002</v>
      </c>
      <c r="Z34699">
        <v>0.68863200000000002</v>
      </c>
      <c r="AA34699">
        <v>1.250032</v>
      </c>
      <c r="AB34699">
        <v>100</v>
      </c>
      <c r="AC34699">
        <v>100</v>
      </c>
      <c r="AD34699">
        <v>100</v>
      </c>
      <c r="AE34699" t="s">
        <v>26</v>
      </c>
      <c r="AF34699">
        <v>0</v>
      </c>
      <c r="AG34699" t="s">
        <v>5483</v>
      </c>
    </row>
    <row r="34700" spans="1:33" x14ac:dyDescent="0.25">
      <c r="A34700" t="s">
        <v>1192</v>
      </c>
      <c r="B34700" t="s">
        <v>4422</v>
      </c>
      <c r="C34700" t="s">
        <v>79</v>
      </c>
      <c r="D34700">
        <v>25</v>
      </c>
      <c r="E34700">
        <v>357</v>
      </c>
      <c r="F34700">
        <v>1</v>
      </c>
      <c r="G34700">
        <v>0.51480999999999999</v>
      </c>
      <c r="H34700">
        <v>0.53298160000000006</v>
      </c>
      <c r="I34700">
        <v>0.52682807495260497</v>
      </c>
      <c r="J34700">
        <v>0.58550159999999996</v>
      </c>
      <c r="K34700">
        <v>0.52577273631714505</v>
      </c>
      <c r="P34700">
        <v>1.81716000000001E-2</v>
      </c>
      <c r="Q34700">
        <v>1.2018074952605399E-2</v>
      </c>
      <c r="R34700">
        <v>7.0691599999999993E-2</v>
      </c>
      <c r="S34700">
        <v>1.0962736317145101E-2</v>
      </c>
      <c r="X34700">
        <v>8.9323E-2</v>
      </c>
      <c r="Y34700">
        <v>0.47207700000000002</v>
      </c>
      <c r="Z34700">
        <v>0.68863200000000002</v>
      </c>
      <c r="AA34700">
        <v>1.250032</v>
      </c>
      <c r="AB34700">
        <v>100</v>
      </c>
      <c r="AC34700">
        <v>100</v>
      </c>
      <c r="AD34700">
        <v>100</v>
      </c>
      <c r="AE34700" t="s">
        <v>26</v>
      </c>
      <c r="AF34700">
        <v>0</v>
      </c>
      <c r="AG34700" t="s">
        <v>5483</v>
      </c>
    </row>
    <row r="34701" spans="1:33" x14ac:dyDescent="0.25">
      <c r="A34701" t="s">
        <v>1192</v>
      </c>
      <c r="B34701" t="s">
        <v>4422</v>
      </c>
      <c r="C34701" t="s">
        <v>79</v>
      </c>
      <c r="D34701">
        <v>50</v>
      </c>
      <c r="E34701">
        <v>357</v>
      </c>
      <c r="F34701">
        <v>1</v>
      </c>
      <c r="G34701">
        <v>0.51480999999999999</v>
      </c>
      <c r="H34701">
        <v>0.53502139999999998</v>
      </c>
      <c r="I34701">
        <v>0.52969149912789704</v>
      </c>
      <c r="J34701">
        <v>0.56512479999999998</v>
      </c>
      <c r="K34701">
        <v>0.52657216549715602</v>
      </c>
      <c r="P34701">
        <v>2.0211400000000001E-2</v>
      </c>
      <c r="Q34701">
        <v>1.48814991278974E-2</v>
      </c>
      <c r="R34701">
        <v>5.03148E-2</v>
      </c>
      <c r="S34701">
        <v>1.17621654971563E-2</v>
      </c>
      <c r="X34701">
        <v>8.9323E-2</v>
      </c>
      <c r="Y34701">
        <v>0.47207700000000002</v>
      </c>
      <c r="Z34701">
        <v>0.68863200000000002</v>
      </c>
      <c r="AA34701">
        <v>1.250032</v>
      </c>
      <c r="AB34701">
        <v>100</v>
      </c>
      <c r="AC34701">
        <v>100</v>
      </c>
      <c r="AD34701">
        <v>100</v>
      </c>
      <c r="AE34701" t="s">
        <v>26</v>
      </c>
      <c r="AF34701">
        <v>0</v>
      </c>
      <c r="AG34701" t="s">
        <v>5483</v>
      </c>
    </row>
    <row r="34702" spans="1:33" x14ac:dyDescent="0.25">
      <c r="A34702" t="s">
        <v>1192</v>
      </c>
      <c r="B34702" t="s">
        <v>4423</v>
      </c>
      <c r="C34702" t="s">
        <v>79</v>
      </c>
      <c r="D34702">
        <v>5</v>
      </c>
      <c r="E34702">
        <v>267</v>
      </c>
      <c r="F34702">
        <v>1</v>
      </c>
      <c r="G34702">
        <v>0.69108000000000003</v>
      </c>
      <c r="H34702">
        <v>0.72916599999999998</v>
      </c>
      <c r="I34702">
        <v>0.72249797031914298</v>
      </c>
      <c r="J34702">
        <v>0.57198599999999999</v>
      </c>
      <c r="K34702">
        <v>0.68474862797334402</v>
      </c>
      <c r="P34702">
        <v>3.8086000000000002E-2</v>
      </c>
      <c r="Q34702">
        <v>3.1417970319143097E-2</v>
      </c>
      <c r="R34702">
        <v>0.11909400000000001</v>
      </c>
      <c r="S34702">
        <v>6.3313720266561201E-3</v>
      </c>
      <c r="X34702">
        <v>8.5718000000000003E-2</v>
      </c>
      <c r="Y34702">
        <v>0.39517400000000003</v>
      </c>
      <c r="Z34702">
        <v>0.379861</v>
      </c>
      <c r="AA34702">
        <v>0.86075299999999999</v>
      </c>
      <c r="AB34702">
        <v>100</v>
      </c>
      <c r="AC34702">
        <v>100</v>
      </c>
      <c r="AD34702">
        <v>100</v>
      </c>
      <c r="AE34702" t="s">
        <v>26</v>
      </c>
      <c r="AF34702">
        <v>0</v>
      </c>
      <c r="AG34702" t="s">
        <v>5483</v>
      </c>
    </row>
    <row r="34703" spans="1:33" x14ac:dyDescent="0.25">
      <c r="A34703" t="s">
        <v>1192</v>
      </c>
      <c r="B34703" t="s">
        <v>4423</v>
      </c>
      <c r="C34703" t="s">
        <v>79</v>
      </c>
      <c r="D34703">
        <v>10</v>
      </c>
      <c r="E34703">
        <v>267</v>
      </c>
      <c r="F34703">
        <v>1</v>
      </c>
      <c r="G34703">
        <v>0.69108000000000003</v>
      </c>
      <c r="H34703">
        <v>0.68269000000000002</v>
      </c>
      <c r="I34703">
        <v>0.69163104361286598</v>
      </c>
      <c r="J34703">
        <v>0.58783300000000005</v>
      </c>
      <c r="K34703">
        <v>0.68358797203541399</v>
      </c>
      <c r="P34703">
        <v>8.3900000000000103E-3</v>
      </c>
      <c r="Q34703">
        <v>5.5104361286639801E-4</v>
      </c>
      <c r="R34703">
        <v>0.10324700000000001</v>
      </c>
      <c r="S34703">
        <v>7.49202796458603E-3</v>
      </c>
      <c r="X34703">
        <v>8.5718000000000003E-2</v>
      </c>
      <c r="Y34703">
        <v>0.39517400000000003</v>
      </c>
      <c r="Z34703">
        <v>0.379861</v>
      </c>
      <c r="AA34703">
        <v>0.86075299999999999</v>
      </c>
      <c r="AB34703">
        <v>100</v>
      </c>
      <c r="AC34703">
        <v>100</v>
      </c>
      <c r="AD34703">
        <v>100</v>
      </c>
      <c r="AE34703" t="s">
        <v>26</v>
      </c>
      <c r="AF34703">
        <v>0</v>
      </c>
      <c r="AG34703" t="s">
        <v>5483</v>
      </c>
    </row>
    <row r="34704" spans="1:33" x14ac:dyDescent="0.25">
      <c r="A34704" t="s">
        <v>1192</v>
      </c>
      <c r="B34704" t="s">
        <v>4423</v>
      </c>
      <c r="C34704" t="s">
        <v>79</v>
      </c>
      <c r="D34704">
        <v>25</v>
      </c>
      <c r="E34704">
        <v>267</v>
      </c>
      <c r="F34704">
        <v>1</v>
      </c>
      <c r="G34704">
        <v>0.69108000000000003</v>
      </c>
      <c r="H34704">
        <v>0.59043080000000003</v>
      </c>
      <c r="I34704">
        <v>0.613738729053113</v>
      </c>
      <c r="J34704">
        <v>0.5723684</v>
      </c>
      <c r="K34704">
        <v>0.67904497140900899</v>
      </c>
      <c r="P34704">
        <v>0.10064919999999999</v>
      </c>
      <c r="Q34704">
        <v>7.7341270946887503E-2</v>
      </c>
      <c r="R34704">
        <v>0.1187116</v>
      </c>
      <c r="S34704">
        <v>1.2035028590991001E-2</v>
      </c>
      <c r="X34704">
        <v>8.5718000000000003E-2</v>
      </c>
      <c r="Y34704">
        <v>0.39517400000000003</v>
      </c>
      <c r="Z34704">
        <v>0.379861</v>
      </c>
      <c r="AA34704">
        <v>0.86075299999999999</v>
      </c>
      <c r="AB34704">
        <v>100</v>
      </c>
      <c r="AC34704">
        <v>100</v>
      </c>
      <c r="AD34704">
        <v>100</v>
      </c>
      <c r="AE34704" t="s">
        <v>26</v>
      </c>
      <c r="AF34704">
        <v>0</v>
      </c>
      <c r="AG34704" t="s">
        <v>5483</v>
      </c>
    </row>
    <row r="34705" spans="1:33" x14ac:dyDescent="0.25">
      <c r="A34705" t="s">
        <v>1192</v>
      </c>
      <c r="B34705" t="s">
        <v>4423</v>
      </c>
      <c r="C34705" t="s">
        <v>79</v>
      </c>
      <c r="D34705">
        <v>50</v>
      </c>
      <c r="E34705">
        <v>267</v>
      </c>
      <c r="F34705">
        <v>1</v>
      </c>
      <c r="G34705">
        <v>0.69108000000000003</v>
      </c>
      <c r="H34705">
        <v>0.59098280000000003</v>
      </c>
      <c r="I34705">
        <v>0.60503389176091504</v>
      </c>
      <c r="J34705">
        <v>0.54670459999999999</v>
      </c>
      <c r="K34705">
        <v>0.67204675105955003</v>
      </c>
      <c r="P34705">
        <v>0.1000972</v>
      </c>
      <c r="Q34705">
        <v>8.6046108239084707E-2</v>
      </c>
      <c r="R34705">
        <v>0.14437539999999999</v>
      </c>
      <c r="S34705">
        <v>1.9033248940450099E-2</v>
      </c>
      <c r="X34705">
        <v>8.5718000000000003E-2</v>
      </c>
      <c r="Y34705">
        <v>0.39517400000000003</v>
      </c>
      <c r="Z34705">
        <v>0.379861</v>
      </c>
      <c r="AA34705">
        <v>0.86075299999999999</v>
      </c>
      <c r="AB34705">
        <v>100</v>
      </c>
      <c r="AC34705">
        <v>100</v>
      </c>
      <c r="AD34705">
        <v>100</v>
      </c>
      <c r="AE34705" t="s">
        <v>26</v>
      </c>
      <c r="AF34705">
        <v>0</v>
      </c>
      <c r="AG34705" t="s">
        <v>5483</v>
      </c>
    </row>
    <row r="34706" spans="1:33" x14ac:dyDescent="0.25">
      <c r="A34706" t="s">
        <v>1192</v>
      </c>
      <c r="B34706" t="s">
        <v>4424</v>
      </c>
      <c r="C34706" t="s">
        <v>79</v>
      </c>
      <c r="D34706">
        <v>5</v>
      </c>
      <c r="E34706">
        <v>195</v>
      </c>
      <c r="F34706">
        <v>1</v>
      </c>
      <c r="G34706">
        <v>0.22972999999999999</v>
      </c>
      <c r="H34706">
        <v>0.76476200000000005</v>
      </c>
      <c r="I34706">
        <v>0.71632814297982395</v>
      </c>
      <c r="J34706">
        <v>0.45377600000000001</v>
      </c>
      <c r="K34706">
        <v>0.27106093885428501</v>
      </c>
      <c r="P34706">
        <v>0.53503199999999995</v>
      </c>
      <c r="Q34706">
        <v>0.48659814297982401</v>
      </c>
      <c r="R34706">
        <v>0.224046</v>
      </c>
      <c r="S34706">
        <v>4.1330938854284599E-2</v>
      </c>
      <c r="X34706">
        <v>8.0402000000000001E-2</v>
      </c>
      <c r="Y34706">
        <v>0.401337</v>
      </c>
      <c r="Z34706">
        <v>0.32432800000000001</v>
      </c>
      <c r="AA34706">
        <v>0.80606699999999998</v>
      </c>
      <c r="AB34706">
        <v>100</v>
      </c>
      <c r="AC34706">
        <v>100</v>
      </c>
      <c r="AD34706">
        <v>100</v>
      </c>
      <c r="AE34706" t="s">
        <v>26</v>
      </c>
      <c r="AF34706">
        <v>0</v>
      </c>
      <c r="AG34706" t="s">
        <v>5483</v>
      </c>
    </row>
    <row r="34707" spans="1:33" x14ac:dyDescent="0.25">
      <c r="A34707" t="s">
        <v>1192</v>
      </c>
      <c r="B34707" t="s">
        <v>4424</v>
      </c>
      <c r="C34707" t="s">
        <v>79</v>
      </c>
      <c r="D34707">
        <v>10</v>
      </c>
      <c r="E34707">
        <v>195</v>
      </c>
      <c r="F34707">
        <v>1</v>
      </c>
      <c r="G34707">
        <v>0.22972999999999999</v>
      </c>
      <c r="H34707">
        <v>0.68389599999999995</v>
      </c>
      <c r="I34707">
        <v>0.66436549460063898</v>
      </c>
      <c r="J34707">
        <v>0.480458</v>
      </c>
      <c r="K34707">
        <v>0.27396712553914498</v>
      </c>
      <c r="P34707">
        <v>0.45416600000000001</v>
      </c>
      <c r="Q34707">
        <v>0.43463549460063899</v>
      </c>
      <c r="R34707">
        <v>0.25072800000000001</v>
      </c>
      <c r="S34707">
        <v>4.4237125539144898E-2</v>
      </c>
      <c r="X34707">
        <v>8.0402000000000001E-2</v>
      </c>
      <c r="Y34707">
        <v>0.401337</v>
      </c>
      <c r="Z34707">
        <v>0.32432800000000001</v>
      </c>
      <c r="AA34707">
        <v>0.80606699999999998</v>
      </c>
      <c r="AB34707">
        <v>100</v>
      </c>
      <c r="AC34707">
        <v>100</v>
      </c>
      <c r="AD34707">
        <v>100</v>
      </c>
      <c r="AE34707" t="s">
        <v>26</v>
      </c>
      <c r="AF34707">
        <v>0</v>
      </c>
      <c r="AG34707" t="s">
        <v>5483</v>
      </c>
    </row>
    <row r="34708" spans="1:33" x14ac:dyDescent="0.25">
      <c r="A34708" t="s">
        <v>1192</v>
      </c>
      <c r="B34708" t="s">
        <v>4424</v>
      </c>
      <c r="C34708" t="s">
        <v>79</v>
      </c>
      <c r="D34708">
        <v>25</v>
      </c>
      <c r="E34708">
        <v>195</v>
      </c>
      <c r="F34708">
        <v>1</v>
      </c>
      <c r="G34708">
        <v>0.22972999999999999</v>
      </c>
      <c r="H34708">
        <v>0.6696588</v>
      </c>
      <c r="I34708">
        <v>0.664797963488994</v>
      </c>
      <c r="J34708">
        <v>0.49357800000000002</v>
      </c>
      <c r="K34708">
        <v>0.27911859166566999</v>
      </c>
      <c r="P34708">
        <v>0.43992880000000001</v>
      </c>
      <c r="Q34708">
        <v>0.43506796348899401</v>
      </c>
      <c r="R34708">
        <v>0.26384800000000003</v>
      </c>
      <c r="S34708">
        <v>4.93885916656698E-2</v>
      </c>
      <c r="X34708">
        <v>8.0402000000000001E-2</v>
      </c>
      <c r="Y34708">
        <v>0.401337</v>
      </c>
      <c r="Z34708">
        <v>0.32432800000000001</v>
      </c>
      <c r="AA34708">
        <v>0.80606699999999998</v>
      </c>
      <c r="AB34708">
        <v>100</v>
      </c>
      <c r="AC34708">
        <v>100</v>
      </c>
      <c r="AD34708">
        <v>100</v>
      </c>
      <c r="AE34708" t="s">
        <v>26</v>
      </c>
      <c r="AF34708">
        <v>0</v>
      </c>
      <c r="AG34708" t="s">
        <v>5483</v>
      </c>
    </row>
    <row r="34709" spans="1:33" x14ac:dyDescent="0.25">
      <c r="A34709" t="s">
        <v>1192</v>
      </c>
      <c r="B34709" t="s">
        <v>4424</v>
      </c>
      <c r="C34709" t="s">
        <v>79</v>
      </c>
      <c r="D34709">
        <v>50</v>
      </c>
      <c r="E34709">
        <v>195</v>
      </c>
      <c r="F34709">
        <v>1</v>
      </c>
      <c r="G34709">
        <v>0.22972999999999999</v>
      </c>
      <c r="H34709">
        <v>0.61462779999999995</v>
      </c>
      <c r="I34709">
        <v>0.62357313586013996</v>
      </c>
      <c r="J34709">
        <v>0.4997432</v>
      </c>
      <c r="K34709">
        <v>0.28223133752694401</v>
      </c>
      <c r="P34709">
        <v>0.38489780000000001</v>
      </c>
      <c r="Q34709">
        <v>0.39384313586014003</v>
      </c>
      <c r="R34709">
        <v>0.27001320000000001</v>
      </c>
      <c r="S34709">
        <v>5.2501337526943699E-2</v>
      </c>
      <c r="X34709">
        <v>8.0402000000000001E-2</v>
      </c>
      <c r="Y34709">
        <v>0.401337</v>
      </c>
      <c r="Z34709">
        <v>0.32432800000000001</v>
      </c>
      <c r="AA34709">
        <v>0.80606699999999998</v>
      </c>
      <c r="AB34709">
        <v>100</v>
      </c>
      <c r="AC34709">
        <v>100</v>
      </c>
      <c r="AD34709">
        <v>100</v>
      </c>
      <c r="AE34709" t="s">
        <v>26</v>
      </c>
      <c r="AF34709">
        <v>0</v>
      </c>
      <c r="AG34709" t="s">
        <v>5483</v>
      </c>
    </row>
    <row r="34710" spans="1:33" x14ac:dyDescent="0.25">
      <c r="A34710" t="s">
        <v>1192</v>
      </c>
      <c r="B34710" t="s">
        <v>4425</v>
      </c>
      <c r="C34710" t="s">
        <v>79</v>
      </c>
      <c r="D34710">
        <v>5</v>
      </c>
      <c r="E34710">
        <v>261</v>
      </c>
      <c r="F34710">
        <v>1</v>
      </c>
      <c r="G34710">
        <v>0.29807</v>
      </c>
      <c r="H34710">
        <v>0.30419200000000002</v>
      </c>
      <c r="I34710">
        <v>0.29753628637711099</v>
      </c>
      <c r="J34710">
        <v>0.39515600000000001</v>
      </c>
      <c r="K34710">
        <v>0.27161079869706101</v>
      </c>
      <c r="P34710">
        <v>6.1219999999999599E-3</v>
      </c>
      <c r="Q34710">
        <v>5.3371362288884305E-4</v>
      </c>
      <c r="R34710">
        <v>9.7086000000000006E-2</v>
      </c>
      <c r="S34710">
        <v>2.6459201302939401E-2</v>
      </c>
      <c r="X34710">
        <v>9.9634E-2</v>
      </c>
      <c r="Y34710">
        <v>0.40909899999999999</v>
      </c>
      <c r="Z34710">
        <v>0.41613</v>
      </c>
      <c r="AA34710">
        <v>0.92486299999999999</v>
      </c>
      <c r="AB34710">
        <v>100</v>
      </c>
      <c r="AC34710">
        <v>100</v>
      </c>
      <c r="AD34710">
        <v>100</v>
      </c>
      <c r="AE34710" t="s">
        <v>26</v>
      </c>
      <c r="AF34710">
        <v>0</v>
      </c>
      <c r="AG34710" t="s">
        <v>5483</v>
      </c>
    </row>
    <row r="34711" spans="1:33" x14ac:dyDescent="0.25">
      <c r="A34711" t="s">
        <v>1192</v>
      </c>
      <c r="B34711" t="s">
        <v>4425</v>
      </c>
      <c r="C34711" t="s">
        <v>79</v>
      </c>
      <c r="D34711">
        <v>10</v>
      </c>
      <c r="E34711">
        <v>261</v>
      </c>
      <c r="F34711">
        <v>1</v>
      </c>
      <c r="G34711">
        <v>0.29807</v>
      </c>
      <c r="H34711">
        <v>0.38631300000000002</v>
      </c>
      <c r="I34711">
        <v>0.37487534001300099</v>
      </c>
      <c r="J34711">
        <v>0.43359999999999999</v>
      </c>
      <c r="K34711">
        <v>0.274761038117109</v>
      </c>
      <c r="P34711">
        <v>8.8243000000000002E-2</v>
      </c>
      <c r="Q34711">
        <v>7.6805340013000795E-2</v>
      </c>
      <c r="R34711">
        <v>0.13553000000000001</v>
      </c>
      <c r="S34711">
        <v>2.33089618828911E-2</v>
      </c>
      <c r="X34711">
        <v>9.9634E-2</v>
      </c>
      <c r="Y34711">
        <v>0.40909899999999999</v>
      </c>
      <c r="Z34711">
        <v>0.41613</v>
      </c>
      <c r="AA34711">
        <v>0.92486299999999999</v>
      </c>
      <c r="AB34711">
        <v>100</v>
      </c>
      <c r="AC34711">
        <v>100</v>
      </c>
      <c r="AD34711">
        <v>100</v>
      </c>
      <c r="AE34711" t="s">
        <v>26</v>
      </c>
      <c r="AF34711">
        <v>0</v>
      </c>
      <c r="AG34711" t="s">
        <v>5483</v>
      </c>
    </row>
    <row r="34712" spans="1:33" x14ac:dyDescent="0.25">
      <c r="A34712" t="s">
        <v>1192</v>
      </c>
      <c r="B34712" t="s">
        <v>4425</v>
      </c>
      <c r="C34712" t="s">
        <v>79</v>
      </c>
      <c r="D34712">
        <v>25</v>
      </c>
      <c r="E34712">
        <v>261</v>
      </c>
      <c r="F34712">
        <v>1</v>
      </c>
      <c r="G34712">
        <v>0.29807</v>
      </c>
      <c r="H34712">
        <v>0.43012280000000003</v>
      </c>
      <c r="I34712">
        <v>0.420404237435691</v>
      </c>
      <c r="J34712">
        <v>0.37382280000000001</v>
      </c>
      <c r="K34712">
        <v>0.27687576293900801</v>
      </c>
      <c r="P34712">
        <v>0.1320528</v>
      </c>
      <c r="Q34712">
        <v>0.122334237435691</v>
      </c>
      <c r="R34712">
        <v>7.5752799999999995E-2</v>
      </c>
      <c r="S34712">
        <v>2.1194237060992101E-2</v>
      </c>
      <c r="X34712">
        <v>9.9634E-2</v>
      </c>
      <c r="Y34712">
        <v>0.40909899999999999</v>
      </c>
      <c r="Z34712">
        <v>0.41613</v>
      </c>
      <c r="AA34712">
        <v>0.92486299999999999</v>
      </c>
      <c r="AB34712">
        <v>100</v>
      </c>
      <c r="AC34712">
        <v>100</v>
      </c>
      <c r="AD34712">
        <v>100</v>
      </c>
      <c r="AE34712" t="s">
        <v>26</v>
      </c>
      <c r="AF34712">
        <v>0</v>
      </c>
      <c r="AG34712" t="s">
        <v>5483</v>
      </c>
    </row>
    <row r="34713" spans="1:33" x14ac:dyDescent="0.25">
      <c r="A34713" t="s">
        <v>1192</v>
      </c>
      <c r="B34713" t="s">
        <v>4425</v>
      </c>
      <c r="C34713" t="s">
        <v>79</v>
      </c>
      <c r="D34713">
        <v>50</v>
      </c>
      <c r="E34713">
        <v>261</v>
      </c>
      <c r="F34713">
        <v>1</v>
      </c>
      <c r="G34713">
        <v>0.29807</v>
      </c>
      <c r="H34713">
        <v>0.41370899999999999</v>
      </c>
      <c r="I34713">
        <v>0.40956637368482102</v>
      </c>
      <c r="J34713">
        <v>0.38649820000000001</v>
      </c>
      <c r="K34713">
        <v>0.28031050974084798</v>
      </c>
      <c r="P34713">
        <v>0.11563900000000001</v>
      </c>
      <c r="Q34713">
        <v>0.111496373684821</v>
      </c>
      <c r="R34713">
        <v>8.8428200000000096E-2</v>
      </c>
      <c r="S34713">
        <v>1.7759490259152501E-2</v>
      </c>
      <c r="X34713">
        <v>9.9634E-2</v>
      </c>
      <c r="Y34713">
        <v>0.40909899999999999</v>
      </c>
      <c r="Z34713">
        <v>0.41613</v>
      </c>
      <c r="AA34713">
        <v>0.92486299999999999</v>
      </c>
      <c r="AB34713">
        <v>100</v>
      </c>
      <c r="AC34713">
        <v>100</v>
      </c>
      <c r="AD34713">
        <v>100</v>
      </c>
      <c r="AE34713" t="s">
        <v>26</v>
      </c>
      <c r="AF34713">
        <v>0</v>
      </c>
      <c r="AG34713" t="s">
        <v>5483</v>
      </c>
    </row>
    <row r="34714" spans="1:33" x14ac:dyDescent="0.25">
      <c r="A34714" t="s">
        <v>1193</v>
      </c>
      <c r="B34714" t="s">
        <v>1193</v>
      </c>
      <c r="C34714" t="s">
        <v>78</v>
      </c>
      <c r="D34714">
        <v>5</v>
      </c>
      <c r="E34714">
        <v>1908</v>
      </c>
      <c r="F34714">
        <v>4</v>
      </c>
      <c r="G34714">
        <v>0.33504</v>
      </c>
      <c r="H34714">
        <v>0.46522000000000002</v>
      </c>
      <c r="I34714">
        <v>0.47141450412960001</v>
      </c>
      <c r="J34714">
        <v>0.59800799999999998</v>
      </c>
      <c r="K34714">
        <v>0.59856865648035096</v>
      </c>
      <c r="L34714">
        <v>0.44634279245282998</v>
      </c>
      <c r="M34714">
        <v>0.44619346572162399</v>
      </c>
      <c r="N34714">
        <v>0.41069442452830202</v>
      </c>
      <c r="O34714">
        <v>0.43192044498037102</v>
      </c>
      <c r="P34714">
        <v>0.13017999999999999</v>
      </c>
      <c r="Q34714">
        <v>0.1363745041296</v>
      </c>
      <c r="R34714">
        <v>0.26296799999999998</v>
      </c>
      <c r="S34714">
        <v>0.26352865648035101</v>
      </c>
      <c r="T34714">
        <v>0.11130279245282999</v>
      </c>
      <c r="U34714">
        <v>0.111153465721624</v>
      </c>
      <c r="V34714">
        <v>7.5654424528301803E-2</v>
      </c>
      <c r="W34714">
        <v>9.68804449803711E-2</v>
      </c>
      <c r="X34714">
        <v>0.105738</v>
      </c>
      <c r="Y34714">
        <v>1.7596510000000001</v>
      </c>
      <c r="Z34714">
        <v>16.920228999999999</v>
      </c>
      <c r="AA34714">
        <v>18.785617999999999</v>
      </c>
      <c r="AB34714">
        <v>100</v>
      </c>
      <c r="AC34714">
        <v>100</v>
      </c>
      <c r="AD34714">
        <v>100</v>
      </c>
      <c r="AE34714" t="s">
        <v>26</v>
      </c>
      <c r="AF34714">
        <v>0</v>
      </c>
      <c r="AG34714" t="s">
        <v>5483</v>
      </c>
    </row>
    <row r="34715" spans="1:33" x14ac:dyDescent="0.25">
      <c r="A34715" t="s">
        <v>1193</v>
      </c>
      <c r="B34715" t="s">
        <v>1193</v>
      </c>
      <c r="C34715" t="s">
        <v>78</v>
      </c>
      <c r="D34715">
        <v>10</v>
      </c>
      <c r="E34715">
        <v>1908</v>
      </c>
      <c r="F34715">
        <v>4</v>
      </c>
      <c r="G34715">
        <v>0.33504</v>
      </c>
      <c r="H34715">
        <v>0.49541299999999999</v>
      </c>
      <c r="I34715">
        <v>0.49511419737812801</v>
      </c>
      <c r="J34715">
        <v>0.48845899999999998</v>
      </c>
      <c r="K34715">
        <v>0.49659175023513102</v>
      </c>
      <c r="L34715">
        <v>0.44579024371069198</v>
      </c>
      <c r="M34715">
        <v>0.44488359130740002</v>
      </c>
      <c r="N34715">
        <v>0.43494202672956001</v>
      </c>
      <c r="O34715">
        <v>0.442692149309386</v>
      </c>
      <c r="P34715">
        <v>0.16037299999999999</v>
      </c>
      <c r="Q34715">
        <v>0.160074197378128</v>
      </c>
      <c r="R34715">
        <v>0.153419</v>
      </c>
      <c r="S34715">
        <v>0.16155175023513099</v>
      </c>
      <c r="T34715">
        <v>0.110750243710692</v>
      </c>
      <c r="U34715">
        <v>0.1098435913074</v>
      </c>
      <c r="V34715">
        <v>9.9902026729559695E-2</v>
      </c>
      <c r="W34715">
        <v>0.10765214930938601</v>
      </c>
      <c r="X34715">
        <v>0.105738</v>
      </c>
      <c r="Y34715">
        <v>1.7596510000000001</v>
      </c>
      <c r="Z34715">
        <v>16.920228999999999</v>
      </c>
      <c r="AA34715">
        <v>18.785617999999999</v>
      </c>
      <c r="AB34715">
        <v>100</v>
      </c>
      <c r="AC34715">
        <v>100</v>
      </c>
      <c r="AD34715">
        <v>100</v>
      </c>
      <c r="AE34715" t="s">
        <v>26</v>
      </c>
      <c r="AF34715">
        <v>0</v>
      </c>
      <c r="AG34715" t="s">
        <v>5483</v>
      </c>
    </row>
    <row r="34716" spans="1:33" x14ac:dyDescent="0.25">
      <c r="A34716" t="s">
        <v>1193</v>
      </c>
      <c r="B34716" t="s">
        <v>1193</v>
      </c>
      <c r="C34716" t="s">
        <v>78</v>
      </c>
      <c r="D34716">
        <v>25</v>
      </c>
      <c r="E34716">
        <v>1908</v>
      </c>
      <c r="F34716">
        <v>4</v>
      </c>
      <c r="G34716">
        <v>0.33504</v>
      </c>
      <c r="H34716">
        <v>0.46833399999999997</v>
      </c>
      <c r="I34716">
        <v>0.47305963573695903</v>
      </c>
      <c r="J34716">
        <v>0.4549628</v>
      </c>
      <c r="K34716">
        <v>0.46540663019454998</v>
      </c>
      <c r="L34716">
        <v>0.43559858930817602</v>
      </c>
      <c r="M34716">
        <v>0.43547129803114598</v>
      </c>
      <c r="N34716">
        <v>0.387955889937107</v>
      </c>
      <c r="O34716">
        <v>0.40379777048545401</v>
      </c>
      <c r="P34716">
        <v>0.133294</v>
      </c>
      <c r="Q34716">
        <v>0.138019635736959</v>
      </c>
      <c r="R34716">
        <v>0.1199228</v>
      </c>
      <c r="S34716">
        <v>0.13036663019455</v>
      </c>
      <c r="T34716">
        <v>0.100558589308176</v>
      </c>
      <c r="U34716">
        <v>0.100431298031146</v>
      </c>
      <c r="V34716">
        <v>5.29158899371069E-2</v>
      </c>
      <c r="W34716">
        <v>6.8757770485453798E-2</v>
      </c>
      <c r="X34716">
        <v>0.105738</v>
      </c>
      <c r="Y34716">
        <v>1.7596510000000001</v>
      </c>
      <c r="Z34716">
        <v>16.920228999999999</v>
      </c>
      <c r="AA34716">
        <v>18.785617999999999</v>
      </c>
      <c r="AB34716">
        <v>100</v>
      </c>
      <c r="AC34716">
        <v>100</v>
      </c>
      <c r="AD34716">
        <v>100</v>
      </c>
      <c r="AE34716" t="s">
        <v>26</v>
      </c>
      <c r="AF34716">
        <v>0</v>
      </c>
      <c r="AG34716" t="s">
        <v>5483</v>
      </c>
    </row>
    <row r="34717" spans="1:33" x14ac:dyDescent="0.25">
      <c r="A34717" t="s">
        <v>1193</v>
      </c>
      <c r="B34717" t="s">
        <v>1193</v>
      </c>
      <c r="C34717" t="s">
        <v>78</v>
      </c>
      <c r="D34717">
        <v>50</v>
      </c>
      <c r="E34717">
        <v>1908</v>
      </c>
      <c r="F34717">
        <v>4</v>
      </c>
      <c r="G34717">
        <v>0.33504</v>
      </c>
      <c r="H34717">
        <v>0.44323059999999997</v>
      </c>
      <c r="I34717">
        <v>0.45243849980554901</v>
      </c>
      <c r="J34717">
        <v>0.47151959999999998</v>
      </c>
      <c r="K34717">
        <v>0.47543417392995402</v>
      </c>
      <c r="L34717">
        <v>0.42967042327044003</v>
      </c>
      <c r="M34717">
        <v>0.43021629712419701</v>
      </c>
      <c r="N34717">
        <v>0.42344567201257899</v>
      </c>
      <c r="O34717">
        <v>0.41721245122802503</v>
      </c>
      <c r="P34717">
        <v>0.1081906</v>
      </c>
      <c r="Q34717">
        <v>0.11739849980554901</v>
      </c>
      <c r="R34717">
        <v>0.13647960000000001</v>
      </c>
      <c r="S34717">
        <v>0.14039417392995401</v>
      </c>
      <c r="T34717">
        <v>9.4630423270440203E-2</v>
      </c>
      <c r="U34717">
        <v>9.5176297124196493E-2</v>
      </c>
      <c r="V34717">
        <v>8.8405672012578596E-2</v>
      </c>
      <c r="W34717">
        <v>8.2172451228025301E-2</v>
      </c>
      <c r="X34717">
        <v>0.105738</v>
      </c>
      <c r="Y34717">
        <v>1.7596510000000001</v>
      </c>
      <c r="Z34717">
        <v>16.920228999999999</v>
      </c>
      <c r="AA34717">
        <v>18.785617999999999</v>
      </c>
      <c r="AB34717">
        <v>100</v>
      </c>
      <c r="AC34717">
        <v>100</v>
      </c>
      <c r="AD34717">
        <v>100</v>
      </c>
      <c r="AE34717" t="s">
        <v>26</v>
      </c>
      <c r="AF34717">
        <v>0</v>
      </c>
      <c r="AG34717" t="s">
        <v>5483</v>
      </c>
    </row>
    <row r="34718" spans="1:33" x14ac:dyDescent="0.25">
      <c r="A34718" t="s">
        <v>1193</v>
      </c>
      <c r="B34718" t="s">
        <v>4426</v>
      </c>
      <c r="C34718" t="s">
        <v>79</v>
      </c>
      <c r="D34718">
        <v>5</v>
      </c>
      <c r="E34718">
        <v>552</v>
      </c>
      <c r="F34718">
        <v>1</v>
      </c>
      <c r="G34718">
        <v>0.32613999999999999</v>
      </c>
      <c r="H34718">
        <v>0.34831000000000001</v>
      </c>
      <c r="I34718">
        <v>0.34940741230858302</v>
      </c>
      <c r="J34718">
        <v>0.40757399999999999</v>
      </c>
      <c r="K34718">
        <v>0.42955031499652802</v>
      </c>
      <c r="P34718">
        <v>2.2169999999999999E-2</v>
      </c>
      <c r="Q34718">
        <v>2.3267412308583101E-2</v>
      </c>
      <c r="R34718">
        <v>8.1434000000000006E-2</v>
      </c>
      <c r="S34718">
        <v>0.103410314996528</v>
      </c>
      <c r="X34718">
        <v>8.7580000000000005E-2</v>
      </c>
      <c r="Y34718">
        <v>0.67770300000000006</v>
      </c>
      <c r="Z34718">
        <v>1.6128279999999999</v>
      </c>
      <c r="AA34718">
        <v>2.3781110000000001</v>
      </c>
      <c r="AB34718">
        <v>100</v>
      </c>
      <c r="AC34718">
        <v>100</v>
      </c>
      <c r="AD34718">
        <v>100</v>
      </c>
      <c r="AE34718" t="s">
        <v>26</v>
      </c>
      <c r="AF34718">
        <v>0</v>
      </c>
      <c r="AG34718" t="s">
        <v>5483</v>
      </c>
    </row>
    <row r="34719" spans="1:33" x14ac:dyDescent="0.25">
      <c r="A34719" t="s">
        <v>1193</v>
      </c>
      <c r="B34719" t="s">
        <v>4426</v>
      </c>
      <c r="C34719" t="s">
        <v>79</v>
      </c>
      <c r="D34719">
        <v>10</v>
      </c>
      <c r="E34719">
        <v>552</v>
      </c>
      <c r="F34719">
        <v>1</v>
      </c>
      <c r="G34719">
        <v>0.32613999999999999</v>
      </c>
      <c r="H34719">
        <v>0.406134</v>
      </c>
      <c r="I34719">
        <v>0.40161238290420698</v>
      </c>
      <c r="J34719">
        <v>0.48527900000000002</v>
      </c>
      <c r="K34719">
        <v>0.48084910893688299</v>
      </c>
      <c r="P34719">
        <v>7.9994000000000107E-2</v>
      </c>
      <c r="Q34719">
        <v>7.5472382904207394E-2</v>
      </c>
      <c r="R34719">
        <v>0.159139</v>
      </c>
      <c r="S34719">
        <v>0.154709108936883</v>
      </c>
      <c r="X34719">
        <v>8.7580000000000005E-2</v>
      </c>
      <c r="Y34719">
        <v>0.67770300000000006</v>
      </c>
      <c r="Z34719">
        <v>1.6128279999999999</v>
      </c>
      <c r="AA34719">
        <v>2.3781110000000001</v>
      </c>
      <c r="AB34719">
        <v>100</v>
      </c>
      <c r="AC34719">
        <v>100</v>
      </c>
      <c r="AD34719">
        <v>100</v>
      </c>
      <c r="AE34719" t="s">
        <v>26</v>
      </c>
      <c r="AF34719">
        <v>0</v>
      </c>
      <c r="AG34719" t="s">
        <v>5483</v>
      </c>
    </row>
    <row r="34720" spans="1:33" x14ac:dyDescent="0.25">
      <c r="A34720" t="s">
        <v>1193</v>
      </c>
      <c r="B34720" t="s">
        <v>4426</v>
      </c>
      <c r="C34720" t="s">
        <v>79</v>
      </c>
      <c r="D34720">
        <v>25</v>
      </c>
      <c r="E34720">
        <v>552</v>
      </c>
      <c r="F34720">
        <v>1</v>
      </c>
      <c r="G34720">
        <v>0.32613999999999999</v>
      </c>
      <c r="H34720">
        <v>0.38664920000000003</v>
      </c>
      <c r="I34720">
        <v>0.38417193679335199</v>
      </c>
      <c r="J34720">
        <v>0.3802604</v>
      </c>
      <c r="K34720">
        <v>0.39458457693110099</v>
      </c>
      <c r="P34720">
        <v>6.0509199999999999E-2</v>
      </c>
      <c r="Q34720">
        <v>5.8031936793351703E-2</v>
      </c>
      <c r="R34720">
        <v>5.4120399999999999E-2</v>
      </c>
      <c r="S34720">
        <v>6.8444576931101495E-2</v>
      </c>
      <c r="X34720">
        <v>8.7580000000000005E-2</v>
      </c>
      <c r="Y34720">
        <v>0.67770300000000006</v>
      </c>
      <c r="Z34720">
        <v>1.6128279999999999</v>
      </c>
      <c r="AA34720">
        <v>2.3781110000000001</v>
      </c>
      <c r="AB34720">
        <v>100</v>
      </c>
      <c r="AC34720">
        <v>100</v>
      </c>
      <c r="AD34720">
        <v>100</v>
      </c>
      <c r="AE34720" t="s">
        <v>26</v>
      </c>
      <c r="AF34720">
        <v>0</v>
      </c>
      <c r="AG34720" t="s">
        <v>5483</v>
      </c>
    </row>
    <row r="34721" spans="1:33" x14ac:dyDescent="0.25">
      <c r="A34721" t="s">
        <v>1193</v>
      </c>
      <c r="B34721" t="s">
        <v>4426</v>
      </c>
      <c r="C34721" t="s">
        <v>79</v>
      </c>
      <c r="D34721">
        <v>50</v>
      </c>
      <c r="E34721">
        <v>552</v>
      </c>
      <c r="F34721">
        <v>1</v>
      </c>
      <c r="G34721">
        <v>0.32613999999999999</v>
      </c>
      <c r="H34721">
        <v>0.40501759999999998</v>
      </c>
      <c r="I34721">
        <v>0.39985996155569797</v>
      </c>
      <c r="J34721">
        <v>0.41585280000000002</v>
      </c>
      <c r="K34721">
        <v>0.41009231670186602</v>
      </c>
      <c r="P34721">
        <v>7.8877600000000006E-2</v>
      </c>
      <c r="Q34721">
        <v>7.3719961555698293E-2</v>
      </c>
      <c r="R34721">
        <v>8.9712799999999995E-2</v>
      </c>
      <c r="S34721">
        <v>8.3952316701865995E-2</v>
      </c>
      <c r="X34721">
        <v>8.7580000000000005E-2</v>
      </c>
      <c r="Y34721">
        <v>0.67770300000000006</v>
      </c>
      <c r="Z34721">
        <v>1.6128279999999999</v>
      </c>
      <c r="AA34721">
        <v>2.3781110000000001</v>
      </c>
      <c r="AB34721">
        <v>100</v>
      </c>
      <c r="AC34721">
        <v>100</v>
      </c>
      <c r="AD34721">
        <v>100</v>
      </c>
      <c r="AE34721" t="s">
        <v>26</v>
      </c>
      <c r="AF34721">
        <v>0</v>
      </c>
      <c r="AG34721" t="s">
        <v>5483</v>
      </c>
    </row>
    <row r="34722" spans="1:33" x14ac:dyDescent="0.25">
      <c r="A34722" t="s">
        <v>1193</v>
      </c>
      <c r="B34722" t="s">
        <v>4427</v>
      </c>
      <c r="C34722" t="s">
        <v>79</v>
      </c>
      <c r="D34722">
        <v>5</v>
      </c>
      <c r="E34722">
        <v>381</v>
      </c>
      <c r="F34722">
        <v>1</v>
      </c>
      <c r="G34722">
        <v>0.35787000000000002</v>
      </c>
      <c r="H34722">
        <v>0.50505599999999995</v>
      </c>
      <c r="I34722">
        <v>0.50687214917422196</v>
      </c>
      <c r="J34722">
        <v>0.39489999999999997</v>
      </c>
      <c r="K34722">
        <v>0.38866669454420899</v>
      </c>
      <c r="P34722">
        <v>0.14718600000000001</v>
      </c>
      <c r="Q34722">
        <v>0.149002149174222</v>
      </c>
      <c r="R34722">
        <v>3.703E-2</v>
      </c>
      <c r="S34722">
        <v>3.07966945442089E-2</v>
      </c>
      <c r="X34722">
        <v>8.7415999999999994E-2</v>
      </c>
      <c r="Y34722">
        <v>0.53992899999999999</v>
      </c>
      <c r="Z34722">
        <v>0.99754799999999999</v>
      </c>
      <c r="AA34722">
        <v>1.6248929999999999</v>
      </c>
      <c r="AB34722">
        <v>100</v>
      </c>
      <c r="AC34722">
        <v>100</v>
      </c>
      <c r="AD34722">
        <v>100</v>
      </c>
      <c r="AE34722" t="s">
        <v>26</v>
      </c>
      <c r="AF34722">
        <v>0</v>
      </c>
      <c r="AG34722" t="s">
        <v>5483</v>
      </c>
    </row>
    <row r="34723" spans="1:33" x14ac:dyDescent="0.25">
      <c r="A34723" t="s">
        <v>1193</v>
      </c>
      <c r="B34723" t="s">
        <v>4427</v>
      </c>
      <c r="C34723" t="s">
        <v>79</v>
      </c>
      <c r="D34723">
        <v>10</v>
      </c>
      <c r="E34723">
        <v>381</v>
      </c>
      <c r="F34723">
        <v>1</v>
      </c>
      <c r="G34723">
        <v>0.35787000000000002</v>
      </c>
      <c r="H34723">
        <v>0.48432700000000001</v>
      </c>
      <c r="I34723">
        <v>0.48728136837027197</v>
      </c>
      <c r="J34723">
        <v>0.39138699999999998</v>
      </c>
      <c r="K34723">
        <v>0.38834299691020702</v>
      </c>
      <c r="P34723">
        <v>0.12645700000000001</v>
      </c>
      <c r="Q34723">
        <v>0.12941136837027201</v>
      </c>
      <c r="R34723">
        <v>3.3516999999999998E-2</v>
      </c>
      <c r="S34723">
        <v>3.04729969102072E-2</v>
      </c>
      <c r="X34723">
        <v>8.7415999999999994E-2</v>
      </c>
      <c r="Y34723">
        <v>0.53992899999999999</v>
      </c>
      <c r="Z34723">
        <v>0.99754799999999999</v>
      </c>
      <c r="AA34723">
        <v>1.6248929999999999</v>
      </c>
      <c r="AB34723">
        <v>100</v>
      </c>
      <c r="AC34723">
        <v>100</v>
      </c>
      <c r="AD34723">
        <v>100</v>
      </c>
      <c r="AE34723" t="s">
        <v>26</v>
      </c>
      <c r="AF34723">
        <v>0</v>
      </c>
      <c r="AG34723" t="s">
        <v>5483</v>
      </c>
    </row>
    <row r="34724" spans="1:33" x14ac:dyDescent="0.25">
      <c r="A34724" t="s">
        <v>1193</v>
      </c>
      <c r="B34724" t="s">
        <v>4427</v>
      </c>
      <c r="C34724" t="s">
        <v>79</v>
      </c>
      <c r="D34724">
        <v>25</v>
      </c>
      <c r="E34724">
        <v>381</v>
      </c>
      <c r="F34724">
        <v>1</v>
      </c>
      <c r="G34724">
        <v>0.35787000000000002</v>
      </c>
      <c r="H34724">
        <v>0.46460439999999997</v>
      </c>
      <c r="I34724">
        <v>0.46872620115275399</v>
      </c>
      <c r="J34724">
        <v>0.40955439999999999</v>
      </c>
      <c r="K34724">
        <v>0.40249129199492301</v>
      </c>
      <c r="P34724">
        <v>0.10673439999999999</v>
      </c>
      <c r="Q34724">
        <v>0.11085620115275401</v>
      </c>
      <c r="R34724">
        <v>5.1684399999999998E-2</v>
      </c>
      <c r="S34724">
        <v>4.4621291994922603E-2</v>
      </c>
      <c r="X34724">
        <v>8.7415999999999994E-2</v>
      </c>
      <c r="Y34724">
        <v>0.53992899999999999</v>
      </c>
      <c r="Z34724">
        <v>0.99754799999999999</v>
      </c>
      <c r="AA34724">
        <v>1.6248929999999999</v>
      </c>
      <c r="AB34724">
        <v>100</v>
      </c>
      <c r="AC34724">
        <v>100</v>
      </c>
      <c r="AD34724">
        <v>100</v>
      </c>
      <c r="AE34724" t="s">
        <v>26</v>
      </c>
      <c r="AF34724">
        <v>0</v>
      </c>
      <c r="AG34724" t="s">
        <v>5483</v>
      </c>
    </row>
    <row r="34725" spans="1:33" x14ac:dyDescent="0.25">
      <c r="A34725" t="s">
        <v>1193</v>
      </c>
      <c r="B34725" t="s">
        <v>4427</v>
      </c>
      <c r="C34725" t="s">
        <v>79</v>
      </c>
      <c r="D34725">
        <v>50</v>
      </c>
      <c r="E34725">
        <v>381</v>
      </c>
      <c r="F34725">
        <v>1</v>
      </c>
      <c r="G34725">
        <v>0.35787000000000002</v>
      </c>
      <c r="H34725">
        <v>0.4456774</v>
      </c>
      <c r="I34725">
        <v>0.45090141379771698</v>
      </c>
      <c r="J34725">
        <v>0.45290079999999999</v>
      </c>
      <c r="K34725">
        <v>0.42517678125799802</v>
      </c>
      <c r="P34725">
        <v>8.7807399999999897E-2</v>
      </c>
      <c r="Q34725">
        <v>9.3031413797716997E-2</v>
      </c>
      <c r="R34725">
        <v>9.5030799999999999E-2</v>
      </c>
      <c r="S34725">
        <v>6.7306781257998397E-2</v>
      </c>
      <c r="X34725">
        <v>8.7415999999999994E-2</v>
      </c>
      <c r="Y34725">
        <v>0.53992899999999999</v>
      </c>
      <c r="Z34725">
        <v>0.99754799999999999</v>
      </c>
      <c r="AA34725">
        <v>1.6248929999999999</v>
      </c>
      <c r="AB34725">
        <v>100</v>
      </c>
      <c r="AC34725">
        <v>100</v>
      </c>
      <c r="AD34725">
        <v>100</v>
      </c>
      <c r="AE34725" t="s">
        <v>26</v>
      </c>
      <c r="AF34725">
        <v>0</v>
      </c>
      <c r="AG34725" t="s">
        <v>5483</v>
      </c>
    </row>
    <row r="34726" spans="1:33" x14ac:dyDescent="0.25">
      <c r="A34726" t="s">
        <v>1193</v>
      </c>
      <c r="B34726" t="s">
        <v>4428</v>
      </c>
      <c r="C34726" t="s">
        <v>79</v>
      </c>
      <c r="D34726">
        <v>5</v>
      </c>
      <c r="E34726">
        <v>429</v>
      </c>
      <c r="F34726">
        <v>1</v>
      </c>
      <c r="G34726">
        <v>0.35294999999999999</v>
      </c>
      <c r="H34726">
        <v>0.60635600000000001</v>
      </c>
      <c r="I34726">
        <v>0.60628762543492598</v>
      </c>
      <c r="J34726">
        <v>0.38103799999999999</v>
      </c>
      <c r="K34726">
        <v>0.36100257377707401</v>
      </c>
      <c r="P34726">
        <v>0.25340600000000002</v>
      </c>
      <c r="Q34726">
        <v>0.25333762543492599</v>
      </c>
      <c r="R34726">
        <v>2.8088000000000099E-2</v>
      </c>
      <c r="S34726">
        <v>8.0525737770737495E-3</v>
      </c>
      <c r="X34726">
        <v>0.10414</v>
      </c>
      <c r="Y34726">
        <v>0.58868500000000001</v>
      </c>
      <c r="Z34726">
        <v>1.0558050000000001</v>
      </c>
      <c r="AA34726">
        <v>1.7486299999999999</v>
      </c>
      <c r="AB34726">
        <v>100</v>
      </c>
      <c r="AC34726">
        <v>100</v>
      </c>
      <c r="AD34726">
        <v>100</v>
      </c>
      <c r="AE34726" t="s">
        <v>26</v>
      </c>
      <c r="AF34726">
        <v>0</v>
      </c>
      <c r="AG34726" t="s">
        <v>5483</v>
      </c>
    </row>
    <row r="34727" spans="1:33" x14ac:dyDescent="0.25">
      <c r="A34727" t="s">
        <v>1193</v>
      </c>
      <c r="B34727" t="s">
        <v>4428</v>
      </c>
      <c r="C34727" t="s">
        <v>79</v>
      </c>
      <c r="D34727">
        <v>10</v>
      </c>
      <c r="E34727">
        <v>429</v>
      </c>
      <c r="F34727">
        <v>1</v>
      </c>
      <c r="G34727">
        <v>0.35294999999999999</v>
      </c>
      <c r="H34727">
        <v>0.53907000000000005</v>
      </c>
      <c r="I34727">
        <v>0.540198899848362</v>
      </c>
      <c r="J34727">
        <v>0.407802</v>
      </c>
      <c r="K34727">
        <v>0.38508636316200601</v>
      </c>
      <c r="P34727">
        <v>0.18612000000000001</v>
      </c>
      <c r="Q34727">
        <v>0.18724889984836199</v>
      </c>
      <c r="R34727">
        <v>5.4852000000000102E-2</v>
      </c>
      <c r="S34727">
        <v>3.2136363162006402E-2</v>
      </c>
      <c r="X34727">
        <v>0.10414</v>
      </c>
      <c r="Y34727">
        <v>0.58868500000000001</v>
      </c>
      <c r="Z34727">
        <v>1.0558050000000001</v>
      </c>
      <c r="AA34727">
        <v>1.7486299999999999</v>
      </c>
      <c r="AB34727">
        <v>100</v>
      </c>
      <c r="AC34727">
        <v>100</v>
      </c>
      <c r="AD34727">
        <v>100</v>
      </c>
      <c r="AE34727" t="s">
        <v>26</v>
      </c>
      <c r="AF34727">
        <v>0</v>
      </c>
      <c r="AG34727" t="s">
        <v>5483</v>
      </c>
    </row>
    <row r="34728" spans="1:33" x14ac:dyDescent="0.25">
      <c r="A34728" t="s">
        <v>1193</v>
      </c>
      <c r="B34728" t="s">
        <v>4428</v>
      </c>
      <c r="C34728" t="s">
        <v>79</v>
      </c>
      <c r="D34728">
        <v>25</v>
      </c>
      <c r="E34728">
        <v>429</v>
      </c>
      <c r="F34728">
        <v>1</v>
      </c>
      <c r="G34728">
        <v>0.35294999999999999</v>
      </c>
      <c r="H34728">
        <v>0.50331680000000001</v>
      </c>
      <c r="I34728">
        <v>0.50721334648101801</v>
      </c>
      <c r="J34728">
        <v>0.33505479999999999</v>
      </c>
      <c r="K34728">
        <v>0.345198794205263</v>
      </c>
      <c r="P34728">
        <v>0.15036679999999999</v>
      </c>
      <c r="Q34728">
        <v>0.154263346481018</v>
      </c>
      <c r="R34728">
        <v>1.7895199999999899E-2</v>
      </c>
      <c r="S34728">
        <v>7.7512057947366503E-3</v>
      </c>
      <c r="X34728">
        <v>0.10414</v>
      </c>
      <c r="Y34728">
        <v>0.58868500000000001</v>
      </c>
      <c r="Z34728">
        <v>1.0558050000000001</v>
      </c>
      <c r="AA34728">
        <v>1.7486299999999999</v>
      </c>
      <c r="AB34728">
        <v>100</v>
      </c>
      <c r="AC34728">
        <v>100</v>
      </c>
      <c r="AD34728">
        <v>100</v>
      </c>
      <c r="AE34728" t="s">
        <v>26</v>
      </c>
      <c r="AF34728">
        <v>0</v>
      </c>
      <c r="AG34728" t="s">
        <v>5483</v>
      </c>
    </row>
    <row r="34729" spans="1:33" x14ac:dyDescent="0.25">
      <c r="A34729" t="s">
        <v>1193</v>
      </c>
      <c r="B34729" t="s">
        <v>4428</v>
      </c>
      <c r="C34729" t="s">
        <v>79</v>
      </c>
      <c r="D34729">
        <v>50</v>
      </c>
      <c r="E34729">
        <v>429</v>
      </c>
      <c r="F34729">
        <v>1</v>
      </c>
      <c r="G34729">
        <v>0.35294999999999999</v>
      </c>
      <c r="H34729">
        <v>0.46048499999999998</v>
      </c>
      <c r="I34729">
        <v>0.47184654173086499</v>
      </c>
      <c r="J34729">
        <v>0.42402339999999999</v>
      </c>
      <c r="K34729">
        <v>0.38737187587160399</v>
      </c>
      <c r="P34729">
        <v>0.10753500000000001</v>
      </c>
      <c r="Q34729">
        <v>0.118896541730865</v>
      </c>
      <c r="R34729">
        <v>7.1073400000000106E-2</v>
      </c>
      <c r="S34729">
        <v>3.4421875871604397E-2</v>
      </c>
      <c r="X34729">
        <v>0.10414</v>
      </c>
      <c r="Y34729">
        <v>0.58868500000000001</v>
      </c>
      <c r="Z34729">
        <v>1.0558050000000001</v>
      </c>
      <c r="AA34729">
        <v>1.7486299999999999</v>
      </c>
      <c r="AB34729">
        <v>100</v>
      </c>
      <c r="AC34729">
        <v>100</v>
      </c>
      <c r="AD34729">
        <v>100</v>
      </c>
      <c r="AE34729" t="s">
        <v>26</v>
      </c>
      <c r="AF34729">
        <v>0</v>
      </c>
      <c r="AG34729" t="s">
        <v>5483</v>
      </c>
    </row>
    <row r="34730" spans="1:33" x14ac:dyDescent="0.25">
      <c r="A34730" t="s">
        <v>1193</v>
      </c>
      <c r="B34730" t="s">
        <v>4429</v>
      </c>
      <c r="C34730" t="s">
        <v>79</v>
      </c>
      <c r="D34730">
        <v>5</v>
      </c>
      <c r="E34730">
        <v>546</v>
      </c>
      <c r="F34730">
        <v>1</v>
      </c>
      <c r="G34730">
        <v>0.30885000000000001</v>
      </c>
      <c r="H34730">
        <v>0.37875799999999998</v>
      </c>
      <c r="I34730">
        <v>0.37591311512007097</v>
      </c>
      <c r="J34730">
        <v>0.44817200000000001</v>
      </c>
      <c r="K34730">
        <v>0.52022036698306995</v>
      </c>
      <c r="P34730">
        <v>6.9907999999999998E-2</v>
      </c>
      <c r="Q34730">
        <v>6.7063115120070696E-2</v>
      </c>
      <c r="R34730">
        <v>0.139322</v>
      </c>
      <c r="S34730">
        <v>0.21137036698306999</v>
      </c>
      <c r="X34730">
        <v>8.6127999999999996E-2</v>
      </c>
      <c r="Y34730">
        <v>0.70383200000000001</v>
      </c>
      <c r="Z34730">
        <v>1.424037</v>
      </c>
      <c r="AA34730">
        <v>2.213997</v>
      </c>
      <c r="AB34730">
        <v>100</v>
      </c>
      <c r="AC34730">
        <v>100</v>
      </c>
      <c r="AD34730">
        <v>100</v>
      </c>
      <c r="AE34730" t="s">
        <v>26</v>
      </c>
      <c r="AF34730">
        <v>0</v>
      </c>
      <c r="AG34730" t="s">
        <v>5483</v>
      </c>
    </row>
    <row r="34731" spans="1:33" x14ac:dyDescent="0.25">
      <c r="A34731" t="s">
        <v>1193</v>
      </c>
      <c r="B34731" t="s">
        <v>4429</v>
      </c>
      <c r="C34731" t="s">
        <v>79</v>
      </c>
      <c r="D34731">
        <v>10</v>
      </c>
      <c r="E34731">
        <v>546</v>
      </c>
      <c r="F34731">
        <v>1</v>
      </c>
      <c r="G34731">
        <v>0.30885000000000001</v>
      </c>
      <c r="H34731">
        <v>0.38569999999999999</v>
      </c>
      <c r="I34731">
        <v>0.384154445910945</v>
      </c>
      <c r="J34731">
        <v>0.43576900000000002</v>
      </c>
      <c r="K34731">
        <v>0.48730252954186898</v>
      </c>
      <c r="P34731">
        <v>7.6850000000000002E-2</v>
      </c>
      <c r="Q34731">
        <v>7.5304445910944498E-2</v>
      </c>
      <c r="R34731">
        <v>0.126919</v>
      </c>
      <c r="S34731">
        <v>0.17845252954186899</v>
      </c>
      <c r="X34731">
        <v>8.6127999999999996E-2</v>
      </c>
      <c r="Y34731">
        <v>0.70383200000000001</v>
      </c>
      <c r="Z34731">
        <v>1.424037</v>
      </c>
      <c r="AA34731">
        <v>2.213997</v>
      </c>
      <c r="AB34731">
        <v>100</v>
      </c>
      <c r="AC34731">
        <v>100</v>
      </c>
      <c r="AD34731">
        <v>100</v>
      </c>
      <c r="AE34731" t="s">
        <v>26</v>
      </c>
      <c r="AF34731">
        <v>0</v>
      </c>
      <c r="AG34731" t="s">
        <v>5483</v>
      </c>
    </row>
    <row r="34732" spans="1:33" x14ac:dyDescent="0.25">
      <c r="A34732" t="s">
        <v>1193</v>
      </c>
      <c r="B34732" t="s">
        <v>4429</v>
      </c>
      <c r="C34732" t="s">
        <v>79</v>
      </c>
      <c r="D34732">
        <v>25</v>
      </c>
      <c r="E34732">
        <v>546</v>
      </c>
      <c r="F34732">
        <v>1</v>
      </c>
      <c r="G34732">
        <v>0.30885000000000001</v>
      </c>
      <c r="H34732">
        <v>0.41163840000000002</v>
      </c>
      <c r="I34732">
        <v>0.407760291673883</v>
      </c>
      <c r="J34732">
        <v>0.42222959999999998</v>
      </c>
      <c r="K34732">
        <v>0.46006592427867099</v>
      </c>
      <c r="P34732">
        <v>0.1027884</v>
      </c>
      <c r="Q34732">
        <v>9.8910291673882697E-2</v>
      </c>
      <c r="R34732">
        <v>0.1133796</v>
      </c>
      <c r="S34732">
        <v>0.151215924278671</v>
      </c>
      <c r="X34732">
        <v>8.6127999999999996E-2</v>
      </c>
      <c r="Y34732">
        <v>0.70383200000000001</v>
      </c>
      <c r="Z34732">
        <v>1.424037</v>
      </c>
      <c r="AA34732">
        <v>2.213997</v>
      </c>
      <c r="AB34732">
        <v>100</v>
      </c>
      <c r="AC34732">
        <v>100</v>
      </c>
      <c r="AD34732">
        <v>100</v>
      </c>
      <c r="AE34732" t="s">
        <v>26</v>
      </c>
      <c r="AF34732">
        <v>0</v>
      </c>
      <c r="AG34732" t="s">
        <v>5483</v>
      </c>
    </row>
    <row r="34733" spans="1:33" x14ac:dyDescent="0.25">
      <c r="A34733" t="s">
        <v>1193</v>
      </c>
      <c r="B34733" t="s">
        <v>4429</v>
      </c>
      <c r="C34733" t="s">
        <v>79</v>
      </c>
      <c r="D34733">
        <v>50</v>
      </c>
      <c r="E34733">
        <v>546</v>
      </c>
      <c r="F34733">
        <v>1</v>
      </c>
      <c r="G34733">
        <v>0.30885000000000001</v>
      </c>
      <c r="H34733">
        <v>0.419213</v>
      </c>
      <c r="I34733">
        <v>0.41376262101602601</v>
      </c>
      <c r="J34733">
        <v>0.41011419999999998</v>
      </c>
      <c r="K34733">
        <v>0.442299468343272</v>
      </c>
      <c r="P34733">
        <v>0.110363</v>
      </c>
      <c r="Q34733">
        <v>0.104912621016026</v>
      </c>
      <c r="R34733">
        <v>0.1012642</v>
      </c>
      <c r="S34733">
        <v>0.13344946834327201</v>
      </c>
      <c r="X34733">
        <v>8.6127999999999996E-2</v>
      </c>
      <c r="Y34733">
        <v>0.70383200000000001</v>
      </c>
      <c r="Z34733">
        <v>1.424037</v>
      </c>
      <c r="AA34733">
        <v>2.213997</v>
      </c>
      <c r="AB34733">
        <v>100</v>
      </c>
      <c r="AC34733">
        <v>100</v>
      </c>
      <c r="AD34733">
        <v>100</v>
      </c>
      <c r="AE34733" t="s">
        <v>26</v>
      </c>
      <c r="AF34733">
        <v>0</v>
      </c>
      <c r="AG34733" t="s">
        <v>5483</v>
      </c>
    </row>
    <row r="34734" spans="1:33" x14ac:dyDescent="0.25">
      <c r="A34734" t="s">
        <v>1194</v>
      </c>
      <c r="B34734" t="s">
        <v>1194</v>
      </c>
      <c r="C34734" t="s">
        <v>78</v>
      </c>
      <c r="D34734">
        <v>5</v>
      </c>
      <c r="E34734">
        <v>1605</v>
      </c>
      <c r="F34734">
        <v>5</v>
      </c>
      <c r="G34734">
        <v>0.64634000000000003</v>
      </c>
      <c r="H34734">
        <v>0.40194999999999997</v>
      </c>
      <c r="I34734">
        <v>0.46015297133219901</v>
      </c>
      <c r="J34734">
        <v>0.47425</v>
      </c>
      <c r="K34734">
        <v>0.65024483767282204</v>
      </c>
      <c r="L34734">
        <v>0.60018146915887804</v>
      </c>
      <c r="M34734">
        <v>0.61310758068340199</v>
      </c>
      <c r="N34734">
        <v>0.60904221682242998</v>
      </c>
      <c r="O34734">
        <v>0.64797168222007895</v>
      </c>
      <c r="P34734">
        <v>0.24439</v>
      </c>
      <c r="Q34734">
        <v>0.18618702866780101</v>
      </c>
      <c r="R34734">
        <v>0.17208999999999999</v>
      </c>
      <c r="S34734">
        <v>3.9048376728222402E-3</v>
      </c>
      <c r="T34734">
        <v>4.6158530841121502E-2</v>
      </c>
      <c r="U34734">
        <v>3.3232419316597997E-2</v>
      </c>
      <c r="V34734">
        <v>3.7297783177570001E-2</v>
      </c>
      <c r="W34734">
        <v>1.6316822200785901E-3</v>
      </c>
      <c r="X34734">
        <v>9.5313999999999996E-2</v>
      </c>
      <c r="Y34734">
        <v>1.6996180000000001</v>
      </c>
      <c r="Z34734">
        <v>12.048348000000001</v>
      </c>
      <c r="AA34734">
        <v>13.84328</v>
      </c>
      <c r="AB34734">
        <v>100</v>
      </c>
      <c r="AC34734">
        <v>100</v>
      </c>
      <c r="AD34734">
        <v>100</v>
      </c>
      <c r="AE34734" t="s">
        <v>26</v>
      </c>
      <c r="AF34734">
        <v>0</v>
      </c>
      <c r="AG34734" t="s">
        <v>5483</v>
      </c>
    </row>
    <row r="34735" spans="1:33" x14ac:dyDescent="0.25">
      <c r="A34735" t="s">
        <v>1194</v>
      </c>
      <c r="B34735" t="s">
        <v>1194</v>
      </c>
      <c r="C34735" t="s">
        <v>78</v>
      </c>
      <c r="D34735">
        <v>10</v>
      </c>
      <c r="E34735">
        <v>1605</v>
      </c>
      <c r="F34735">
        <v>5</v>
      </c>
      <c r="G34735">
        <v>0.64634000000000003</v>
      </c>
      <c r="H34735">
        <v>0.44423400000000002</v>
      </c>
      <c r="I34735">
        <v>0.470258839972584</v>
      </c>
      <c r="J34735">
        <v>0.42488500000000001</v>
      </c>
      <c r="K34735">
        <v>0.64984461346312306</v>
      </c>
      <c r="L34735">
        <v>0.58339534579439301</v>
      </c>
      <c r="M34735">
        <v>0.59263689994996305</v>
      </c>
      <c r="N34735">
        <v>0.56230099626168195</v>
      </c>
      <c r="O34735">
        <v>0.64583955870279597</v>
      </c>
      <c r="P34735">
        <v>0.20210600000000001</v>
      </c>
      <c r="Q34735">
        <v>0.176081160027416</v>
      </c>
      <c r="R34735">
        <v>0.22145500000000001</v>
      </c>
      <c r="S34735">
        <v>3.5046134631230301E-3</v>
      </c>
      <c r="T34735">
        <v>6.2944654205607506E-2</v>
      </c>
      <c r="U34735">
        <v>5.3703100050037297E-2</v>
      </c>
      <c r="V34735">
        <v>8.40390037383177E-2</v>
      </c>
      <c r="W34735">
        <v>5.0044129720394604E-4</v>
      </c>
      <c r="X34735">
        <v>9.5313999999999996E-2</v>
      </c>
      <c r="Y34735">
        <v>1.6996180000000001</v>
      </c>
      <c r="Z34735">
        <v>12.048348000000001</v>
      </c>
      <c r="AA34735">
        <v>13.84328</v>
      </c>
      <c r="AB34735">
        <v>100</v>
      </c>
      <c r="AC34735">
        <v>100</v>
      </c>
      <c r="AD34735">
        <v>100</v>
      </c>
      <c r="AE34735" t="s">
        <v>26</v>
      </c>
      <c r="AF34735">
        <v>0</v>
      </c>
      <c r="AG34735" t="s">
        <v>5483</v>
      </c>
    </row>
    <row r="34736" spans="1:33" x14ac:dyDescent="0.25">
      <c r="A34736" t="s">
        <v>1194</v>
      </c>
      <c r="B34736" t="s">
        <v>1194</v>
      </c>
      <c r="C34736" t="s">
        <v>78</v>
      </c>
      <c r="D34736">
        <v>25</v>
      </c>
      <c r="E34736">
        <v>1605</v>
      </c>
      <c r="F34736">
        <v>5</v>
      </c>
      <c r="G34736">
        <v>0.64634000000000003</v>
      </c>
      <c r="H34736">
        <v>0.45541799999999999</v>
      </c>
      <c r="I34736">
        <v>0.46666667874005502</v>
      </c>
      <c r="J34736">
        <v>0.40618120000000002</v>
      </c>
      <c r="K34736">
        <v>0.64896561728854996</v>
      </c>
      <c r="L34736">
        <v>0.57319450915887804</v>
      </c>
      <c r="M34736">
        <v>0.57965211227222602</v>
      </c>
      <c r="N34736">
        <v>0.58545316710280404</v>
      </c>
      <c r="O34736">
        <v>0.64485924991152799</v>
      </c>
      <c r="P34736">
        <v>0.19092200000000001</v>
      </c>
      <c r="Q34736">
        <v>0.17967332125994501</v>
      </c>
      <c r="R34736">
        <v>0.24015880000000001</v>
      </c>
      <c r="S34736">
        <v>2.6256172885502599E-3</v>
      </c>
      <c r="T34736">
        <v>7.3145490841121499E-2</v>
      </c>
      <c r="U34736">
        <v>6.6687887727774495E-2</v>
      </c>
      <c r="V34736">
        <v>6.0886832897196298E-2</v>
      </c>
      <c r="W34736">
        <v>1.4807500884715899E-3</v>
      </c>
      <c r="X34736">
        <v>9.5313999999999996E-2</v>
      </c>
      <c r="Y34736">
        <v>1.6996180000000001</v>
      </c>
      <c r="Z34736">
        <v>12.048348000000001</v>
      </c>
      <c r="AA34736">
        <v>13.84328</v>
      </c>
      <c r="AB34736">
        <v>100</v>
      </c>
      <c r="AC34736">
        <v>100</v>
      </c>
      <c r="AD34736">
        <v>100</v>
      </c>
      <c r="AE34736" t="s">
        <v>26</v>
      </c>
      <c r="AF34736">
        <v>0</v>
      </c>
      <c r="AG34736" t="s">
        <v>5483</v>
      </c>
    </row>
    <row r="34737" spans="1:33" x14ac:dyDescent="0.25">
      <c r="A34737" t="s">
        <v>1194</v>
      </c>
      <c r="B34737" t="s">
        <v>1194</v>
      </c>
      <c r="C34737" t="s">
        <v>78</v>
      </c>
      <c r="D34737">
        <v>50</v>
      </c>
      <c r="E34737">
        <v>1605</v>
      </c>
      <c r="F34737">
        <v>5</v>
      </c>
      <c r="G34737">
        <v>0.64634000000000003</v>
      </c>
      <c r="H34737">
        <v>0.4350386</v>
      </c>
      <c r="I34737">
        <v>0.44756377233307199</v>
      </c>
      <c r="J34737">
        <v>0.44418400000000002</v>
      </c>
      <c r="K34737">
        <v>0.64825798365868603</v>
      </c>
      <c r="L34737">
        <v>0.56046852971962602</v>
      </c>
      <c r="M34737">
        <v>0.56544029568552701</v>
      </c>
      <c r="N34737">
        <v>0.58026608560747694</v>
      </c>
      <c r="O34737">
        <v>0.64377981925372496</v>
      </c>
      <c r="P34737">
        <v>0.2113014</v>
      </c>
      <c r="Q34737">
        <v>0.19877622766692801</v>
      </c>
      <c r="R34737">
        <v>0.202156</v>
      </c>
      <c r="S34737">
        <v>1.9179836586855599E-3</v>
      </c>
      <c r="T34737">
        <v>8.5871470280373896E-2</v>
      </c>
      <c r="U34737">
        <v>8.0899704314473006E-2</v>
      </c>
      <c r="V34737">
        <v>6.60739143925234E-2</v>
      </c>
      <c r="W34737">
        <v>2.5601807462749498E-3</v>
      </c>
      <c r="X34737">
        <v>9.5313999999999996E-2</v>
      </c>
      <c r="Y34737">
        <v>1.6996180000000001</v>
      </c>
      <c r="Z34737">
        <v>12.048348000000001</v>
      </c>
      <c r="AA34737">
        <v>13.84328</v>
      </c>
      <c r="AB34737">
        <v>100</v>
      </c>
      <c r="AC34737">
        <v>100</v>
      </c>
      <c r="AD34737">
        <v>100</v>
      </c>
      <c r="AE34737" t="s">
        <v>26</v>
      </c>
      <c r="AF34737">
        <v>0</v>
      </c>
      <c r="AG34737" t="s">
        <v>5483</v>
      </c>
    </row>
    <row r="34738" spans="1:33" x14ac:dyDescent="0.25">
      <c r="A34738" t="s">
        <v>1194</v>
      </c>
      <c r="B34738" t="s">
        <v>4430</v>
      </c>
      <c r="C34738" t="s">
        <v>79</v>
      </c>
      <c r="D34738">
        <v>5</v>
      </c>
      <c r="E34738">
        <v>354</v>
      </c>
      <c r="F34738">
        <v>1</v>
      </c>
      <c r="G34738">
        <v>0.66251000000000004</v>
      </c>
      <c r="H34738">
        <v>0.63334800000000002</v>
      </c>
      <c r="I34738">
        <v>0.63953643612016198</v>
      </c>
      <c r="J34738">
        <v>0.61387000000000003</v>
      </c>
      <c r="K34738">
        <v>0.65723432211963895</v>
      </c>
      <c r="P34738">
        <v>2.9162E-2</v>
      </c>
      <c r="Q34738">
        <v>2.2973563879837799E-2</v>
      </c>
      <c r="R34738">
        <v>4.8640000000000003E-2</v>
      </c>
      <c r="S34738">
        <v>5.2756778803612096E-3</v>
      </c>
      <c r="X34738">
        <v>8.6899000000000004E-2</v>
      </c>
      <c r="Y34738">
        <v>0.47393299999999999</v>
      </c>
      <c r="Z34738">
        <v>0.72862400000000005</v>
      </c>
      <c r="AA34738">
        <v>1.2894559999999999</v>
      </c>
      <c r="AB34738">
        <v>100</v>
      </c>
      <c r="AC34738">
        <v>100</v>
      </c>
      <c r="AD34738">
        <v>100</v>
      </c>
      <c r="AE34738" t="s">
        <v>26</v>
      </c>
      <c r="AF34738">
        <v>0</v>
      </c>
      <c r="AG34738" t="s">
        <v>5483</v>
      </c>
    </row>
    <row r="34739" spans="1:33" x14ac:dyDescent="0.25">
      <c r="A34739" t="s">
        <v>1194</v>
      </c>
      <c r="B34739" t="s">
        <v>4430</v>
      </c>
      <c r="C34739" t="s">
        <v>79</v>
      </c>
      <c r="D34739">
        <v>10</v>
      </c>
      <c r="E34739">
        <v>354</v>
      </c>
      <c r="F34739">
        <v>1</v>
      </c>
      <c r="G34739">
        <v>0.66251000000000004</v>
      </c>
      <c r="H34739">
        <v>0.59035000000000004</v>
      </c>
      <c r="I34739">
        <v>0.60165807557097795</v>
      </c>
      <c r="J34739">
        <v>0.51477300000000004</v>
      </c>
      <c r="K34739">
        <v>0.65273902908416304</v>
      </c>
      <c r="P34739">
        <v>7.2160000000000002E-2</v>
      </c>
      <c r="Q34739">
        <v>6.0851924429022097E-2</v>
      </c>
      <c r="R34739">
        <v>0.14773700000000001</v>
      </c>
      <c r="S34739">
        <v>9.7709709158372293E-3</v>
      </c>
      <c r="X34739">
        <v>8.6899000000000004E-2</v>
      </c>
      <c r="Y34739">
        <v>0.47393299999999999</v>
      </c>
      <c r="Z34739">
        <v>0.72862400000000005</v>
      </c>
      <c r="AA34739">
        <v>1.2894559999999999</v>
      </c>
      <c r="AB34739">
        <v>100</v>
      </c>
      <c r="AC34739">
        <v>100</v>
      </c>
      <c r="AD34739">
        <v>100</v>
      </c>
      <c r="AE34739" t="s">
        <v>26</v>
      </c>
      <c r="AF34739">
        <v>0</v>
      </c>
      <c r="AG34739" t="s">
        <v>5483</v>
      </c>
    </row>
    <row r="34740" spans="1:33" x14ac:dyDescent="0.25">
      <c r="A34740" t="s">
        <v>1194</v>
      </c>
      <c r="B34740" t="s">
        <v>4430</v>
      </c>
      <c r="C34740" t="s">
        <v>79</v>
      </c>
      <c r="D34740">
        <v>25</v>
      </c>
      <c r="E34740">
        <v>354</v>
      </c>
      <c r="F34740">
        <v>1</v>
      </c>
      <c r="G34740">
        <v>0.66251000000000004</v>
      </c>
      <c r="H34740">
        <v>0.59580599999999995</v>
      </c>
      <c r="I34740">
        <v>0.60086070383559198</v>
      </c>
      <c r="J34740">
        <v>0.56024680000000004</v>
      </c>
      <c r="K34740">
        <v>0.64999371176495102</v>
      </c>
      <c r="P34740">
        <v>6.6703999999999999E-2</v>
      </c>
      <c r="Q34740">
        <v>6.1649296164407598E-2</v>
      </c>
      <c r="R34740">
        <v>0.1022632</v>
      </c>
      <c r="S34740">
        <v>1.2516288235049E-2</v>
      </c>
      <c r="X34740">
        <v>8.6899000000000004E-2</v>
      </c>
      <c r="Y34740">
        <v>0.47393299999999999</v>
      </c>
      <c r="Z34740">
        <v>0.72862400000000005</v>
      </c>
      <c r="AA34740">
        <v>1.2894559999999999</v>
      </c>
      <c r="AB34740">
        <v>100</v>
      </c>
      <c r="AC34740">
        <v>100</v>
      </c>
      <c r="AD34740">
        <v>100</v>
      </c>
      <c r="AE34740" t="s">
        <v>26</v>
      </c>
      <c r="AF34740">
        <v>0</v>
      </c>
      <c r="AG34740" t="s">
        <v>5483</v>
      </c>
    </row>
    <row r="34741" spans="1:33" x14ac:dyDescent="0.25">
      <c r="A34741" t="s">
        <v>1194</v>
      </c>
      <c r="B34741" t="s">
        <v>4430</v>
      </c>
      <c r="C34741" t="s">
        <v>79</v>
      </c>
      <c r="D34741">
        <v>50</v>
      </c>
      <c r="E34741">
        <v>354</v>
      </c>
      <c r="F34741">
        <v>1</v>
      </c>
      <c r="G34741">
        <v>0.66251000000000004</v>
      </c>
      <c r="H34741">
        <v>0.59237119999999999</v>
      </c>
      <c r="I34741">
        <v>0.59551014618434395</v>
      </c>
      <c r="J34741">
        <v>0.56669840000000005</v>
      </c>
      <c r="K34741">
        <v>0.64647015566114296</v>
      </c>
      <c r="P34741">
        <v>7.0138800000000098E-2</v>
      </c>
      <c r="Q34741">
        <v>6.6999853815656193E-2</v>
      </c>
      <c r="R34741">
        <v>9.5811599999999997E-2</v>
      </c>
      <c r="S34741">
        <v>1.60398443388572E-2</v>
      </c>
      <c r="X34741">
        <v>8.6899000000000004E-2</v>
      </c>
      <c r="Y34741">
        <v>0.47393299999999999</v>
      </c>
      <c r="Z34741">
        <v>0.72862400000000005</v>
      </c>
      <c r="AA34741">
        <v>1.2894559999999999</v>
      </c>
      <c r="AB34741">
        <v>100</v>
      </c>
      <c r="AC34741">
        <v>100</v>
      </c>
      <c r="AD34741">
        <v>100</v>
      </c>
      <c r="AE34741" t="s">
        <v>26</v>
      </c>
      <c r="AF34741">
        <v>0</v>
      </c>
      <c r="AG34741" t="s">
        <v>5483</v>
      </c>
    </row>
    <row r="34742" spans="1:33" x14ac:dyDescent="0.25">
      <c r="A34742" t="s">
        <v>1194</v>
      </c>
      <c r="B34742" t="s">
        <v>4431</v>
      </c>
      <c r="C34742" t="s">
        <v>79</v>
      </c>
      <c r="D34742">
        <v>5</v>
      </c>
      <c r="E34742">
        <v>333</v>
      </c>
      <c r="F34742">
        <v>1</v>
      </c>
      <c r="G34742">
        <v>0.78849000000000002</v>
      </c>
      <c r="H34742">
        <v>0.78743399999999997</v>
      </c>
      <c r="I34742">
        <v>0.78876340544374002</v>
      </c>
      <c r="J34742">
        <v>0.72012200000000004</v>
      </c>
      <c r="K34742">
        <v>0.79049128265392798</v>
      </c>
      <c r="P34742">
        <v>1.0560000000000599E-3</v>
      </c>
      <c r="Q34742">
        <v>2.7340544374043801E-4</v>
      </c>
      <c r="R34742">
        <v>6.8368000000000095E-2</v>
      </c>
      <c r="S34742">
        <v>2.0012826539284002E-3</v>
      </c>
      <c r="X34742">
        <v>8.2433000000000006E-2</v>
      </c>
      <c r="Y34742">
        <v>0.47368900000000003</v>
      </c>
      <c r="Z34742">
        <v>0.77562200000000003</v>
      </c>
      <c r="AA34742">
        <v>1.331744</v>
      </c>
      <c r="AB34742">
        <v>100</v>
      </c>
      <c r="AC34742">
        <v>100</v>
      </c>
      <c r="AD34742">
        <v>100</v>
      </c>
      <c r="AE34742" t="s">
        <v>26</v>
      </c>
      <c r="AF34742">
        <v>0</v>
      </c>
      <c r="AG34742" t="s">
        <v>5483</v>
      </c>
    </row>
    <row r="34743" spans="1:33" x14ac:dyDescent="0.25">
      <c r="A34743" t="s">
        <v>1194</v>
      </c>
      <c r="B34743" t="s">
        <v>4431</v>
      </c>
      <c r="C34743" t="s">
        <v>79</v>
      </c>
      <c r="D34743">
        <v>10</v>
      </c>
      <c r="E34743">
        <v>333</v>
      </c>
      <c r="F34743">
        <v>1</v>
      </c>
      <c r="G34743">
        <v>0.78849000000000002</v>
      </c>
      <c r="H34743">
        <v>0.71301000000000003</v>
      </c>
      <c r="I34743">
        <v>0.72487781881042701</v>
      </c>
      <c r="J34743">
        <v>0.63437100000000002</v>
      </c>
      <c r="K34743">
        <v>0.78474468497986605</v>
      </c>
      <c r="P34743">
        <v>7.5480000000000005E-2</v>
      </c>
      <c r="Q34743">
        <v>6.3612181189572806E-2</v>
      </c>
      <c r="R34743">
        <v>0.15411900000000001</v>
      </c>
      <c r="S34743">
        <v>3.7453150201336399E-3</v>
      </c>
      <c r="X34743">
        <v>8.2433000000000006E-2</v>
      </c>
      <c r="Y34743">
        <v>0.47368900000000003</v>
      </c>
      <c r="Z34743">
        <v>0.77562200000000003</v>
      </c>
      <c r="AA34743">
        <v>1.331744</v>
      </c>
      <c r="AB34743">
        <v>100</v>
      </c>
      <c r="AC34743">
        <v>100</v>
      </c>
      <c r="AD34743">
        <v>100</v>
      </c>
      <c r="AE34743" t="s">
        <v>26</v>
      </c>
      <c r="AF34743">
        <v>0</v>
      </c>
      <c r="AG34743" t="s">
        <v>5483</v>
      </c>
    </row>
    <row r="34744" spans="1:33" x14ac:dyDescent="0.25">
      <c r="A34744" t="s">
        <v>1194</v>
      </c>
      <c r="B34744" t="s">
        <v>4431</v>
      </c>
      <c r="C34744" t="s">
        <v>79</v>
      </c>
      <c r="D34744">
        <v>25</v>
      </c>
      <c r="E34744">
        <v>333</v>
      </c>
      <c r="F34744">
        <v>1</v>
      </c>
      <c r="G34744">
        <v>0.78849000000000002</v>
      </c>
      <c r="H34744">
        <v>0.60105520000000001</v>
      </c>
      <c r="I34744">
        <v>0.62233281721984102</v>
      </c>
      <c r="J34744">
        <v>0.63734519999999995</v>
      </c>
      <c r="K34744">
        <v>0.77959400375156696</v>
      </c>
      <c r="P34744">
        <v>0.18743480000000001</v>
      </c>
      <c r="Q34744">
        <v>0.16615718278015901</v>
      </c>
      <c r="R34744">
        <v>0.1511448</v>
      </c>
      <c r="S34744">
        <v>8.89599624843318E-3</v>
      </c>
      <c r="X34744">
        <v>8.2433000000000006E-2</v>
      </c>
      <c r="Y34744">
        <v>0.47368900000000003</v>
      </c>
      <c r="Z34744">
        <v>0.77562200000000003</v>
      </c>
      <c r="AA34744">
        <v>1.331744</v>
      </c>
      <c r="AB34744">
        <v>100</v>
      </c>
      <c r="AC34744">
        <v>100</v>
      </c>
      <c r="AD34744">
        <v>100</v>
      </c>
      <c r="AE34744" t="s">
        <v>26</v>
      </c>
      <c r="AF34744">
        <v>0</v>
      </c>
      <c r="AG34744" t="s">
        <v>5483</v>
      </c>
    </row>
    <row r="34745" spans="1:33" x14ac:dyDescent="0.25">
      <c r="A34745" t="s">
        <v>1194</v>
      </c>
      <c r="B34745" t="s">
        <v>4431</v>
      </c>
      <c r="C34745" t="s">
        <v>79</v>
      </c>
      <c r="D34745">
        <v>50</v>
      </c>
      <c r="E34745">
        <v>333</v>
      </c>
      <c r="F34745">
        <v>1</v>
      </c>
      <c r="G34745">
        <v>0.78849000000000002</v>
      </c>
      <c r="H34745">
        <v>0.59600019999999998</v>
      </c>
      <c r="I34745">
        <v>0.60887776277346295</v>
      </c>
      <c r="J34745">
        <v>0.64528260000000004</v>
      </c>
      <c r="K34745">
        <v>0.77715705073059504</v>
      </c>
      <c r="P34745">
        <v>0.19248979999999999</v>
      </c>
      <c r="Q34745">
        <v>0.17961223722653699</v>
      </c>
      <c r="R34745">
        <v>0.14320740000000001</v>
      </c>
      <c r="S34745">
        <v>1.1332949269404599E-2</v>
      </c>
      <c r="X34745">
        <v>8.2433000000000006E-2</v>
      </c>
      <c r="Y34745">
        <v>0.47368900000000003</v>
      </c>
      <c r="Z34745">
        <v>0.77562200000000003</v>
      </c>
      <c r="AA34745">
        <v>1.331744</v>
      </c>
      <c r="AB34745">
        <v>100</v>
      </c>
      <c r="AC34745">
        <v>100</v>
      </c>
      <c r="AD34745">
        <v>100</v>
      </c>
      <c r="AE34745" t="s">
        <v>26</v>
      </c>
      <c r="AF34745">
        <v>0</v>
      </c>
      <c r="AG34745" t="s">
        <v>5483</v>
      </c>
    </row>
    <row r="34746" spans="1:33" x14ac:dyDescent="0.25">
      <c r="A34746" t="s">
        <v>1194</v>
      </c>
      <c r="B34746" t="s">
        <v>4432</v>
      </c>
      <c r="C34746" t="s">
        <v>79</v>
      </c>
      <c r="D34746">
        <v>5</v>
      </c>
      <c r="E34746">
        <v>354</v>
      </c>
      <c r="F34746">
        <v>1</v>
      </c>
      <c r="G34746">
        <v>0.46089000000000002</v>
      </c>
      <c r="H34746">
        <v>0.439</v>
      </c>
      <c r="I34746">
        <v>0.44567040602649799</v>
      </c>
      <c r="J34746">
        <v>0.44809599999999999</v>
      </c>
      <c r="K34746">
        <v>0.46797703579725802</v>
      </c>
      <c r="P34746">
        <v>2.189E-2</v>
      </c>
      <c r="Q34746">
        <v>1.52195939735023E-2</v>
      </c>
      <c r="R34746">
        <v>1.2794E-2</v>
      </c>
      <c r="S34746">
        <v>7.0870357972580003E-3</v>
      </c>
      <c r="X34746">
        <v>8.3759E-2</v>
      </c>
      <c r="Y34746">
        <v>0.48337200000000002</v>
      </c>
      <c r="Z34746">
        <v>0.73885500000000004</v>
      </c>
      <c r="AA34746">
        <v>1.3059860000000001</v>
      </c>
      <c r="AB34746">
        <v>100</v>
      </c>
      <c r="AC34746">
        <v>100</v>
      </c>
      <c r="AD34746">
        <v>100</v>
      </c>
      <c r="AE34746" t="s">
        <v>26</v>
      </c>
      <c r="AF34746">
        <v>0</v>
      </c>
      <c r="AG34746" t="s">
        <v>5483</v>
      </c>
    </row>
    <row r="34747" spans="1:33" x14ac:dyDescent="0.25">
      <c r="A34747" t="s">
        <v>1194</v>
      </c>
      <c r="B34747" t="s">
        <v>4432</v>
      </c>
      <c r="C34747" t="s">
        <v>79</v>
      </c>
      <c r="D34747">
        <v>10</v>
      </c>
      <c r="E34747">
        <v>354</v>
      </c>
      <c r="F34747">
        <v>1</v>
      </c>
      <c r="G34747">
        <v>0.46089000000000002</v>
      </c>
      <c r="H34747">
        <v>0.498666</v>
      </c>
      <c r="I34747">
        <v>0.48886687091754899</v>
      </c>
      <c r="J34747">
        <v>0.48957299999999998</v>
      </c>
      <c r="K34747">
        <v>0.46895981364760703</v>
      </c>
      <c r="P34747">
        <v>3.7775999999999997E-2</v>
      </c>
      <c r="Q34747">
        <v>2.7976870917548601E-2</v>
      </c>
      <c r="R34747">
        <v>2.8683E-2</v>
      </c>
      <c r="S34747">
        <v>8.0698136476067307E-3</v>
      </c>
      <c r="X34747">
        <v>8.3759E-2</v>
      </c>
      <c r="Y34747">
        <v>0.48337200000000002</v>
      </c>
      <c r="Z34747">
        <v>0.73885500000000004</v>
      </c>
      <c r="AA34747">
        <v>1.3059860000000001</v>
      </c>
      <c r="AB34747">
        <v>100</v>
      </c>
      <c r="AC34747">
        <v>100</v>
      </c>
      <c r="AD34747">
        <v>100</v>
      </c>
      <c r="AE34747" t="s">
        <v>26</v>
      </c>
      <c r="AF34747">
        <v>0</v>
      </c>
      <c r="AG34747" t="s">
        <v>5483</v>
      </c>
    </row>
    <row r="34748" spans="1:33" x14ac:dyDescent="0.25">
      <c r="A34748" t="s">
        <v>1194</v>
      </c>
      <c r="B34748" t="s">
        <v>4432</v>
      </c>
      <c r="C34748" t="s">
        <v>79</v>
      </c>
      <c r="D34748">
        <v>25</v>
      </c>
      <c r="E34748">
        <v>354</v>
      </c>
      <c r="F34748">
        <v>1</v>
      </c>
      <c r="G34748">
        <v>0.46089000000000002</v>
      </c>
      <c r="H34748">
        <v>0.49982159999999998</v>
      </c>
      <c r="I34748">
        <v>0.495000572915402</v>
      </c>
      <c r="J34748">
        <v>0.53118560000000004</v>
      </c>
      <c r="K34748">
        <v>0.472019306404934</v>
      </c>
      <c r="P34748">
        <v>3.89315999999999E-2</v>
      </c>
      <c r="Q34748">
        <v>3.4110572915402301E-2</v>
      </c>
      <c r="R34748">
        <v>7.0295599999999903E-2</v>
      </c>
      <c r="S34748">
        <v>1.1129306404934401E-2</v>
      </c>
      <c r="X34748">
        <v>8.3759E-2</v>
      </c>
      <c r="Y34748">
        <v>0.48337200000000002</v>
      </c>
      <c r="Z34748">
        <v>0.73885500000000004</v>
      </c>
      <c r="AA34748">
        <v>1.3059860000000001</v>
      </c>
      <c r="AB34748">
        <v>100</v>
      </c>
      <c r="AC34748">
        <v>100</v>
      </c>
      <c r="AD34748">
        <v>100</v>
      </c>
      <c r="AE34748" t="s">
        <v>26</v>
      </c>
      <c r="AF34748">
        <v>0</v>
      </c>
      <c r="AG34748" t="s">
        <v>5483</v>
      </c>
    </row>
    <row r="34749" spans="1:33" x14ac:dyDescent="0.25">
      <c r="A34749" t="s">
        <v>1194</v>
      </c>
      <c r="B34749" t="s">
        <v>4432</v>
      </c>
      <c r="C34749" t="s">
        <v>79</v>
      </c>
      <c r="D34749">
        <v>50</v>
      </c>
      <c r="E34749">
        <v>354</v>
      </c>
      <c r="F34749">
        <v>1</v>
      </c>
      <c r="G34749">
        <v>0.46089000000000002</v>
      </c>
      <c r="H34749">
        <v>0.50848579999999999</v>
      </c>
      <c r="I34749">
        <v>0.50220341673754998</v>
      </c>
      <c r="J34749">
        <v>0.52429959999999998</v>
      </c>
      <c r="K34749">
        <v>0.47304074909730498</v>
      </c>
      <c r="P34749">
        <v>4.7595800000000001E-2</v>
      </c>
      <c r="Q34749">
        <v>4.1313416737550103E-2</v>
      </c>
      <c r="R34749">
        <v>6.3409599999999997E-2</v>
      </c>
      <c r="S34749">
        <v>1.21507490973045E-2</v>
      </c>
      <c r="X34749">
        <v>8.3759E-2</v>
      </c>
      <c r="Y34749">
        <v>0.48337200000000002</v>
      </c>
      <c r="Z34749">
        <v>0.73885500000000004</v>
      </c>
      <c r="AA34749">
        <v>1.3059860000000001</v>
      </c>
      <c r="AB34749">
        <v>100</v>
      </c>
      <c r="AC34749">
        <v>100</v>
      </c>
      <c r="AD34749">
        <v>100</v>
      </c>
      <c r="AE34749" t="s">
        <v>26</v>
      </c>
      <c r="AF34749">
        <v>0</v>
      </c>
      <c r="AG34749" t="s">
        <v>5483</v>
      </c>
    </row>
    <row r="34750" spans="1:33" x14ac:dyDescent="0.25">
      <c r="A34750" t="s">
        <v>1194</v>
      </c>
      <c r="B34750" t="s">
        <v>4433</v>
      </c>
      <c r="C34750" t="s">
        <v>79</v>
      </c>
      <c r="D34750">
        <v>5</v>
      </c>
      <c r="E34750">
        <v>276</v>
      </c>
      <c r="F34750">
        <v>1</v>
      </c>
      <c r="G34750">
        <v>0.53785000000000005</v>
      </c>
      <c r="H34750">
        <v>0.50317599999999996</v>
      </c>
      <c r="I34750">
        <v>0.51030012398640401</v>
      </c>
      <c r="J34750">
        <v>0.508386</v>
      </c>
      <c r="K34750">
        <v>0.53836238652670299</v>
      </c>
      <c r="P34750">
        <v>3.4674000000000003E-2</v>
      </c>
      <c r="Q34750">
        <v>2.75498760135965E-2</v>
      </c>
      <c r="R34750">
        <v>2.9464000000000001E-2</v>
      </c>
      <c r="S34750">
        <v>5.1238652670326801E-4</v>
      </c>
      <c r="X34750">
        <v>7.7114000000000002E-2</v>
      </c>
      <c r="Y34750">
        <v>0.476134</v>
      </c>
      <c r="Z34750">
        <v>0.56104200000000004</v>
      </c>
      <c r="AA34750">
        <v>1.11429</v>
      </c>
      <c r="AB34750">
        <v>100</v>
      </c>
      <c r="AC34750">
        <v>100</v>
      </c>
      <c r="AD34750">
        <v>100</v>
      </c>
      <c r="AE34750" t="s">
        <v>26</v>
      </c>
      <c r="AF34750">
        <v>0</v>
      </c>
      <c r="AG34750" t="s">
        <v>5483</v>
      </c>
    </row>
    <row r="34751" spans="1:33" x14ac:dyDescent="0.25">
      <c r="A34751" t="s">
        <v>1194</v>
      </c>
      <c r="B34751" t="s">
        <v>4433</v>
      </c>
      <c r="C34751" t="s">
        <v>79</v>
      </c>
      <c r="D34751">
        <v>10</v>
      </c>
      <c r="E34751">
        <v>276</v>
      </c>
      <c r="F34751">
        <v>1</v>
      </c>
      <c r="G34751">
        <v>0.53785000000000005</v>
      </c>
      <c r="H34751">
        <v>0.52378400000000003</v>
      </c>
      <c r="I34751">
        <v>0.52228035172520804</v>
      </c>
      <c r="J34751">
        <v>0.505332</v>
      </c>
      <c r="K34751">
        <v>0.53768752557087396</v>
      </c>
      <c r="P34751">
        <v>1.4066E-2</v>
      </c>
      <c r="Q34751">
        <v>1.55696482747925E-2</v>
      </c>
      <c r="R34751">
        <v>3.2517999999999998E-2</v>
      </c>
      <c r="S34751">
        <v>1.6247442912620301E-4</v>
      </c>
      <c r="X34751">
        <v>7.7114000000000002E-2</v>
      </c>
      <c r="Y34751">
        <v>0.476134</v>
      </c>
      <c r="Z34751">
        <v>0.56104200000000004</v>
      </c>
      <c r="AA34751">
        <v>1.11429</v>
      </c>
      <c r="AB34751">
        <v>100</v>
      </c>
      <c r="AC34751">
        <v>100</v>
      </c>
      <c r="AD34751">
        <v>100</v>
      </c>
      <c r="AE34751" t="s">
        <v>26</v>
      </c>
      <c r="AF34751">
        <v>0</v>
      </c>
      <c r="AG34751" t="s">
        <v>5483</v>
      </c>
    </row>
    <row r="34752" spans="1:33" x14ac:dyDescent="0.25">
      <c r="A34752" t="s">
        <v>1194</v>
      </c>
      <c r="B34752" t="s">
        <v>4433</v>
      </c>
      <c r="C34752" t="s">
        <v>79</v>
      </c>
      <c r="D34752">
        <v>25</v>
      </c>
      <c r="E34752">
        <v>276</v>
      </c>
      <c r="F34752">
        <v>1</v>
      </c>
      <c r="G34752">
        <v>0.53785000000000005</v>
      </c>
      <c r="H34752">
        <v>0.55491279999999998</v>
      </c>
      <c r="I34752">
        <v>0.55217508291240303</v>
      </c>
      <c r="J34752">
        <v>0.54336479999999998</v>
      </c>
      <c r="K34752">
        <v>0.53828435612455305</v>
      </c>
      <c r="P34752">
        <v>1.7062799999999999E-2</v>
      </c>
      <c r="Q34752">
        <v>1.43250829124033E-2</v>
      </c>
      <c r="R34752">
        <v>5.51479999999993E-3</v>
      </c>
      <c r="S34752">
        <v>4.3435612455256E-4</v>
      </c>
      <c r="X34752">
        <v>7.7114000000000002E-2</v>
      </c>
      <c r="Y34752">
        <v>0.476134</v>
      </c>
      <c r="Z34752">
        <v>0.56104200000000004</v>
      </c>
      <c r="AA34752">
        <v>1.11429</v>
      </c>
      <c r="AB34752">
        <v>100</v>
      </c>
      <c r="AC34752">
        <v>100</v>
      </c>
      <c r="AD34752">
        <v>100</v>
      </c>
      <c r="AE34752" t="s">
        <v>26</v>
      </c>
      <c r="AF34752">
        <v>0</v>
      </c>
      <c r="AG34752" t="s">
        <v>5483</v>
      </c>
    </row>
    <row r="34753" spans="1:33" x14ac:dyDescent="0.25">
      <c r="A34753" t="s">
        <v>1194</v>
      </c>
      <c r="B34753" t="s">
        <v>4433</v>
      </c>
      <c r="C34753" t="s">
        <v>79</v>
      </c>
      <c r="D34753">
        <v>50</v>
      </c>
      <c r="E34753">
        <v>276</v>
      </c>
      <c r="F34753">
        <v>1</v>
      </c>
      <c r="G34753">
        <v>0.53785000000000005</v>
      </c>
      <c r="H34753">
        <v>0.51776999999999995</v>
      </c>
      <c r="I34753">
        <v>0.52188232266117895</v>
      </c>
      <c r="J34753">
        <v>0.57020740000000003</v>
      </c>
      <c r="K34753">
        <v>0.53899046708535103</v>
      </c>
      <c r="P34753">
        <v>2.0080000000000001E-2</v>
      </c>
      <c r="Q34753">
        <v>1.59676773388212E-2</v>
      </c>
      <c r="R34753">
        <v>3.2357400000000001E-2</v>
      </c>
      <c r="S34753">
        <v>1.1404670853511999E-3</v>
      </c>
      <c r="X34753">
        <v>7.7114000000000002E-2</v>
      </c>
      <c r="Y34753">
        <v>0.476134</v>
      </c>
      <c r="Z34753">
        <v>0.56104200000000004</v>
      </c>
      <c r="AA34753">
        <v>1.11429</v>
      </c>
      <c r="AB34753">
        <v>100</v>
      </c>
      <c r="AC34753">
        <v>100</v>
      </c>
      <c r="AD34753">
        <v>100</v>
      </c>
      <c r="AE34753" t="s">
        <v>26</v>
      </c>
      <c r="AF34753">
        <v>0</v>
      </c>
      <c r="AG34753" t="s">
        <v>5483</v>
      </c>
    </row>
    <row r="34754" spans="1:33" x14ac:dyDescent="0.25">
      <c r="A34754" t="s">
        <v>1194</v>
      </c>
      <c r="B34754" t="s">
        <v>4434</v>
      </c>
      <c r="C34754" t="s">
        <v>79</v>
      </c>
      <c r="D34754">
        <v>5</v>
      </c>
      <c r="E34754">
        <v>288</v>
      </c>
      <c r="F34754">
        <v>1</v>
      </c>
      <c r="G34754">
        <v>0.78991999999999996</v>
      </c>
      <c r="H34754">
        <v>0.63398600000000005</v>
      </c>
      <c r="I34754">
        <v>0.68185207168031103</v>
      </c>
      <c r="J34754">
        <v>0.76896399999999998</v>
      </c>
      <c r="K34754">
        <v>0.798083727276099</v>
      </c>
      <c r="P34754">
        <v>0.15593399999999999</v>
      </c>
      <c r="Q34754">
        <v>0.10806792831968901</v>
      </c>
      <c r="R34754">
        <v>2.0955999999999898E-2</v>
      </c>
      <c r="S34754">
        <v>8.16372727609882E-3</v>
      </c>
      <c r="X34754">
        <v>7.5236999999999998E-2</v>
      </c>
      <c r="Y34754">
        <v>0.49599100000000002</v>
      </c>
      <c r="Z34754">
        <v>0.55491000000000001</v>
      </c>
      <c r="AA34754">
        <v>1.1261380000000001</v>
      </c>
      <c r="AB34754">
        <v>100</v>
      </c>
      <c r="AC34754">
        <v>100</v>
      </c>
      <c r="AD34754">
        <v>100</v>
      </c>
      <c r="AE34754" t="s">
        <v>26</v>
      </c>
      <c r="AF34754">
        <v>0</v>
      </c>
      <c r="AG34754" t="s">
        <v>5483</v>
      </c>
    </row>
    <row r="34755" spans="1:33" x14ac:dyDescent="0.25">
      <c r="A34755" t="s">
        <v>1194</v>
      </c>
      <c r="B34755" t="s">
        <v>4434</v>
      </c>
      <c r="C34755" t="s">
        <v>79</v>
      </c>
      <c r="D34755">
        <v>10</v>
      </c>
      <c r="E34755">
        <v>288</v>
      </c>
      <c r="F34755">
        <v>1</v>
      </c>
      <c r="G34755">
        <v>0.78991999999999996</v>
      </c>
      <c r="H34755">
        <v>0.58625400000000005</v>
      </c>
      <c r="I34755">
        <v>0.62362049521778495</v>
      </c>
      <c r="J34755">
        <v>0.68137999999999999</v>
      </c>
      <c r="K34755">
        <v>0.797810292482932</v>
      </c>
      <c r="P34755">
        <v>0.20366600000000001</v>
      </c>
      <c r="Q34755">
        <v>0.166299504782215</v>
      </c>
      <c r="R34755">
        <v>0.10854</v>
      </c>
      <c r="S34755">
        <v>7.8902924829320504E-3</v>
      </c>
      <c r="X34755">
        <v>7.5236999999999998E-2</v>
      </c>
      <c r="Y34755">
        <v>0.49599100000000002</v>
      </c>
      <c r="Z34755">
        <v>0.55491000000000001</v>
      </c>
      <c r="AA34755">
        <v>1.1261380000000001</v>
      </c>
      <c r="AB34755">
        <v>100</v>
      </c>
      <c r="AC34755">
        <v>100</v>
      </c>
      <c r="AD34755">
        <v>100</v>
      </c>
      <c r="AE34755" t="s">
        <v>26</v>
      </c>
      <c r="AF34755">
        <v>0</v>
      </c>
      <c r="AG34755" t="s">
        <v>5483</v>
      </c>
    </row>
    <row r="34756" spans="1:33" x14ac:dyDescent="0.25">
      <c r="A34756" t="s">
        <v>1194</v>
      </c>
      <c r="B34756" t="s">
        <v>4434</v>
      </c>
      <c r="C34756" t="s">
        <v>79</v>
      </c>
      <c r="D34756">
        <v>25</v>
      </c>
      <c r="E34756">
        <v>288</v>
      </c>
      <c r="F34756">
        <v>1</v>
      </c>
      <c r="G34756">
        <v>0.78991999999999996</v>
      </c>
      <c r="H34756">
        <v>0.62089479999999997</v>
      </c>
      <c r="I34756">
        <v>0.63461665697583203</v>
      </c>
      <c r="J34756">
        <v>0.66347440000000002</v>
      </c>
      <c r="K34756">
        <v>0.79734445186185898</v>
      </c>
      <c r="P34756">
        <v>0.16902519999999999</v>
      </c>
      <c r="Q34756">
        <v>0.15530334302416801</v>
      </c>
      <c r="R34756">
        <v>0.12644559999999999</v>
      </c>
      <c r="S34756">
        <v>7.4244518618592501E-3</v>
      </c>
      <c r="X34756">
        <v>7.5236999999999998E-2</v>
      </c>
      <c r="Y34756">
        <v>0.49599100000000002</v>
      </c>
      <c r="Z34756">
        <v>0.55491000000000001</v>
      </c>
      <c r="AA34756">
        <v>1.1261380000000001</v>
      </c>
      <c r="AB34756">
        <v>100</v>
      </c>
      <c r="AC34756">
        <v>100</v>
      </c>
      <c r="AD34756">
        <v>100</v>
      </c>
      <c r="AE34756" t="s">
        <v>26</v>
      </c>
      <c r="AF34756">
        <v>0</v>
      </c>
      <c r="AG34756" t="s">
        <v>5483</v>
      </c>
    </row>
    <row r="34757" spans="1:33" x14ac:dyDescent="0.25">
      <c r="A34757" t="s">
        <v>1194</v>
      </c>
      <c r="B34757" t="s">
        <v>4434</v>
      </c>
      <c r="C34757" t="s">
        <v>79</v>
      </c>
      <c r="D34757">
        <v>50</v>
      </c>
      <c r="E34757">
        <v>288</v>
      </c>
      <c r="F34757">
        <v>1</v>
      </c>
      <c r="G34757">
        <v>0.78991999999999996</v>
      </c>
      <c r="H34757">
        <v>0.58498620000000001</v>
      </c>
      <c r="I34757">
        <v>0.597726587648861</v>
      </c>
      <c r="J34757">
        <v>0.60019940000000005</v>
      </c>
      <c r="K34757">
        <v>0.796545426419768</v>
      </c>
      <c r="P34757">
        <v>0.2049338</v>
      </c>
      <c r="Q34757">
        <v>0.19219341235113899</v>
      </c>
      <c r="R34757">
        <v>0.18972059999999999</v>
      </c>
      <c r="S34757">
        <v>6.6254264197678197E-3</v>
      </c>
      <c r="X34757">
        <v>7.5236999999999998E-2</v>
      </c>
      <c r="Y34757">
        <v>0.49599100000000002</v>
      </c>
      <c r="Z34757">
        <v>0.55491000000000001</v>
      </c>
      <c r="AA34757">
        <v>1.1261380000000001</v>
      </c>
      <c r="AB34757">
        <v>100</v>
      </c>
      <c r="AC34757">
        <v>100</v>
      </c>
      <c r="AD34757">
        <v>100</v>
      </c>
      <c r="AE34757" t="s">
        <v>26</v>
      </c>
      <c r="AF34757">
        <v>0</v>
      </c>
      <c r="AG34757" t="s">
        <v>5483</v>
      </c>
    </row>
    <row r="34758" spans="1:33" x14ac:dyDescent="0.25">
      <c r="A34758" t="s">
        <v>1195</v>
      </c>
      <c r="B34758" t="s">
        <v>1195</v>
      </c>
      <c r="C34758" t="s">
        <v>78</v>
      </c>
      <c r="D34758">
        <v>5</v>
      </c>
      <c r="E34758">
        <v>1026</v>
      </c>
      <c r="F34758">
        <v>3</v>
      </c>
      <c r="G34758">
        <v>0.36780000000000002</v>
      </c>
      <c r="H34758">
        <v>0.42068800000000001</v>
      </c>
      <c r="I34758">
        <v>0.42012517784557901</v>
      </c>
      <c r="J34758">
        <v>0.40848200000000001</v>
      </c>
      <c r="K34758">
        <v>0.40091827779139999</v>
      </c>
      <c r="L34758">
        <v>0.40380460233918097</v>
      </c>
      <c r="M34758">
        <v>0.40519597863301898</v>
      </c>
      <c r="N34758">
        <v>0.41561626900584803</v>
      </c>
      <c r="O34758">
        <v>0.404423383703017</v>
      </c>
      <c r="P34758">
        <v>5.2887999999999998E-2</v>
      </c>
      <c r="Q34758">
        <v>5.2325177845578601E-2</v>
      </c>
      <c r="R34758">
        <v>4.0681999999999899E-2</v>
      </c>
      <c r="S34758">
        <v>3.3118277791399899E-2</v>
      </c>
      <c r="T34758">
        <v>3.6004602339181298E-2</v>
      </c>
      <c r="U34758">
        <v>3.73959786330193E-2</v>
      </c>
      <c r="V34758">
        <v>4.7816269005847997E-2</v>
      </c>
      <c r="W34758">
        <v>3.6623383703016897E-2</v>
      </c>
      <c r="X34758">
        <v>9.1994000000000006E-2</v>
      </c>
      <c r="Y34758">
        <v>1.153607</v>
      </c>
      <c r="Z34758">
        <v>4.9906790000000001</v>
      </c>
      <c r="AA34758">
        <v>6.2362799999999998</v>
      </c>
      <c r="AB34758">
        <v>100</v>
      </c>
      <c r="AC34758">
        <v>100</v>
      </c>
      <c r="AD34758">
        <v>100</v>
      </c>
      <c r="AE34758" t="s">
        <v>26</v>
      </c>
      <c r="AF34758">
        <v>0</v>
      </c>
      <c r="AG34758" t="s">
        <v>5483</v>
      </c>
    </row>
    <row r="34759" spans="1:33" x14ac:dyDescent="0.25">
      <c r="A34759" t="s">
        <v>1195</v>
      </c>
      <c r="B34759" t="s">
        <v>1195</v>
      </c>
      <c r="C34759" t="s">
        <v>78</v>
      </c>
      <c r="D34759">
        <v>10</v>
      </c>
      <c r="E34759">
        <v>1026</v>
      </c>
      <c r="F34759">
        <v>3</v>
      </c>
      <c r="G34759">
        <v>0.36780000000000002</v>
      </c>
      <c r="H34759">
        <v>0.42400900000000002</v>
      </c>
      <c r="I34759">
        <v>0.42345626027779398</v>
      </c>
      <c r="J34759">
        <v>0.41876999999999998</v>
      </c>
      <c r="K34759">
        <v>0.40954363329292098</v>
      </c>
      <c r="L34759">
        <v>0.4046305</v>
      </c>
      <c r="M34759">
        <v>0.40604015649046798</v>
      </c>
      <c r="N34759">
        <v>0.42030225730994197</v>
      </c>
      <c r="O34759">
        <v>0.408649159323341</v>
      </c>
      <c r="P34759">
        <v>5.6209000000000002E-2</v>
      </c>
      <c r="Q34759">
        <v>5.5656260277794002E-2</v>
      </c>
      <c r="R34759">
        <v>5.0970000000000001E-2</v>
      </c>
      <c r="S34759">
        <v>4.1743633292920898E-2</v>
      </c>
      <c r="T34759">
        <v>3.6830499999999898E-2</v>
      </c>
      <c r="U34759">
        <v>3.8240156490467699E-2</v>
      </c>
      <c r="V34759">
        <v>5.25022573099415E-2</v>
      </c>
      <c r="W34759">
        <v>4.0849159323340697E-2</v>
      </c>
      <c r="X34759">
        <v>9.1994000000000006E-2</v>
      </c>
      <c r="Y34759">
        <v>1.153607</v>
      </c>
      <c r="Z34759">
        <v>4.9906790000000001</v>
      </c>
      <c r="AA34759">
        <v>6.2362799999999998</v>
      </c>
      <c r="AB34759">
        <v>100</v>
      </c>
      <c r="AC34759">
        <v>100</v>
      </c>
      <c r="AD34759">
        <v>100</v>
      </c>
      <c r="AE34759" t="s">
        <v>26</v>
      </c>
      <c r="AF34759">
        <v>0</v>
      </c>
      <c r="AG34759" t="s">
        <v>5483</v>
      </c>
    </row>
    <row r="34760" spans="1:33" x14ac:dyDescent="0.25">
      <c r="A34760" t="s">
        <v>1195</v>
      </c>
      <c r="B34760" t="s">
        <v>1195</v>
      </c>
      <c r="C34760" t="s">
        <v>78</v>
      </c>
      <c r="D34760">
        <v>25</v>
      </c>
      <c r="E34760">
        <v>1026</v>
      </c>
      <c r="F34760">
        <v>3</v>
      </c>
      <c r="G34760">
        <v>0.36780000000000002</v>
      </c>
      <c r="H34760">
        <v>0.40847159999999999</v>
      </c>
      <c r="I34760">
        <v>0.40960497085526998</v>
      </c>
      <c r="J34760">
        <v>0.39548640000000002</v>
      </c>
      <c r="K34760">
        <v>0.39764342978349798</v>
      </c>
      <c r="L34760">
        <v>0.38356836140350897</v>
      </c>
      <c r="M34760">
        <v>0.38678483652420997</v>
      </c>
      <c r="N34760">
        <v>0.37651631345029202</v>
      </c>
      <c r="O34760">
        <v>0.38989548710298</v>
      </c>
      <c r="P34760">
        <v>4.0671600000000002E-2</v>
      </c>
      <c r="Q34760">
        <v>4.1804970855270303E-2</v>
      </c>
      <c r="R34760">
        <v>2.76864E-2</v>
      </c>
      <c r="S34760">
        <v>2.98434297834979E-2</v>
      </c>
      <c r="T34760">
        <v>1.5768361403508801E-2</v>
      </c>
      <c r="U34760">
        <v>1.8984836524210499E-2</v>
      </c>
      <c r="V34760">
        <v>8.7163134502923293E-3</v>
      </c>
      <c r="W34760">
        <v>2.2095487102980101E-2</v>
      </c>
      <c r="X34760">
        <v>9.1994000000000006E-2</v>
      </c>
      <c r="Y34760">
        <v>1.153607</v>
      </c>
      <c r="Z34760">
        <v>4.9906790000000001</v>
      </c>
      <c r="AA34760">
        <v>6.2362799999999998</v>
      </c>
      <c r="AB34760">
        <v>100</v>
      </c>
      <c r="AC34760">
        <v>100</v>
      </c>
      <c r="AD34760">
        <v>100</v>
      </c>
      <c r="AE34760" t="s">
        <v>26</v>
      </c>
      <c r="AF34760">
        <v>0</v>
      </c>
      <c r="AG34760" t="s">
        <v>5483</v>
      </c>
    </row>
    <row r="34761" spans="1:33" x14ac:dyDescent="0.25">
      <c r="A34761" t="s">
        <v>1195</v>
      </c>
      <c r="B34761" t="s">
        <v>1195</v>
      </c>
      <c r="C34761" t="s">
        <v>78</v>
      </c>
      <c r="D34761">
        <v>50</v>
      </c>
      <c r="E34761">
        <v>1026</v>
      </c>
      <c r="F34761">
        <v>3</v>
      </c>
      <c r="G34761">
        <v>0.36780000000000002</v>
      </c>
      <c r="H34761">
        <v>0.40145960000000003</v>
      </c>
      <c r="I34761">
        <v>0.40351476423246302</v>
      </c>
      <c r="J34761">
        <v>0.40016380000000001</v>
      </c>
      <c r="K34761">
        <v>0.39878570336039698</v>
      </c>
      <c r="L34761">
        <v>0.37653710175438598</v>
      </c>
      <c r="M34761">
        <v>0.37924758402952102</v>
      </c>
      <c r="N34761">
        <v>0.365547149122807</v>
      </c>
      <c r="O34761">
        <v>0.38153560476644699</v>
      </c>
      <c r="P34761">
        <v>3.3659599999999998E-2</v>
      </c>
      <c r="Q34761">
        <v>3.5714764232462899E-2</v>
      </c>
      <c r="R34761">
        <v>3.2363799999999901E-2</v>
      </c>
      <c r="S34761">
        <v>3.0985703360397202E-2</v>
      </c>
      <c r="T34761">
        <v>8.7371017543859102E-3</v>
      </c>
      <c r="U34761">
        <v>1.1447584029521E-2</v>
      </c>
      <c r="V34761">
        <v>2.2528508771930702E-3</v>
      </c>
      <c r="W34761">
        <v>1.3735604766447199E-2</v>
      </c>
      <c r="X34761">
        <v>9.1994000000000006E-2</v>
      </c>
      <c r="Y34761">
        <v>1.153607</v>
      </c>
      <c r="Z34761">
        <v>4.9906790000000001</v>
      </c>
      <c r="AA34761">
        <v>6.2362799999999998</v>
      </c>
      <c r="AB34761">
        <v>100</v>
      </c>
      <c r="AC34761">
        <v>100</v>
      </c>
      <c r="AD34761">
        <v>100</v>
      </c>
      <c r="AE34761" t="s">
        <v>26</v>
      </c>
      <c r="AF34761">
        <v>0</v>
      </c>
      <c r="AG34761" t="s">
        <v>5483</v>
      </c>
    </row>
    <row r="34762" spans="1:33" x14ac:dyDescent="0.25">
      <c r="A34762" t="s">
        <v>1195</v>
      </c>
      <c r="B34762" t="s">
        <v>4435</v>
      </c>
      <c r="C34762" t="s">
        <v>79</v>
      </c>
      <c r="D34762">
        <v>5</v>
      </c>
      <c r="E34762">
        <v>315</v>
      </c>
      <c r="F34762">
        <v>1</v>
      </c>
      <c r="G34762">
        <v>0.27510000000000001</v>
      </c>
      <c r="H34762">
        <v>0.364896</v>
      </c>
      <c r="I34762">
        <v>0.36308806686476902</v>
      </c>
      <c r="J34762">
        <v>0.39521400000000001</v>
      </c>
      <c r="K34762">
        <v>0.39045172238762699</v>
      </c>
      <c r="P34762">
        <v>8.9796000000000001E-2</v>
      </c>
      <c r="Q34762">
        <v>8.7988066864769399E-2</v>
      </c>
      <c r="R34762">
        <v>0.120114</v>
      </c>
      <c r="S34762">
        <v>0.115351722387627</v>
      </c>
      <c r="X34762">
        <v>8.7823999999999999E-2</v>
      </c>
      <c r="Y34762">
        <v>0.42074099999999998</v>
      </c>
      <c r="Z34762">
        <v>0.57358100000000001</v>
      </c>
      <c r="AA34762">
        <v>1.0821460000000001</v>
      </c>
      <c r="AB34762">
        <v>100</v>
      </c>
      <c r="AC34762">
        <v>100</v>
      </c>
      <c r="AD34762">
        <v>100</v>
      </c>
      <c r="AE34762" t="s">
        <v>26</v>
      </c>
      <c r="AF34762">
        <v>0</v>
      </c>
      <c r="AG34762" t="s">
        <v>5483</v>
      </c>
    </row>
    <row r="34763" spans="1:33" x14ac:dyDescent="0.25">
      <c r="A34763" t="s">
        <v>1195</v>
      </c>
      <c r="B34763" t="s">
        <v>4435</v>
      </c>
      <c r="C34763" t="s">
        <v>79</v>
      </c>
      <c r="D34763">
        <v>10</v>
      </c>
      <c r="E34763">
        <v>315</v>
      </c>
      <c r="F34763">
        <v>1</v>
      </c>
      <c r="G34763">
        <v>0.27510000000000001</v>
      </c>
      <c r="H34763">
        <v>0.34883700000000001</v>
      </c>
      <c r="I34763">
        <v>0.34898009560492199</v>
      </c>
      <c r="J34763">
        <v>0.39756000000000002</v>
      </c>
      <c r="K34763">
        <v>0.39497428005926399</v>
      </c>
      <c r="P34763">
        <v>7.37369999999999E-2</v>
      </c>
      <c r="Q34763">
        <v>7.3880095604921897E-2</v>
      </c>
      <c r="R34763">
        <v>0.12246</v>
      </c>
      <c r="S34763">
        <v>0.119874280059264</v>
      </c>
      <c r="X34763">
        <v>8.7823999999999999E-2</v>
      </c>
      <c r="Y34763">
        <v>0.42074099999999998</v>
      </c>
      <c r="Z34763">
        <v>0.57358100000000001</v>
      </c>
      <c r="AA34763">
        <v>1.0821460000000001</v>
      </c>
      <c r="AB34763">
        <v>100</v>
      </c>
      <c r="AC34763">
        <v>100</v>
      </c>
      <c r="AD34763">
        <v>100</v>
      </c>
      <c r="AE34763" t="s">
        <v>26</v>
      </c>
      <c r="AF34763">
        <v>0</v>
      </c>
      <c r="AG34763" t="s">
        <v>5483</v>
      </c>
    </row>
    <row r="34764" spans="1:33" x14ac:dyDescent="0.25">
      <c r="A34764" t="s">
        <v>1195</v>
      </c>
      <c r="B34764" t="s">
        <v>4435</v>
      </c>
      <c r="C34764" t="s">
        <v>79</v>
      </c>
      <c r="D34764">
        <v>25</v>
      </c>
      <c r="E34764">
        <v>315</v>
      </c>
      <c r="F34764">
        <v>1</v>
      </c>
      <c r="G34764">
        <v>0.27510000000000001</v>
      </c>
      <c r="H34764">
        <v>0.34385719999999997</v>
      </c>
      <c r="I34764">
        <v>0.34387632215706898</v>
      </c>
      <c r="J34764">
        <v>0.355076</v>
      </c>
      <c r="K34764">
        <v>0.381397770828098</v>
      </c>
      <c r="P34764">
        <v>6.8757200000000102E-2</v>
      </c>
      <c r="Q34764">
        <v>6.8776322157069497E-2</v>
      </c>
      <c r="R34764">
        <v>7.9976000000000005E-2</v>
      </c>
      <c r="S34764">
        <v>0.10629777082809801</v>
      </c>
      <c r="X34764">
        <v>8.7823999999999999E-2</v>
      </c>
      <c r="Y34764">
        <v>0.42074099999999998</v>
      </c>
      <c r="Z34764">
        <v>0.57358100000000001</v>
      </c>
      <c r="AA34764">
        <v>1.0821460000000001</v>
      </c>
      <c r="AB34764">
        <v>100</v>
      </c>
      <c r="AC34764">
        <v>100</v>
      </c>
      <c r="AD34764">
        <v>100</v>
      </c>
      <c r="AE34764" t="s">
        <v>26</v>
      </c>
      <c r="AF34764">
        <v>0</v>
      </c>
      <c r="AG34764" t="s">
        <v>5483</v>
      </c>
    </row>
    <row r="34765" spans="1:33" x14ac:dyDescent="0.25">
      <c r="A34765" t="s">
        <v>1195</v>
      </c>
      <c r="B34765" t="s">
        <v>4435</v>
      </c>
      <c r="C34765" t="s">
        <v>79</v>
      </c>
      <c r="D34765">
        <v>50</v>
      </c>
      <c r="E34765">
        <v>315</v>
      </c>
      <c r="F34765">
        <v>1</v>
      </c>
      <c r="G34765">
        <v>0.27510000000000001</v>
      </c>
      <c r="H34765">
        <v>0.3568096</v>
      </c>
      <c r="I34765">
        <v>0.35392863630642701</v>
      </c>
      <c r="J34765">
        <v>0.36011599999999999</v>
      </c>
      <c r="K34765">
        <v>0.37977928178527098</v>
      </c>
      <c r="P34765">
        <v>8.1709599999999993E-2</v>
      </c>
      <c r="Q34765">
        <v>7.88286363064266E-2</v>
      </c>
      <c r="R34765">
        <v>8.5015999999999994E-2</v>
      </c>
      <c r="S34765">
        <v>0.104679281785271</v>
      </c>
      <c r="X34765">
        <v>8.7823999999999999E-2</v>
      </c>
      <c r="Y34765">
        <v>0.42074099999999998</v>
      </c>
      <c r="Z34765">
        <v>0.57358100000000001</v>
      </c>
      <c r="AA34765">
        <v>1.0821460000000001</v>
      </c>
      <c r="AB34765">
        <v>100</v>
      </c>
      <c r="AC34765">
        <v>100</v>
      </c>
      <c r="AD34765">
        <v>100</v>
      </c>
      <c r="AE34765" t="s">
        <v>26</v>
      </c>
      <c r="AF34765">
        <v>0</v>
      </c>
      <c r="AG34765" t="s">
        <v>5483</v>
      </c>
    </row>
    <row r="34766" spans="1:33" x14ac:dyDescent="0.25">
      <c r="A34766" t="s">
        <v>1195</v>
      </c>
      <c r="B34766" t="s">
        <v>4436</v>
      </c>
      <c r="C34766" t="s">
        <v>79</v>
      </c>
      <c r="D34766">
        <v>5</v>
      </c>
      <c r="E34766">
        <v>489</v>
      </c>
      <c r="F34766">
        <v>1</v>
      </c>
      <c r="G34766">
        <v>0.38134000000000001</v>
      </c>
      <c r="H34766">
        <v>0.43373</v>
      </c>
      <c r="I34766">
        <v>0.43562682528473801</v>
      </c>
      <c r="J34766">
        <v>0.44182199999999999</v>
      </c>
      <c r="K34766">
        <v>0.44115165968880898</v>
      </c>
      <c r="P34766">
        <v>5.2389999999999999E-2</v>
      </c>
      <c r="Q34766">
        <v>5.4286825284737598E-2</v>
      </c>
      <c r="R34766">
        <v>6.0482000000000001E-2</v>
      </c>
      <c r="S34766">
        <v>5.9811659688808798E-2</v>
      </c>
      <c r="X34766">
        <v>8.2156000000000007E-2</v>
      </c>
      <c r="Y34766">
        <v>0.49492799999999998</v>
      </c>
      <c r="Z34766">
        <v>1.2031400000000001</v>
      </c>
      <c r="AA34766">
        <v>1.780224</v>
      </c>
      <c r="AB34766">
        <v>100</v>
      </c>
      <c r="AC34766">
        <v>100</v>
      </c>
      <c r="AD34766">
        <v>100</v>
      </c>
      <c r="AE34766" t="s">
        <v>26</v>
      </c>
      <c r="AF34766">
        <v>0</v>
      </c>
      <c r="AG34766" t="s">
        <v>5483</v>
      </c>
    </row>
    <row r="34767" spans="1:33" x14ac:dyDescent="0.25">
      <c r="A34767" t="s">
        <v>1195</v>
      </c>
      <c r="B34767" t="s">
        <v>4436</v>
      </c>
      <c r="C34767" t="s">
        <v>79</v>
      </c>
      <c r="D34767">
        <v>10</v>
      </c>
      <c r="E34767">
        <v>489</v>
      </c>
      <c r="F34767">
        <v>1</v>
      </c>
      <c r="G34767">
        <v>0.38134000000000001</v>
      </c>
      <c r="H34767">
        <v>0.45445200000000002</v>
      </c>
      <c r="I34767">
        <v>0.45506541289362701</v>
      </c>
      <c r="J34767">
        <v>0.44029800000000002</v>
      </c>
      <c r="K34767">
        <v>0.43586434708775801</v>
      </c>
      <c r="P34767">
        <v>7.3111999999999996E-2</v>
      </c>
      <c r="Q34767">
        <v>7.3725412893627107E-2</v>
      </c>
      <c r="R34767">
        <v>5.8958000000000003E-2</v>
      </c>
      <c r="S34767">
        <v>5.4524347087758399E-2</v>
      </c>
      <c r="X34767">
        <v>8.2156000000000007E-2</v>
      </c>
      <c r="Y34767">
        <v>0.49492799999999998</v>
      </c>
      <c r="Z34767">
        <v>1.2031400000000001</v>
      </c>
      <c r="AA34767">
        <v>1.780224</v>
      </c>
      <c r="AB34767">
        <v>100</v>
      </c>
      <c r="AC34767">
        <v>100</v>
      </c>
      <c r="AD34767">
        <v>100</v>
      </c>
      <c r="AE34767" t="s">
        <v>26</v>
      </c>
      <c r="AF34767">
        <v>0</v>
      </c>
      <c r="AG34767" t="s">
        <v>5483</v>
      </c>
    </row>
    <row r="34768" spans="1:33" x14ac:dyDescent="0.25">
      <c r="A34768" t="s">
        <v>1195</v>
      </c>
      <c r="B34768" t="s">
        <v>4436</v>
      </c>
      <c r="C34768" t="s">
        <v>79</v>
      </c>
      <c r="D34768">
        <v>25</v>
      </c>
      <c r="E34768">
        <v>489</v>
      </c>
      <c r="F34768">
        <v>1</v>
      </c>
      <c r="G34768">
        <v>0.38134000000000001</v>
      </c>
      <c r="H34768">
        <v>0.41266320000000001</v>
      </c>
      <c r="I34768">
        <v>0.41831148640654497</v>
      </c>
      <c r="J34768">
        <v>0.38700560000000001</v>
      </c>
      <c r="K34768">
        <v>0.405570829717112</v>
      </c>
      <c r="P34768">
        <v>3.1323199999999898E-2</v>
      </c>
      <c r="Q34768">
        <v>3.6971486406544601E-2</v>
      </c>
      <c r="R34768">
        <v>5.66559999999994E-3</v>
      </c>
      <c r="S34768">
        <v>2.4230829717112101E-2</v>
      </c>
      <c r="X34768">
        <v>8.2156000000000007E-2</v>
      </c>
      <c r="Y34768">
        <v>0.49492799999999998</v>
      </c>
      <c r="Z34768">
        <v>1.2031400000000001</v>
      </c>
      <c r="AA34768">
        <v>1.780224</v>
      </c>
      <c r="AB34768">
        <v>100</v>
      </c>
      <c r="AC34768">
        <v>100</v>
      </c>
      <c r="AD34768">
        <v>100</v>
      </c>
      <c r="AE34768" t="s">
        <v>26</v>
      </c>
      <c r="AF34768">
        <v>0</v>
      </c>
      <c r="AG34768" t="s">
        <v>5483</v>
      </c>
    </row>
    <row r="34769" spans="1:33" x14ac:dyDescent="0.25">
      <c r="A34769" t="s">
        <v>1195</v>
      </c>
      <c r="B34769" t="s">
        <v>4436</v>
      </c>
      <c r="C34769" t="s">
        <v>79</v>
      </c>
      <c r="D34769">
        <v>50</v>
      </c>
      <c r="E34769">
        <v>489</v>
      </c>
      <c r="F34769">
        <v>1</v>
      </c>
      <c r="G34769">
        <v>0.38134000000000001</v>
      </c>
      <c r="H34769">
        <v>0.39043840000000002</v>
      </c>
      <c r="I34769">
        <v>0.39696157635253299</v>
      </c>
      <c r="J34769">
        <v>0.36536859999999999</v>
      </c>
      <c r="K34769">
        <v>0.38904707757944301</v>
      </c>
      <c r="P34769">
        <v>9.09840000000001E-3</v>
      </c>
      <c r="Q34769">
        <v>1.56215763525329E-2</v>
      </c>
      <c r="R34769">
        <v>1.5971400000000101E-2</v>
      </c>
      <c r="S34769">
        <v>7.70707757944272E-3</v>
      </c>
      <c r="X34769">
        <v>8.2156000000000007E-2</v>
      </c>
      <c r="Y34769">
        <v>0.49492799999999998</v>
      </c>
      <c r="Z34769">
        <v>1.2031400000000001</v>
      </c>
      <c r="AA34769">
        <v>1.780224</v>
      </c>
      <c r="AB34769">
        <v>100</v>
      </c>
      <c r="AC34769">
        <v>100</v>
      </c>
      <c r="AD34769">
        <v>100</v>
      </c>
      <c r="AE34769" t="s">
        <v>26</v>
      </c>
      <c r="AF34769">
        <v>0</v>
      </c>
      <c r="AG34769" t="s">
        <v>5483</v>
      </c>
    </row>
    <row r="34770" spans="1:33" x14ac:dyDescent="0.25">
      <c r="A34770" t="s">
        <v>1195</v>
      </c>
      <c r="B34770" t="s">
        <v>4437</v>
      </c>
      <c r="C34770" t="s">
        <v>79</v>
      </c>
      <c r="D34770">
        <v>5</v>
      </c>
      <c r="E34770">
        <v>222</v>
      </c>
      <c r="F34770">
        <v>1</v>
      </c>
      <c r="G34770">
        <v>0.50146000000000002</v>
      </c>
      <c r="H34770">
        <v>0.393096</v>
      </c>
      <c r="I34770">
        <v>0.39791358311188602</v>
      </c>
      <c r="J34770">
        <v>0.38684200000000002</v>
      </c>
      <c r="K34770">
        <v>0.34334656549263698</v>
      </c>
      <c r="P34770">
        <v>0.108364</v>
      </c>
      <c r="Q34770">
        <v>0.103546416888114</v>
      </c>
      <c r="R34770">
        <v>0.114618</v>
      </c>
      <c r="S34770">
        <v>0.15811343450736301</v>
      </c>
      <c r="X34770">
        <v>8.1339999999999996E-2</v>
      </c>
      <c r="Y34770">
        <v>0.38850600000000002</v>
      </c>
      <c r="Z34770">
        <v>0.32476699999999997</v>
      </c>
      <c r="AA34770">
        <v>0.79461300000000001</v>
      </c>
      <c r="AB34770">
        <v>100</v>
      </c>
      <c r="AC34770">
        <v>100</v>
      </c>
      <c r="AD34770">
        <v>100</v>
      </c>
      <c r="AE34770" t="s">
        <v>26</v>
      </c>
      <c r="AF34770">
        <v>0</v>
      </c>
      <c r="AG34770" t="s">
        <v>5483</v>
      </c>
    </row>
    <row r="34771" spans="1:33" x14ac:dyDescent="0.25">
      <c r="A34771" t="s">
        <v>1195</v>
      </c>
      <c r="B34771" t="s">
        <v>4437</v>
      </c>
      <c r="C34771" t="s">
        <v>79</v>
      </c>
      <c r="D34771">
        <v>10</v>
      </c>
      <c r="E34771">
        <v>222</v>
      </c>
      <c r="F34771">
        <v>1</v>
      </c>
      <c r="G34771">
        <v>0.50146000000000002</v>
      </c>
      <c r="H34771">
        <v>0.37405500000000003</v>
      </c>
      <c r="I34771">
        <v>0.37901569161570198</v>
      </c>
      <c r="J34771">
        <v>0.40852699999999997</v>
      </c>
      <c r="K34771">
        <v>0.36810573658182699</v>
      </c>
      <c r="P34771">
        <v>0.12740499999999999</v>
      </c>
      <c r="Q34771">
        <v>0.122444308384298</v>
      </c>
      <c r="R34771">
        <v>9.2933000000000002E-2</v>
      </c>
      <c r="S34771">
        <v>0.133354263418173</v>
      </c>
      <c r="X34771">
        <v>8.1339999999999996E-2</v>
      </c>
      <c r="Y34771">
        <v>0.38850600000000002</v>
      </c>
      <c r="Z34771">
        <v>0.32476699999999997</v>
      </c>
      <c r="AA34771">
        <v>0.79461300000000001</v>
      </c>
      <c r="AB34771">
        <v>100</v>
      </c>
      <c r="AC34771">
        <v>100</v>
      </c>
      <c r="AD34771">
        <v>100</v>
      </c>
      <c r="AE34771" t="s">
        <v>26</v>
      </c>
      <c r="AF34771">
        <v>0</v>
      </c>
      <c r="AG34771" t="s">
        <v>5483</v>
      </c>
    </row>
    <row r="34772" spans="1:33" x14ac:dyDescent="0.25">
      <c r="A34772" t="s">
        <v>1195</v>
      </c>
      <c r="B34772" t="s">
        <v>4437</v>
      </c>
      <c r="C34772" t="s">
        <v>79</v>
      </c>
      <c r="D34772">
        <v>25</v>
      </c>
      <c r="E34772">
        <v>222</v>
      </c>
      <c r="F34772">
        <v>1</v>
      </c>
      <c r="G34772">
        <v>0.50146000000000002</v>
      </c>
      <c r="H34772">
        <v>0.375828</v>
      </c>
      <c r="I34772">
        <v>0.37822470243947098</v>
      </c>
      <c r="J34772">
        <v>0.3838336</v>
      </c>
      <c r="K34772">
        <v>0.367424937951077</v>
      </c>
      <c r="P34772">
        <v>0.12563199999999999</v>
      </c>
      <c r="Q34772">
        <v>0.12323529756052901</v>
      </c>
      <c r="R34772">
        <v>0.11762640000000001</v>
      </c>
      <c r="S34772">
        <v>0.13403506204892299</v>
      </c>
      <c r="X34772">
        <v>8.1339999999999996E-2</v>
      </c>
      <c r="Y34772">
        <v>0.38850600000000002</v>
      </c>
      <c r="Z34772">
        <v>0.32476699999999997</v>
      </c>
      <c r="AA34772">
        <v>0.79461300000000001</v>
      </c>
      <c r="AB34772">
        <v>100</v>
      </c>
      <c r="AC34772">
        <v>100</v>
      </c>
      <c r="AD34772">
        <v>100</v>
      </c>
      <c r="AE34772" t="s">
        <v>26</v>
      </c>
      <c r="AF34772">
        <v>0</v>
      </c>
      <c r="AG34772" t="s">
        <v>5483</v>
      </c>
    </row>
    <row r="34773" spans="1:33" x14ac:dyDescent="0.25">
      <c r="A34773" t="s">
        <v>1195</v>
      </c>
      <c r="B34773" t="s">
        <v>4437</v>
      </c>
      <c r="C34773" t="s">
        <v>79</v>
      </c>
      <c r="D34773">
        <v>50</v>
      </c>
      <c r="E34773">
        <v>222</v>
      </c>
      <c r="F34773">
        <v>1</v>
      </c>
      <c r="G34773">
        <v>0.50146000000000002</v>
      </c>
      <c r="H34773">
        <v>0.37390839999999997</v>
      </c>
      <c r="I34773">
        <v>0.37615445919538498</v>
      </c>
      <c r="J34773">
        <v>0.3736468</v>
      </c>
      <c r="K34773">
        <v>0.36748214320570699</v>
      </c>
      <c r="P34773">
        <v>0.12755159999999999</v>
      </c>
      <c r="Q34773">
        <v>0.12530554080461501</v>
      </c>
      <c r="R34773">
        <v>0.12781319999999999</v>
      </c>
      <c r="S34773">
        <v>0.133977856794293</v>
      </c>
      <c r="X34773">
        <v>8.1339999999999996E-2</v>
      </c>
      <c r="Y34773">
        <v>0.38850600000000002</v>
      </c>
      <c r="Z34773">
        <v>0.32476699999999997</v>
      </c>
      <c r="AA34773">
        <v>0.79461300000000001</v>
      </c>
      <c r="AB34773">
        <v>100</v>
      </c>
      <c r="AC34773">
        <v>100</v>
      </c>
      <c r="AD34773">
        <v>100</v>
      </c>
      <c r="AE34773" t="s">
        <v>26</v>
      </c>
      <c r="AF34773">
        <v>0</v>
      </c>
      <c r="AG34773" t="s">
        <v>5483</v>
      </c>
    </row>
    <row r="34774" spans="1:33" x14ac:dyDescent="0.25">
      <c r="A34774" t="s">
        <v>1196</v>
      </c>
      <c r="B34774" t="s">
        <v>1196</v>
      </c>
      <c r="C34774" t="s">
        <v>78</v>
      </c>
      <c r="D34774">
        <v>5</v>
      </c>
      <c r="E34774">
        <v>837</v>
      </c>
      <c r="F34774">
        <v>2</v>
      </c>
      <c r="G34774">
        <v>0.32838000000000001</v>
      </c>
      <c r="H34774">
        <v>0.38345600000000002</v>
      </c>
      <c r="I34774">
        <v>0.37483758537952699</v>
      </c>
      <c r="J34774">
        <v>0.466362</v>
      </c>
      <c r="K34774">
        <v>0.34483475527787</v>
      </c>
      <c r="L34774">
        <v>0.54955309677419395</v>
      </c>
      <c r="M34774">
        <v>0.50537533284409097</v>
      </c>
      <c r="N34774">
        <v>0.62594438709677402</v>
      </c>
      <c r="O34774">
        <v>0.35180520055926201</v>
      </c>
      <c r="P34774">
        <v>5.5076E-2</v>
      </c>
      <c r="Q34774">
        <v>4.6457585379527301E-2</v>
      </c>
      <c r="R34774">
        <v>0.13798199999999999</v>
      </c>
      <c r="S34774">
        <v>1.6454755277869802E-2</v>
      </c>
      <c r="T34774">
        <v>0.221173096774194</v>
      </c>
      <c r="U34774">
        <v>0.176995332844091</v>
      </c>
      <c r="V34774">
        <v>0.29756438709677402</v>
      </c>
      <c r="W34774">
        <v>2.34252005592623E-2</v>
      </c>
      <c r="X34774">
        <v>0.110265</v>
      </c>
      <c r="Y34774">
        <v>1.4662919999999999</v>
      </c>
      <c r="Z34774">
        <v>5.5347039999999996</v>
      </c>
      <c r="AA34774">
        <v>7.1112609999999998</v>
      </c>
      <c r="AB34774">
        <v>100</v>
      </c>
      <c r="AC34774">
        <v>100</v>
      </c>
      <c r="AD34774">
        <v>100</v>
      </c>
      <c r="AE34774" t="s">
        <v>26</v>
      </c>
      <c r="AF34774">
        <v>0</v>
      </c>
      <c r="AG34774" t="s">
        <v>5483</v>
      </c>
    </row>
    <row r="34775" spans="1:33" x14ac:dyDescent="0.25">
      <c r="A34775" t="s">
        <v>1196</v>
      </c>
      <c r="B34775" t="s">
        <v>1196</v>
      </c>
      <c r="C34775" t="s">
        <v>78</v>
      </c>
      <c r="D34775">
        <v>10</v>
      </c>
      <c r="E34775">
        <v>837</v>
      </c>
      <c r="F34775">
        <v>2</v>
      </c>
      <c r="G34775">
        <v>0.32838000000000001</v>
      </c>
      <c r="H34775">
        <v>0.42354199999999997</v>
      </c>
      <c r="I34775">
        <v>0.411350963223447</v>
      </c>
      <c r="J34775">
        <v>0.51902000000000004</v>
      </c>
      <c r="K34775">
        <v>0.34563605034494199</v>
      </c>
      <c r="L34775">
        <v>0.55281780645161305</v>
      </c>
      <c r="M34775">
        <v>0.52785276228066003</v>
      </c>
      <c r="N34775">
        <v>0.57831680645161299</v>
      </c>
      <c r="O34775">
        <v>0.35570008816349802</v>
      </c>
      <c r="P34775">
        <v>9.5161999999999997E-2</v>
      </c>
      <c r="Q34775">
        <v>8.29709632234472E-2</v>
      </c>
      <c r="R34775">
        <v>0.19064</v>
      </c>
      <c r="S34775">
        <v>1.7256050344942001E-2</v>
      </c>
      <c r="T34775">
        <v>0.22443780645161299</v>
      </c>
      <c r="U34775">
        <v>0.19947276228065999</v>
      </c>
      <c r="V34775">
        <v>0.24993680645161301</v>
      </c>
      <c r="W34775">
        <v>2.7320088163497999E-2</v>
      </c>
      <c r="X34775">
        <v>0.110265</v>
      </c>
      <c r="Y34775">
        <v>1.4662919999999999</v>
      </c>
      <c r="Z34775">
        <v>5.5347039999999996</v>
      </c>
      <c r="AA34775">
        <v>7.1112609999999998</v>
      </c>
      <c r="AB34775">
        <v>100</v>
      </c>
      <c r="AC34775">
        <v>100</v>
      </c>
      <c r="AD34775">
        <v>100</v>
      </c>
      <c r="AE34775" t="s">
        <v>26</v>
      </c>
      <c r="AF34775">
        <v>0</v>
      </c>
      <c r="AG34775" t="s">
        <v>5483</v>
      </c>
    </row>
    <row r="34776" spans="1:33" x14ac:dyDescent="0.25">
      <c r="A34776" t="s">
        <v>1196</v>
      </c>
      <c r="B34776" t="s">
        <v>1196</v>
      </c>
      <c r="C34776" t="s">
        <v>78</v>
      </c>
      <c r="D34776">
        <v>25</v>
      </c>
      <c r="E34776">
        <v>837</v>
      </c>
      <c r="F34776">
        <v>2</v>
      </c>
      <c r="G34776">
        <v>0.32838000000000001</v>
      </c>
      <c r="H34776">
        <v>0.45661160000000001</v>
      </c>
      <c r="I34776">
        <v>0.44478248494761902</v>
      </c>
      <c r="J34776">
        <v>0.46473160000000002</v>
      </c>
      <c r="K34776">
        <v>0.34612073698691698</v>
      </c>
      <c r="L34776">
        <v>0.54017898064516101</v>
      </c>
      <c r="M34776">
        <v>0.53119499746410004</v>
      </c>
      <c r="N34776">
        <v>0.52870109677419397</v>
      </c>
      <c r="O34776">
        <v>0.35804602515599998</v>
      </c>
      <c r="P34776">
        <v>0.1282316</v>
      </c>
      <c r="Q34776">
        <v>0.116402484947619</v>
      </c>
      <c r="R34776">
        <v>0.13635159999999999</v>
      </c>
      <c r="S34776">
        <v>1.7740736986917201E-2</v>
      </c>
      <c r="T34776">
        <v>0.21179898064516101</v>
      </c>
      <c r="U34776">
        <v>0.20281499746410001</v>
      </c>
      <c r="V34776">
        <v>0.20032109677419399</v>
      </c>
      <c r="W34776">
        <v>2.96660251560001E-2</v>
      </c>
      <c r="X34776">
        <v>0.110265</v>
      </c>
      <c r="Y34776">
        <v>1.4662919999999999</v>
      </c>
      <c r="Z34776">
        <v>5.5347039999999996</v>
      </c>
      <c r="AA34776">
        <v>7.1112609999999998</v>
      </c>
      <c r="AB34776">
        <v>100</v>
      </c>
      <c r="AC34776">
        <v>100</v>
      </c>
      <c r="AD34776">
        <v>100</v>
      </c>
      <c r="AE34776" t="s">
        <v>26</v>
      </c>
      <c r="AF34776">
        <v>0</v>
      </c>
      <c r="AG34776" t="s">
        <v>5483</v>
      </c>
    </row>
    <row r="34777" spans="1:33" x14ac:dyDescent="0.25">
      <c r="A34777" t="s">
        <v>1196</v>
      </c>
      <c r="B34777" t="s">
        <v>1196</v>
      </c>
      <c r="C34777" t="s">
        <v>78</v>
      </c>
      <c r="D34777">
        <v>50</v>
      </c>
      <c r="E34777">
        <v>837</v>
      </c>
      <c r="F34777">
        <v>2</v>
      </c>
      <c r="G34777">
        <v>0.32838000000000001</v>
      </c>
      <c r="H34777">
        <v>0.44040659999999998</v>
      </c>
      <c r="I34777">
        <v>0.43791703467794302</v>
      </c>
      <c r="J34777">
        <v>0.42886439999999998</v>
      </c>
      <c r="K34777">
        <v>0.34641765447974898</v>
      </c>
      <c r="L34777">
        <v>0.49066378064516097</v>
      </c>
      <c r="M34777">
        <v>0.49795860766045202</v>
      </c>
      <c r="N34777">
        <v>0.48241633548387097</v>
      </c>
      <c r="O34777">
        <v>0.35975829569719298</v>
      </c>
      <c r="P34777">
        <v>0.1120266</v>
      </c>
      <c r="Q34777">
        <v>0.109537034677943</v>
      </c>
      <c r="R34777">
        <v>0.1004844</v>
      </c>
      <c r="S34777">
        <v>1.8037654479748901E-2</v>
      </c>
      <c r="T34777">
        <v>0.162283780645161</v>
      </c>
      <c r="U34777">
        <v>0.16957860766045199</v>
      </c>
      <c r="V34777">
        <v>0.154036335483871</v>
      </c>
      <c r="W34777">
        <v>3.1378295697192499E-2</v>
      </c>
      <c r="X34777">
        <v>0.110265</v>
      </c>
      <c r="Y34777">
        <v>1.4662919999999999</v>
      </c>
      <c r="Z34777">
        <v>5.5347039999999996</v>
      </c>
      <c r="AA34777">
        <v>7.1112609999999998</v>
      </c>
      <c r="AB34777">
        <v>100</v>
      </c>
      <c r="AC34777">
        <v>100</v>
      </c>
      <c r="AD34777">
        <v>100</v>
      </c>
      <c r="AE34777" t="s">
        <v>26</v>
      </c>
      <c r="AF34777">
        <v>0</v>
      </c>
      <c r="AG34777" t="s">
        <v>5483</v>
      </c>
    </row>
    <row r="34778" spans="1:33" x14ac:dyDescent="0.25">
      <c r="A34778" t="s">
        <v>1196</v>
      </c>
      <c r="B34778" t="s">
        <v>4438</v>
      </c>
      <c r="C34778" t="s">
        <v>79</v>
      </c>
      <c r="D34778">
        <v>5</v>
      </c>
      <c r="E34778">
        <v>405</v>
      </c>
      <c r="F34778">
        <v>1</v>
      </c>
      <c r="G34778">
        <v>0.33101000000000003</v>
      </c>
      <c r="H34778">
        <v>0.59236599999999995</v>
      </c>
      <c r="I34778">
        <v>0.53522254446836504</v>
      </c>
      <c r="J34778">
        <v>0.62260400000000005</v>
      </c>
      <c r="K34778">
        <v>0.36866246357504201</v>
      </c>
      <c r="P34778">
        <v>0.26135599999999998</v>
      </c>
      <c r="Q34778">
        <v>0.20421254446836501</v>
      </c>
      <c r="R34778">
        <v>0.29159400000000002</v>
      </c>
      <c r="S34778">
        <v>3.7652463575041803E-2</v>
      </c>
      <c r="X34778">
        <v>9.1109999999999997E-2</v>
      </c>
      <c r="Y34778">
        <v>0.50614000000000003</v>
      </c>
      <c r="Z34778">
        <v>0.93540299999999998</v>
      </c>
      <c r="AA34778">
        <v>1.532653</v>
      </c>
      <c r="AB34778">
        <v>100</v>
      </c>
      <c r="AC34778">
        <v>100</v>
      </c>
      <c r="AD34778">
        <v>100</v>
      </c>
      <c r="AE34778" t="s">
        <v>26</v>
      </c>
      <c r="AF34778">
        <v>0</v>
      </c>
      <c r="AG34778" t="s">
        <v>5483</v>
      </c>
    </row>
    <row r="34779" spans="1:33" x14ac:dyDescent="0.25">
      <c r="A34779" t="s">
        <v>1196</v>
      </c>
      <c r="B34779" t="s">
        <v>4438</v>
      </c>
      <c r="C34779" t="s">
        <v>79</v>
      </c>
      <c r="D34779">
        <v>10</v>
      </c>
      <c r="E34779">
        <v>405</v>
      </c>
      <c r="F34779">
        <v>1</v>
      </c>
      <c r="G34779">
        <v>0.33101000000000003</v>
      </c>
      <c r="H34779">
        <v>0.54333600000000004</v>
      </c>
      <c r="I34779">
        <v>0.51865499047553099</v>
      </c>
      <c r="J34779">
        <v>0.615923</v>
      </c>
      <c r="K34779">
        <v>0.37523461231348598</v>
      </c>
      <c r="P34779">
        <v>0.21232599999999999</v>
      </c>
      <c r="Q34779">
        <v>0.18764499047553099</v>
      </c>
      <c r="R34779">
        <v>0.28491300000000003</v>
      </c>
      <c r="S34779">
        <v>4.4224612313485699E-2</v>
      </c>
      <c r="X34779">
        <v>9.1109999999999997E-2</v>
      </c>
      <c r="Y34779">
        <v>0.50614000000000003</v>
      </c>
      <c r="Z34779">
        <v>0.93540299999999998</v>
      </c>
      <c r="AA34779">
        <v>1.532653</v>
      </c>
      <c r="AB34779">
        <v>100</v>
      </c>
      <c r="AC34779">
        <v>100</v>
      </c>
      <c r="AD34779">
        <v>100</v>
      </c>
      <c r="AE34779" t="s">
        <v>26</v>
      </c>
      <c r="AF34779">
        <v>0</v>
      </c>
      <c r="AG34779" t="s">
        <v>5483</v>
      </c>
    </row>
    <row r="34780" spans="1:33" x14ac:dyDescent="0.25">
      <c r="A34780" t="s">
        <v>1196</v>
      </c>
      <c r="B34780" t="s">
        <v>4438</v>
      </c>
      <c r="C34780" t="s">
        <v>79</v>
      </c>
      <c r="D34780">
        <v>25</v>
      </c>
      <c r="E34780">
        <v>405</v>
      </c>
      <c r="F34780">
        <v>1</v>
      </c>
      <c r="G34780">
        <v>0.33101000000000003</v>
      </c>
      <c r="H34780">
        <v>0.55714600000000003</v>
      </c>
      <c r="I34780">
        <v>0.54205326530382802</v>
      </c>
      <c r="J34780">
        <v>0.51148839999999995</v>
      </c>
      <c r="K34780">
        <v>0.37792949223754402</v>
      </c>
      <c r="P34780">
        <v>0.226136</v>
      </c>
      <c r="Q34780">
        <v>0.211043265303828</v>
      </c>
      <c r="R34780">
        <v>0.18047840000000001</v>
      </c>
      <c r="S34780">
        <v>4.6919492237543901E-2</v>
      </c>
      <c r="X34780">
        <v>9.1109999999999997E-2</v>
      </c>
      <c r="Y34780">
        <v>0.50614000000000003</v>
      </c>
      <c r="Z34780">
        <v>0.93540299999999998</v>
      </c>
      <c r="AA34780">
        <v>1.532653</v>
      </c>
      <c r="AB34780">
        <v>100</v>
      </c>
      <c r="AC34780">
        <v>100</v>
      </c>
      <c r="AD34780">
        <v>100</v>
      </c>
      <c r="AE34780" t="s">
        <v>26</v>
      </c>
      <c r="AF34780">
        <v>0</v>
      </c>
      <c r="AG34780" t="s">
        <v>5483</v>
      </c>
    </row>
    <row r="34781" spans="1:33" x14ac:dyDescent="0.25">
      <c r="A34781" t="s">
        <v>1196</v>
      </c>
      <c r="B34781" t="s">
        <v>4438</v>
      </c>
      <c r="C34781" t="s">
        <v>79</v>
      </c>
      <c r="D34781">
        <v>50</v>
      </c>
      <c r="E34781">
        <v>405</v>
      </c>
      <c r="F34781">
        <v>1</v>
      </c>
      <c r="G34781">
        <v>0.33101000000000003</v>
      </c>
      <c r="H34781">
        <v>0.50664520000000002</v>
      </c>
      <c r="I34781">
        <v>0.51047564245434396</v>
      </c>
      <c r="J34781">
        <v>0.49484080000000003</v>
      </c>
      <c r="K34781">
        <v>0.38090074848461702</v>
      </c>
      <c r="P34781">
        <v>0.17563519999999999</v>
      </c>
      <c r="Q34781">
        <v>0.17946564245434399</v>
      </c>
      <c r="R34781">
        <v>0.1638308</v>
      </c>
      <c r="S34781">
        <v>4.98907484846167E-2</v>
      </c>
      <c r="X34781">
        <v>9.1109999999999997E-2</v>
      </c>
      <c r="Y34781">
        <v>0.50614000000000003</v>
      </c>
      <c r="Z34781">
        <v>0.93540299999999998</v>
      </c>
      <c r="AA34781">
        <v>1.532653</v>
      </c>
      <c r="AB34781">
        <v>100</v>
      </c>
      <c r="AC34781">
        <v>100</v>
      </c>
      <c r="AD34781">
        <v>100</v>
      </c>
      <c r="AE34781" t="s">
        <v>26</v>
      </c>
      <c r="AF34781">
        <v>0</v>
      </c>
      <c r="AG34781" t="s">
        <v>5483</v>
      </c>
    </row>
    <row r="34782" spans="1:33" x14ac:dyDescent="0.25">
      <c r="A34782" t="s">
        <v>1196</v>
      </c>
      <c r="B34782" t="s">
        <v>4439</v>
      </c>
      <c r="C34782" t="s">
        <v>79</v>
      </c>
      <c r="D34782">
        <v>5</v>
      </c>
      <c r="E34782">
        <v>432</v>
      </c>
      <c r="F34782">
        <v>1</v>
      </c>
      <c r="G34782">
        <v>0.32596000000000003</v>
      </c>
      <c r="H34782">
        <v>0.50941599999999998</v>
      </c>
      <c r="I34782">
        <v>0.47739357194633403</v>
      </c>
      <c r="J34782">
        <v>0.62907599999999997</v>
      </c>
      <c r="K34782">
        <v>0.33600151648196902</v>
      </c>
      <c r="P34782">
        <v>0.18345600000000001</v>
      </c>
      <c r="Q34782">
        <v>0.151433571946334</v>
      </c>
      <c r="R34782">
        <v>0.303116</v>
      </c>
      <c r="S34782">
        <v>1.0041516481969E-2</v>
      </c>
      <c r="X34782">
        <v>0.100203</v>
      </c>
      <c r="Y34782">
        <v>0.55520999999999998</v>
      </c>
      <c r="Z34782">
        <v>1.0062660000000001</v>
      </c>
      <c r="AA34782">
        <v>1.6616789999999999</v>
      </c>
      <c r="AB34782">
        <v>100</v>
      </c>
      <c r="AC34782">
        <v>100</v>
      </c>
      <c r="AD34782">
        <v>100</v>
      </c>
      <c r="AE34782" t="s">
        <v>26</v>
      </c>
      <c r="AF34782">
        <v>0</v>
      </c>
      <c r="AG34782" t="s">
        <v>5483</v>
      </c>
    </row>
    <row r="34783" spans="1:33" x14ac:dyDescent="0.25">
      <c r="A34783" t="s">
        <v>1196</v>
      </c>
      <c r="B34783" t="s">
        <v>4439</v>
      </c>
      <c r="C34783" t="s">
        <v>79</v>
      </c>
      <c r="D34783">
        <v>10</v>
      </c>
      <c r="E34783">
        <v>432</v>
      </c>
      <c r="F34783">
        <v>1</v>
      </c>
      <c r="G34783">
        <v>0.32596000000000003</v>
      </c>
      <c r="H34783">
        <v>0.56170699999999996</v>
      </c>
      <c r="I34783">
        <v>0.53647567334796797</v>
      </c>
      <c r="J34783">
        <v>0.54306100000000002</v>
      </c>
      <c r="K34783">
        <v>0.337386471772884</v>
      </c>
      <c r="P34783">
        <v>0.23574700000000001</v>
      </c>
      <c r="Q34783">
        <v>0.210515673347968</v>
      </c>
      <c r="R34783">
        <v>0.21710099999999999</v>
      </c>
      <c r="S34783">
        <v>1.1426471772884399E-2</v>
      </c>
      <c r="X34783">
        <v>0.100203</v>
      </c>
      <c r="Y34783">
        <v>0.55520999999999998</v>
      </c>
      <c r="Z34783">
        <v>1.0062660000000001</v>
      </c>
      <c r="AA34783">
        <v>1.6616789999999999</v>
      </c>
      <c r="AB34783">
        <v>100</v>
      </c>
      <c r="AC34783">
        <v>100</v>
      </c>
      <c r="AD34783">
        <v>100</v>
      </c>
      <c r="AE34783" t="s">
        <v>26</v>
      </c>
      <c r="AF34783">
        <v>0</v>
      </c>
      <c r="AG34783" t="s">
        <v>5483</v>
      </c>
    </row>
    <row r="34784" spans="1:33" x14ac:dyDescent="0.25">
      <c r="A34784" t="s">
        <v>1196</v>
      </c>
      <c r="B34784" t="s">
        <v>4439</v>
      </c>
      <c r="C34784" t="s">
        <v>79</v>
      </c>
      <c r="D34784">
        <v>25</v>
      </c>
      <c r="E34784">
        <v>432</v>
      </c>
      <c r="F34784">
        <v>1</v>
      </c>
      <c r="G34784">
        <v>0.32596000000000003</v>
      </c>
      <c r="H34784">
        <v>0.52427239999999997</v>
      </c>
      <c r="I34784">
        <v>0.52101537136435405</v>
      </c>
      <c r="J34784">
        <v>0.54483800000000004</v>
      </c>
      <c r="K34784">
        <v>0.33940527476705301</v>
      </c>
      <c r="P34784">
        <v>0.1983124</v>
      </c>
      <c r="Q34784">
        <v>0.195055371364354</v>
      </c>
      <c r="R34784">
        <v>0.21887799999999999</v>
      </c>
      <c r="S34784">
        <v>1.34452747670528E-2</v>
      </c>
      <c r="X34784">
        <v>0.100203</v>
      </c>
      <c r="Y34784">
        <v>0.55520999999999998</v>
      </c>
      <c r="Z34784">
        <v>1.0062660000000001</v>
      </c>
      <c r="AA34784">
        <v>1.6616789999999999</v>
      </c>
      <c r="AB34784">
        <v>100</v>
      </c>
      <c r="AC34784">
        <v>100</v>
      </c>
      <c r="AD34784">
        <v>100</v>
      </c>
      <c r="AE34784" t="s">
        <v>26</v>
      </c>
      <c r="AF34784">
        <v>0</v>
      </c>
      <c r="AG34784" t="s">
        <v>5483</v>
      </c>
    </row>
    <row r="34785" spans="1:33" x14ac:dyDescent="0.25">
      <c r="A34785" t="s">
        <v>1196</v>
      </c>
      <c r="B34785" t="s">
        <v>4439</v>
      </c>
      <c r="C34785" t="s">
        <v>79</v>
      </c>
      <c r="D34785">
        <v>50</v>
      </c>
      <c r="E34785">
        <v>432</v>
      </c>
      <c r="F34785">
        <v>1</v>
      </c>
      <c r="G34785">
        <v>0.32596000000000003</v>
      </c>
      <c r="H34785">
        <v>0.47568120000000003</v>
      </c>
      <c r="I34785">
        <v>0.48622388754117801</v>
      </c>
      <c r="J34785">
        <v>0.47076839999999998</v>
      </c>
      <c r="K34785">
        <v>0.33993724620898202</v>
      </c>
      <c r="P34785">
        <v>0.1497212</v>
      </c>
      <c r="Q34785">
        <v>0.16026388754117801</v>
      </c>
      <c r="R34785">
        <v>0.1448084</v>
      </c>
      <c r="S34785">
        <v>1.39772462089822E-2</v>
      </c>
      <c r="X34785">
        <v>0.100203</v>
      </c>
      <c r="Y34785">
        <v>0.55520999999999998</v>
      </c>
      <c r="Z34785">
        <v>1.0062660000000001</v>
      </c>
      <c r="AA34785">
        <v>1.6616789999999999</v>
      </c>
      <c r="AB34785">
        <v>100</v>
      </c>
      <c r="AC34785">
        <v>100</v>
      </c>
      <c r="AD34785">
        <v>100</v>
      </c>
      <c r="AE34785" t="s">
        <v>26</v>
      </c>
      <c r="AF34785">
        <v>0</v>
      </c>
      <c r="AG34785" t="s">
        <v>5483</v>
      </c>
    </row>
    <row r="34786" spans="1:33" x14ac:dyDescent="0.25">
      <c r="A34786" t="s">
        <v>1197</v>
      </c>
      <c r="B34786" t="s">
        <v>1197</v>
      </c>
      <c r="C34786" t="s">
        <v>78</v>
      </c>
      <c r="D34786">
        <v>5</v>
      </c>
      <c r="E34786">
        <v>3240</v>
      </c>
      <c r="F34786">
        <v>4</v>
      </c>
      <c r="G34786">
        <v>0.24703</v>
      </c>
      <c r="H34786">
        <v>0.286186</v>
      </c>
      <c r="I34786">
        <v>0.28341841396431899</v>
      </c>
      <c r="J34786">
        <v>0.27335999999999999</v>
      </c>
      <c r="K34786">
        <v>0.247147951613327</v>
      </c>
      <c r="L34786">
        <v>0.292206803703704</v>
      </c>
      <c r="M34786">
        <v>0.28825027562920802</v>
      </c>
      <c r="N34786">
        <v>0.30866337222222201</v>
      </c>
      <c r="O34786">
        <v>0.26199584415885402</v>
      </c>
      <c r="P34786">
        <v>3.9156000000000003E-2</v>
      </c>
      <c r="Q34786">
        <v>3.6388413964319501E-2</v>
      </c>
      <c r="R34786">
        <v>2.6329999999999899E-2</v>
      </c>
      <c r="S34786">
        <v>1.17951613326894E-4</v>
      </c>
      <c r="T34786">
        <v>4.5176803703703701E-2</v>
      </c>
      <c r="U34786">
        <v>4.1220275629207902E-2</v>
      </c>
      <c r="V34786">
        <v>6.1633372222222198E-2</v>
      </c>
      <c r="W34786">
        <v>1.49658441588537E-2</v>
      </c>
      <c r="X34786">
        <v>9.7489999999999993E-2</v>
      </c>
      <c r="Y34786">
        <v>2.520905</v>
      </c>
      <c r="Z34786">
        <v>44.684182999999997</v>
      </c>
      <c r="AA34786">
        <v>47.302577999999997</v>
      </c>
      <c r="AB34786">
        <v>100</v>
      </c>
      <c r="AC34786">
        <v>100</v>
      </c>
      <c r="AD34786">
        <v>100</v>
      </c>
      <c r="AE34786" t="s">
        <v>26</v>
      </c>
      <c r="AF34786">
        <v>0</v>
      </c>
      <c r="AG34786" t="s">
        <v>5483</v>
      </c>
    </row>
    <row r="34787" spans="1:33" x14ac:dyDescent="0.25">
      <c r="A34787" t="s">
        <v>1197</v>
      </c>
      <c r="B34787" t="s">
        <v>1197</v>
      </c>
      <c r="C34787" t="s">
        <v>78</v>
      </c>
      <c r="D34787">
        <v>10</v>
      </c>
      <c r="E34787">
        <v>3240</v>
      </c>
      <c r="F34787">
        <v>4</v>
      </c>
      <c r="G34787">
        <v>0.24703</v>
      </c>
      <c r="H34787">
        <v>0.29344799999999999</v>
      </c>
      <c r="I34787">
        <v>0.288657045671394</v>
      </c>
      <c r="J34787">
        <v>0.30221999999999999</v>
      </c>
      <c r="K34787">
        <v>0.24719633088483001</v>
      </c>
      <c r="L34787">
        <v>0.29659326666666702</v>
      </c>
      <c r="M34787">
        <v>0.29276429955095701</v>
      </c>
      <c r="N34787">
        <v>0.349960952777778</v>
      </c>
      <c r="O34787">
        <v>0.26474627210191698</v>
      </c>
      <c r="P34787">
        <v>4.6418000000000001E-2</v>
      </c>
      <c r="Q34787">
        <v>4.1627045671394199E-2</v>
      </c>
      <c r="R34787">
        <v>5.5190000000000003E-2</v>
      </c>
      <c r="S34787">
        <v>1.6633088482959099E-4</v>
      </c>
      <c r="T34787">
        <v>4.9563266666666599E-2</v>
      </c>
      <c r="U34787">
        <v>4.5734299550956703E-2</v>
      </c>
      <c r="V34787">
        <v>0.102930952777778</v>
      </c>
      <c r="W34787">
        <v>1.7716272101917001E-2</v>
      </c>
      <c r="X34787">
        <v>9.7489999999999993E-2</v>
      </c>
      <c r="Y34787">
        <v>2.520905</v>
      </c>
      <c r="Z34787">
        <v>44.684182999999997</v>
      </c>
      <c r="AA34787">
        <v>47.302577999999997</v>
      </c>
      <c r="AB34787">
        <v>100</v>
      </c>
      <c r="AC34787">
        <v>100</v>
      </c>
      <c r="AD34787">
        <v>100</v>
      </c>
      <c r="AE34787" t="s">
        <v>26</v>
      </c>
      <c r="AF34787">
        <v>0</v>
      </c>
      <c r="AG34787" t="s">
        <v>5483</v>
      </c>
    </row>
    <row r="34788" spans="1:33" x14ac:dyDescent="0.25">
      <c r="A34788" t="s">
        <v>1197</v>
      </c>
      <c r="B34788" t="s">
        <v>1197</v>
      </c>
      <c r="C34788" t="s">
        <v>78</v>
      </c>
      <c r="D34788">
        <v>25</v>
      </c>
      <c r="E34788">
        <v>3240</v>
      </c>
      <c r="F34788">
        <v>4</v>
      </c>
      <c r="G34788">
        <v>0.24703</v>
      </c>
      <c r="H34788">
        <v>0.34404639999999997</v>
      </c>
      <c r="I34788">
        <v>0.32274476242880701</v>
      </c>
      <c r="J34788">
        <v>0.36556959999999999</v>
      </c>
      <c r="K34788">
        <v>0.24739738163657499</v>
      </c>
      <c r="L34788">
        <v>0.33273362074074098</v>
      </c>
      <c r="M34788">
        <v>0.325685685783276</v>
      </c>
      <c r="N34788">
        <v>0.35074105148148099</v>
      </c>
      <c r="O34788">
        <v>0.26499944405983</v>
      </c>
      <c r="P34788">
        <v>9.7016399999999905E-2</v>
      </c>
      <c r="Q34788">
        <v>7.5714762428807106E-2</v>
      </c>
      <c r="R34788">
        <v>0.11853959999999999</v>
      </c>
      <c r="S34788">
        <v>3.6738163657501499E-4</v>
      </c>
      <c r="T34788">
        <v>8.5703620740740796E-2</v>
      </c>
      <c r="U34788">
        <v>7.8655685783275905E-2</v>
      </c>
      <c r="V34788">
        <v>0.10371105148148101</v>
      </c>
      <c r="W34788">
        <v>1.7969444059829899E-2</v>
      </c>
      <c r="X34788">
        <v>9.7489999999999993E-2</v>
      </c>
      <c r="Y34788">
        <v>2.520905</v>
      </c>
      <c r="Z34788">
        <v>44.684182999999997</v>
      </c>
      <c r="AA34788">
        <v>47.302577999999997</v>
      </c>
      <c r="AB34788">
        <v>100</v>
      </c>
      <c r="AC34788">
        <v>100</v>
      </c>
      <c r="AD34788">
        <v>100</v>
      </c>
      <c r="AE34788" t="s">
        <v>26</v>
      </c>
      <c r="AF34788">
        <v>0</v>
      </c>
      <c r="AG34788" t="s">
        <v>5483</v>
      </c>
    </row>
    <row r="34789" spans="1:33" x14ac:dyDescent="0.25">
      <c r="A34789" t="s">
        <v>1197</v>
      </c>
      <c r="B34789" t="s">
        <v>1197</v>
      </c>
      <c r="C34789" t="s">
        <v>78</v>
      </c>
      <c r="D34789">
        <v>50</v>
      </c>
      <c r="E34789">
        <v>3240</v>
      </c>
      <c r="F34789">
        <v>4</v>
      </c>
      <c r="G34789">
        <v>0.24703</v>
      </c>
      <c r="H34789">
        <v>0.34847479999999997</v>
      </c>
      <c r="I34789">
        <v>0.33431636933897402</v>
      </c>
      <c r="J34789">
        <v>0.34089520000000001</v>
      </c>
      <c r="K34789">
        <v>0.24749402560976499</v>
      </c>
      <c r="L34789">
        <v>0.35202109611111099</v>
      </c>
      <c r="M34789">
        <v>0.34415072073456499</v>
      </c>
      <c r="N34789">
        <v>0.34170689277777799</v>
      </c>
      <c r="O34789">
        <v>0.26516734980517698</v>
      </c>
      <c r="P34789">
        <v>0.1014448</v>
      </c>
      <c r="Q34789">
        <v>8.7286369338974407E-2</v>
      </c>
      <c r="R34789">
        <v>9.3865199999999996E-2</v>
      </c>
      <c r="S34789">
        <v>4.6402560976521701E-4</v>
      </c>
      <c r="T34789">
        <v>0.104991096111111</v>
      </c>
      <c r="U34789">
        <v>9.7120720734565499E-2</v>
      </c>
      <c r="V34789">
        <v>9.4676892777777799E-2</v>
      </c>
      <c r="W34789">
        <v>1.8137349805177099E-2</v>
      </c>
      <c r="X34789">
        <v>9.7489999999999993E-2</v>
      </c>
      <c r="Y34789">
        <v>2.520905</v>
      </c>
      <c r="Z34789">
        <v>44.684182999999997</v>
      </c>
      <c r="AA34789">
        <v>47.302577999999997</v>
      </c>
      <c r="AB34789">
        <v>100</v>
      </c>
      <c r="AC34789">
        <v>100</v>
      </c>
      <c r="AD34789">
        <v>100</v>
      </c>
      <c r="AE34789" t="s">
        <v>26</v>
      </c>
      <c r="AF34789">
        <v>0</v>
      </c>
      <c r="AG34789" t="s">
        <v>5483</v>
      </c>
    </row>
    <row r="34790" spans="1:33" x14ac:dyDescent="0.25">
      <c r="A34790" t="s">
        <v>1197</v>
      </c>
      <c r="B34790" t="s">
        <v>4440</v>
      </c>
      <c r="C34790" t="s">
        <v>79</v>
      </c>
      <c r="D34790">
        <v>5</v>
      </c>
      <c r="E34790">
        <v>744</v>
      </c>
      <c r="F34790">
        <v>1</v>
      </c>
      <c r="G34790">
        <v>0.24787000000000001</v>
      </c>
      <c r="H34790">
        <v>0.29841000000000001</v>
      </c>
      <c r="I34790">
        <v>0.29818236023820299</v>
      </c>
      <c r="J34790">
        <v>0.299454</v>
      </c>
      <c r="K34790">
        <v>0.27001490318369797</v>
      </c>
      <c r="P34790">
        <v>5.0540000000000099E-2</v>
      </c>
      <c r="Q34790">
        <v>5.0312360238202701E-2</v>
      </c>
      <c r="R34790">
        <v>5.1583999999999998E-2</v>
      </c>
      <c r="S34790">
        <v>2.21449031836982E-2</v>
      </c>
      <c r="X34790">
        <v>8.5512000000000005E-2</v>
      </c>
      <c r="Y34790">
        <v>0.79706600000000005</v>
      </c>
      <c r="Z34790">
        <v>2.8407770000000001</v>
      </c>
      <c r="AA34790">
        <v>3.7233550000000002</v>
      </c>
      <c r="AB34790">
        <v>100</v>
      </c>
      <c r="AC34790">
        <v>100</v>
      </c>
      <c r="AD34790">
        <v>100</v>
      </c>
      <c r="AE34790" t="s">
        <v>26</v>
      </c>
      <c r="AF34790">
        <v>0</v>
      </c>
      <c r="AG34790" t="s">
        <v>5483</v>
      </c>
    </row>
    <row r="34791" spans="1:33" x14ac:dyDescent="0.25">
      <c r="A34791" t="s">
        <v>1197</v>
      </c>
      <c r="B34791" t="s">
        <v>4440</v>
      </c>
      <c r="C34791" t="s">
        <v>79</v>
      </c>
      <c r="D34791">
        <v>10</v>
      </c>
      <c r="E34791">
        <v>744</v>
      </c>
      <c r="F34791">
        <v>1</v>
      </c>
      <c r="G34791">
        <v>0.24787000000000001</v>
      </c>
      <c r="H34791">
        <v>0.31405699999999998</v>
      </c>
      <c r="I34791">
        <v>0.31249197677344998</v>
      </c>
      <c r="J34791">
        <v>0.33155800000000002</v>
      </c>
      <c r="K34791">
        <v>0.27590077703465099</v>
      </c>
      <c r="P34791">
        <v>6.6186999999999996E-2</v>
      </c>
      <c r="Q34791">
        <v>6.4621976773449899E-2</v>
      </c>
      <c r="R34791">
        <v>8.3687999999999999E-2</v>
      </c>
      <c r="S34791">
        <v>2.8030777034650501E-2</v>
      </c>
      <c r="X34791">
        <v>8.5512000000000005E-2</v>
      </c>
      <c r="Y34791">
        <v>0.79706600000000005</v>
      </c>
      <c r="Z34791">
        <v>2.8407770000000001</v>
      </c>
      <c r="AA34791">
        <v>3.7233550000000002</v>
      </c>
      <c r="AB34791">
        <v>100</v>
      </c>
      <c r="AC34791">
        <v>100</v>
      </c>
      <c r="AD34791">
        <v>100</v>
      </c>
      <c r="AE34791" t="s">
        <v>26</v>
      </c>
      <c r="AF34791">
        <v>0</v>
      </c>
      <c r="AG34791" t="s">
        <v>5483</v>
      </c>
    </row>
    <row r="34792" spans="1:33" x14ac:dyDescent="0.25">
      <c r="A34792" t="s">
        <v>1197</v>
      </c>
      <c r="B34792" t="s">
        <v>4440</v>
      </c>
      <c r="C34792" t="s">
        <v>79</v>
      </c>
      <c r="D34792">
        <v>25</v>
      </c>
      <c r="E34792">
        <v>744</v>
      </c>
      <c r="F34792">
        <v>1</v>
      </c>
      <c r="G34792">
        <v>0.24787000000000001</v>
      </c>
      <c r="H34792">
        <v>0.36017359999999998</v>
      </c>
      <c r="I34792">
        <v>0.35447358460667699</v>
      </c>
      <c r="J34792">
        <v>0.30713879999999999</v>
      </c>
      <c r="K34792">
        <v>0.27593632417453301</v>
      </c>
      <c r="P34792">
        <v>0.1123036</v>
      </c>
      <c r="Q34792">
        <v>0.106603584606677</v>
      </c>
      <c r="R34792">
        <v>5.9268799999999899E-2</v>
      </c>
      <c r="S34792">
        <v>2.80663241745325E-2</v>
      </c>
      <c r="X34792">
        <v>8.5512000000000005E-2</v>
      </c>
      <c r="Y34792">
        <v>0.79706600000000005</v>
      </c>
      <c r="Z34792">
        <v>2.8407770000000001</v>
      </c>
      <c r="AA34792">
        <v>3.7233550000000002</v>
      </c>
      <c r="AB34792">
        <v>100</v>
      </c>
      <c r="AC34792">
        <v>100</v>
      </c>
      <c r="AD34792">
        <v>100</v>
      </c>
      <c r="AE34792" t="s">
        <v>26</v>
      </c>
      <c r="AF34792">
        <v>0</v>
      </c>
      <c r="AG34792" t="s">
        <v>5483</v>
      </c>
    </row>
    <row r="34793" spans="1:33" x14ac:dyDescent="0.25">
      <c r="A34793" t="s">
        <v>1197</v>
      </c>
      <c r="B34793" t="s">
        <v>4440</v>
      </c>
      <c r="C34793" t="s">
        <v>79</v>
      </c>
      <c r="D34793">
        <v>50</v>
      </c>
      <c r="E34793">
        <v>744</v>
      </c>
      <c r="F34793">
        <v>1</v>
      </c>
      <c r="G34793">
        <v>0.24787000000000001</v>
      </c>
      <c r="H34793">
        <v>0.37014659999999999</v>
      </c>
      <c r="I34793">
        <v>0.36530436424861501</v>
      </c>
      <c r="J34793">
        <v>0.33648460000000002</v>
      </c>
      <c r="K34793">
        <v>0.27604544001771603</v>
      </c>
      <c r="P34793">
        <v>0.1222766</v>
      </c>
      <c r="Q34793">
        <v>0.117434364248615</v>
      </c>
      <c r="R34793">
        <v>8.8614600000000002E-2</v>
      </c>
      <c r="S34793">
        <v>2.8175440017715901E-2</v>
      </c>
      <c r="X34793">
        <v>8.5512000000000005E-2</v>
      </c>
      <c r="Y34793">
        <v>0.79706600000000005</v>
      </c>
      <c r="Z34793">
        <v>2.8407770000000001</v>
      </c>
      <c r="AA34793">
        <v>3.7233550000000002</v>
      </c>
      <c r="AB34793">
        <v>100</v>
      </c>
      <c r="AC34793">
        <v>100</v>
      </c>
      <c r="AD34793">
        <v>100</v>
      </c>
      <c r="AE34793" t="s">
        <v>26</v>
      </c>
      <c r="AF34793">
        <v>0</v>
      </c>
      <c r="AG34793" t="s">
        <v>5483</v>
      </c>
    </row>
    <row r="34794" spans="1:33" x14ac:dyDescent="0.25">
      <c r="A34794" t="s">
        <v>1197</v>
      </c>
      <c r="B34794" t="s">
        <v>4441</v>
      </c>
      <c r="C34794" t="s">
        <v>79</v>
      </c>
      <c r="D34794">
        <v>5</v>
      </c>
      <c r="E34794">
        <v>939</v>
      </c>
      <c r="F34794">
        <v>1</v>
      </c>
      <c r="G34794">
        <v>0.25784000000000001</v>
      </c>
      <c r="H34794">
        <v>0.27845599999999998</v>
      </c>
      <c r="I34794">
        <v>0.27495471103629798</v>
      </c>
      <c r="J34794">
        <v>0.26679399999999998</v>
      </c>
      <c r="K34794">
        <v>0.25848369682314298</v>
      </c>
      <c r="P34794">
        <v>2.0615999999999898E-2</v>
      </c>
      <c r="Q34794">
        <v>1.7114711036298101E-2</v>
      </c>
      <c r="R34794">
        <v>8.9539999999999603E-3</v>
      </c>
      <c r="S34794">
        <v>6.4369682314346899E-4</v>
      </c>
      <c r="X34794">
        <v>8.2060999999999995E-2</v>
      </c>
      <c r="Y34794">
        <v>0.82349700000000003</v>
      </c>
      <c r="Z34794">
        <v>3.7770890000000001</v>
      </c>
      <c r="AA34794">
        <v>4.6826470000000002</v>
      </c>
      <c r="AB34794">
        <v>100</v>
      </c>
      <c r="AC34794">
        <v>100</v>
      </c>
      <c r="AD34794">
        <v>100</v>
      </c>
      <c r="AE34794" t="s">
        <v>26</v>
      </c>
      <c r="AF34794">
        <v>0</v>
      </c>
      <c r="AG34794" t="s">
        <v>5483</v>
      </c>
    </row>
    <row r="34795" spans="1:33" x14ac:dyDescent="0.25">
      <c r="A34795" t="s">
        <v>1197</v>
      </c>
      <c r="B34795" t="s">
        <v>4441</v>
      </c>
      <c r="C34795" t="s">
        <v>79</v>
      </c>
      <c r="D34795">
        <v>10</v>
      </c>
      <c r="E34795">
        <v>939</v>
      </c>
      <c r="F34795">
        <v>1</v>
      </c>
      <c r="G34795">
        <v>0.25784000000000001</v>
      </c>
      <c r="H34795">
        <v>0.25165999999999999</v>
      </c>
      <c r="I34795">
        <v>0.25398077290611698</v>
      </c>
      <c r="J34795">
        <v>0.28536499999999998</v>
      </c>
      <c r="K34795">
        <v>0.26269111617944502</v>
      </c>
      <c r="P34795">
        <v>6.1800000000000197E-3</v>
      </c>
      <c r="Q34795">
        <v>3.8592270938828102E-3</v>
      </c>
      <c r="R34795">
        <v>2.7525000000000001E-2</v>
      </c>
      <c r="S34795">
        <v>4.8511161794454498E-3</v>
      </c>
      <c r="X34795">
        <v>8.2060999999999995E-2</v>
      </c>
      <c r="Y34795">
        <v>0.82349700000000003</v>
      </c>
      <c r="Z34795">
        <v>3.7770890000000001</v>
      </c>
      <c r="AA34795">
        <v>4.6826470000000002</v>
      </c>
      <c r="AB34795">
        <v>100</v>
      </c>
      <c r="AC34795">
        <v>100</v>
      </c>
      <c r="AD34795">
        <v>100</v>
      </c>
      <c r="AE34795" t="s">
        <v>26</v>
      </c>
      <c r="AF34795">
        <v>0</v>
      </c>
      <c r="AG34795" t="s">
        <v>5483</v>
      </c>
    </row>
    <row r="34796" spans="1:33" x14ac:dyDescent="0.25">
      <c r="A34796" t="s">
        <v>1197</v>
      </c>
      <c r="B34796" t="s">
        <v>4441</v>
      </c>
      <c r="C34796" t="s">
        <v>79</v>
      </c>
      <c r="D34796">
        <v>25</v>
      </c>
      <c r="E34796">
        <v>939</v>
      </c>
      <c r="F34796">
        <v>1</v>
      </c>
      <c r="G34796">
        <v>0.25784000000000001</v>
      </c>
      <c r="H34796">
        <v>0.29834280000000002</v>
      </c>
      <c r="I34796">
        <v>0.29223668127614599</v>
      </c>
      <c r="J34796">
        <v>0.33667079999999999</v>
      </c>
      <c r="K34796">
        <v>0.262947338866169</v>
      </c>
      <c r="P34796">
        <v>4.0502799999999999E-2</v>
      </c>
      <c r="Q34796">
        <v>3.4396681276146403E-2</v>
      </c>
      <c r="R34796">
        <v>7.8830800000000006E-2</v>
      </c>
      <c r="S34796">
        <v>5.1073388661691498E-3</v>
      </c>
      <c r="X34796">
        <v>8.2060999999999995E-2</v>
      </c>
      <c r="Y34796">
        <v>0.82349700000000003</v>
      </c>
      <c r="Z34796">
        <v>3.7770890000000001</v>
      </c>
      <c r="AA34796">
        <v>4.6826470000000002</v>
      </c>
      <c r="AB34796">
        <v>100</v>
      </c>
      <c r="AC34796">
        <v>100</v>
      </c>
      <c r="AD34796">
        <v>100</v>
      </c>
      <c r="AE34796" t="s">
        <v>26</v>
      </c>
      <c r="AF34796">
        <v>0</v>
      </c>
      <c r="AG34796" t="s">
        <v>5483</v>
      </c>
    </row>
    <row r="34797" spans="1:33" x14ac:dyDescent="0.25">
      <c r="A34797" t="s">
        <v>1197</v>
      </c>
      <c r="B34797" t="s">
        <v>4441</v>
      </c>
      <c r="C34797" t="s">
        <v>79</v>
      </c>
      <c r="D34797">
        <v>50</v>
      </c>
      <c r="E34797">
        <v>939</v>
      </c>
      <c r="F34797">
        <v>1</v>
      </c>
      <c r="G34797">
        <v>0.25784000000000001</v>
      </c>
      <c r="H34797">
        <v>0.33516980000000002</v>
      </c>
      <c r="I34797">
        <v>0.32270263212085898</v>
      </c>
      <c r="J34797">
        <v>0.30921320000000002</v>
      </c>
      <c r="K34797">
        <v>0.26300699804245697</v>
      </c>
      <c r="P34797">
        <v>7.7329799999999893E-2</v>
      </c>
      <c r="Q34797">
        <v>6.4862632120859506E-2</v>
      </c>
      <c r="R34797">
        <v>5.1373200000000001E-2</v>
      </c>
      <c r="S34797">
        <v>5.16699804245735E-3</v>
      </c>
      <c r="X34797">
        <v>8.2060999999999995E-2</v>
      </c>
      <c r="Y34797">
        <v>0.82349700000000003</v>
      </c>
      <c r="Z34797">
        <v>3.7770890000000001</v>
      </c>
      <c r="AA34797">
        <v>4.6826470000000002</v>
      </c>
      <c r="AB34797">
        <v>100</v>
      </c>
      <c r="AC34797">
        <v>100</v>
      </c>
      <c r="AD34797">
        <v>100</v>
      </c>
      <c r="AE34797" t="s">
        <v>26</v>
      </c>
      <c r="AF34797">
        <v>0</v>
      </c>
      <c r="AG34797" t="s">
        <v>5483</v>
      </c>
    </row>
    <row r="34798" spans="1:33" x14ac:dyDescent="0.25">
      <c r="A34798" t="s">
        <v>1197</v>
      </c>
      <c r="B34798" t="s">
        <v>4442</v>
      </c>
      <c r="C34798" t="s">
        <v>79</v>
      </c>
      <c r="D34798">
        <v>5</v>
      </c>
      <c r="E34798">
        <v>687</v>
      </c>
      <c r="F34798">
        <v>1</v>
      </c>
      <c r="G34798">
        <v>0.27444000000000002</v>
      </c>
      <c r="H34798">
        <v>0.29405999999999999</v>
      </c>
      <c r="I34798">
        <v>0.28813961641705899</v>
      </c>
      <c r="J34798">
        <v>0.265152</v>
      </c>
      <c r="K34798">
        <v>0.26985356273997602</v>
      </c>
      <c r="P34798">
        <v>1.9619999999999999E-2</v>
      </c>
      <c r="Q34798">
        <v>1.3699616417058901E-2</v>
      </c>
      <c r="R34798">
        <v>9.2880000000000705E-3</v>
      </c>
      <c r="S34798">
        <v>4.5864372600236698E-3</v>
      </c>
      <c r="X34798">
        <v>8.9644000000000001E-2</v>
      </c>
      <c r="Y34798">
        <v>0.70120700000000002</v>
      </c>
      <c r="Z34798">
        <v>2.5106199999999999</v>
      </c>
      <c r="AA34798">
        <v>3.3014709999999998</v>
      </c>
      <c r="AB34798">
        <v>100</v>
      </c>
      <c r="AC34798">
        <v>100</v>
      </c>
      <c r="AD34798">
        <v>100</v>
      </c>
      <c r="AE34798" t="s">
        <v>26</v>
      </c>
      <c r="AF34798">
        <v>0</v>
      </c>
      <c r="AG34798" t="s">
        <v>5483</v>
      </c>
    </row>
    <row r="34799" spans="1:33" x14ac:dyDescent="0.25">
      <c r="A34799" t="s">
        <v>1197</v>
      </c>
      <c r="B34799" t="s">
        <v>4442</v>
      </c>
      <c r="C34799" t="s">
        <v>79</v>
      </c>
      <c r="D34799">
        <v>10</v>
      </c>
      <c r="E34799">
        <v>687</v>
      </c>
      <c r="F34799">
        <v>1</v>
      </c>
      <c r="G34799">
        <v>0.27444000000000002</v>
      </c>
      <c r="H34799">
        <v>0.31989800000000002</v>
      </c>
      <c r="I34799">
        <v>0.31029626156461199</v>
      </c>
      <c r="J34799">
        <v>0.32101000000000002</v>
      </c>
      <c r="K34799">
        <v>0.270058243489745</v>
      </c>
      <c r="P34799">
        <v>4.5457999999999901E-2</v>
      </c>
      <c r="Q34799">
        <v>3.5856261564611802E-2</v>
      </c>
      <c r="R34799">
        <v>4.6569999999999903E-2</v>
      </c>
      <c r="S34799">
        <v>4.38175651025546E-3</v>
      </c>
      <c r="X34799">
        <v>8.9644000000000001E-2</v>
      </c>
      <c r="Y34799">
        <v>0.70120700000000002</v>
      </c>
      <c r="Z34799">
        <v>2.5106199999999999</v>
      </c>
      <c r="AA34799">
        <v>3.3014709999999998</v>
      </c>
      <c r="AB34799">
        <v>100</v>
      </c>
      <c r="AC34799">
        <v>100</v>
      </c>
      <c r="AD34799">
        <v>100</v>
      </c>
      <c r="AE34799" t="s">
        <v>26</v>
      </c>
      <c r="AF34799">
        <v>0</v>
      </c>
      <c r="AG34799" t="s">
        <v>5483</v>
      </c>
    </row>
    <row r="34800" spans="1:33" x14ac:dyDescent="0.25">
      <c r="A34800" t="s">
        <v>1197</v>
      </c>
      <c r="B34800" t="s">
        <v>4442</v>
      </c>
      <c r="C34800" t="s">
        <v>79</v>
      </c>
      <c r="D34800">
        <v>25</v>
      </c>
      <c r="E34800">
        <v>687</v>
      </c>
      <c r="F34800">
        <v>1</v>
      </c>
      <c r="G34800">
        <v>0.27444000000000002</v>
      </c>
      <c r="H34800">
        <v>0.35203479999999998</v>
      </c>
      <c r="I34800">
        <v>0.342413812159585</v>
      </c>
      <c r="J34800">
        <v>0.37299919999999998</v>
      </c>
      <c r="K34800">
        <v>0.27050841985326601</v>
      </c>
      <c r="P34800">
        <v>7.7594800000000005E-2</v>
      </c>
      <c r="Q34800">
        <v>6.7973812159584604E-2</v>
      </c>
      <c r="R34800">
        <v>9.85592E-2</v>
      </c>
      <c r="S34800">
        <v>3.9315801467339501E-3</v>
      </c>
      <c r="X34800">
        <v>8.9644000000000001E-2</v>
      </c>
      <c r="Y34800">
        <v>0.70120700000000002</v>
      </c>
      <c r="Z34800">
        <v>2.5106199999999999</v>
      </c>
      <c r="AA34800">
        <v>3.3014709999999998</v>
      </c>
      <c r="AB34800">
        <v>100</v>
      </c>
      <c r="AC34800">
        <v>100</v>
      </c>
      <c r="AD34800">
        <v>100</v>
      </c>
      <c r="AE34800" t="s">
        <v>26</v>
      </c>
      <c r="AF34800">
        <v>0</v>
      </c>
      <c r="AG34800" t="s">
        <v>5483</v>
      </c>
    </row>
    <row r="34801" spans="1:33" x14ac:dyDescent="0.25">
      <c r="A34801" t="s">
        <v>1197</v>
      </c>
      <c r="B34801" t="s">
        <v>4442</v>
      </c>
      <c r="C34801" t="s">
        <v>79</v>
      </c>
      <c r="D34801">
        <v>50</v>
      </c>
      <c r="E34801">
        <v>687</v>
      </c>
      <c r="F34801">
        <v>1</v>
      </c>
      <c r="G34801">
        <v>0.27444000000000002</v>
      </c>
      <c r="H34801">
        <v>0.33754040000000002</v>
      </c>
      <c r="I34801">
        <v>0.33709497513200298</v>
      </c>
      <c r="J34801">
        <v>0.35185820000000001</v>
      </c>
      <c r="K34801">
        <v>0.27066068032211199</v>
      </c>
      <c r="P34801">
        <v>6.3100400000000001E-2</v>
      </c>
      <c r="Q34801">
        <v>6.2654975132002994E-2</v>
      </c>
      <c r="R34801">
        <v>7.7418200000000006E-2</v>
      </c>
      <c r="S34801">
        <v>3.7793196778884699E-3</v>
      </c>
      <c r="X34801">
        <v>8.9644000000000001E-2</v>
      </c>
      <c r="Y34801">
        <v>0.70120700000000002</v>
      </c>
      <c r="Z34801">
        <v>2.5106199999999999</v>
      </c>
      <c r="AA34801">
        <v>3.3014709999999998</v>
      </c>
      <c r="AB34801">
        <v>100</v>
      </c>
      <c r="AC34801">
        <v>100</v>
      </c>
      <c r="AD34801">
        <v>100</v>
      </c>
      <c r="AE34801" t="s">
        <v>26</v>
      </c>
      <c r="AF34801">
        <v>0</v>
      </c>
      <c r="AG34801" t="s">
        <v>5483</v>
      </c>
    </row>
    <row r="34802" spans="1:33" x14ac:dyDescent="0.25">
      <c r="A34802" t="s">
        <v>1197</v>
      </c>
      <c r="B34802" t="s">
        <v>4443</v>
      </c>
      <c r="C34802" t="s">
        <v>79</v>
      </c>
      <c r="D34802">
        <v>5</v>
      </c>
      <c r="E34802">
        <v>870</v>
      </c>
      <c r="F34802">
        <v>1</v>
      </c>
      <c r="G34802">
        <v>0.24473</v>
      </c>
      <c r="H34802">
        <v>0.30027999999999999</v>
      </c>
      <c r="I34802">
        <v>0.29419405388483599</v>
      </c>
      <c r="J34802">
        <v>0.396088</v>
      </c>
      <c r="K34802">
        <v>0.25272397492726301</v>
      </c>
      <c r="P34802">
        <v>5.5550000000000002E-2</v>
      </c>
      <c r="Q34802">
        <v>4.9464053884835803E-2</v>
      </c>
      <c r="R34802">
        <v>0.15135799999999999</v>
      </c>
      <c r="S34802">
        <v>7.9939749272632792E-3</v>
      </c>
      <c r="X34802">
        <v>8.1881999999999996E-2</v>
      </c>
      <c r="Y34802">
        <v>0.83624299999999996</v>
      </c>
      <c r="Z34802">
        <v>3.514964</v>
      </c>
      <c r="AA34802">
        <v>4.4330889999999998</v>
      </c>
      <c r="AB34802">
        <v>100</v>
      </c>
      <c r="AC34802">
        <v>100</v>
      </c>
      <c r="AD34802">
        <v>100</v>
      </c>
      <c r="AE34802" t="s">
        <v>26</v>
      </c>
      <c r="AF34802">
        <v>0</v>
      </c>
      <c r="AG34802" t="s">
        <v>5483</v>
      </c>
    </row>
    <row r="34803" spans="1:33" x14ac:dyDescent="0.25">
      <c r="A34803" t="s">
        <v>1197</v>
      </c>
      <c r="B34803" t="s">
        <v>4443</v>
      </c>
      <c r="C34803" t="s">
        <v>79</v>
      </c>
      <c r="D34803">
        <v>10</v>
      </c>
      <c r="E34803">
        <v>870</v>
      </c>
      <c r="F34803">
        <v>1</v>
      </c>
      <c r="G34803">
        <v>0.24473</v>
      </c>
      <c r="H34803">
        <v>0.311753</v>
      </c>
      <c r="I34803">
        <v>0.30390899123209297</v>
      </c>
      <c r="J34803">
        <v>0.45827899999999999</v>
      </c>
      <c r="K34803">
        <v>0.25323077255916998</v>
      </c>
      <c r="P34803">
        <v>6.7023000000000096E-2</v>
      </c>
      <c r="Q34803">
        <v>5.9178991232092797E-2</v>
      </c>
      <c r="R34803">
        <v>0.21354899999999999</v>
      </c>
      <c r="S34803">
        <v>8.5007725591695303E-3</v>
      </c>
      <c r="X34803">
        <v>8.1881999999999996E-2</v>
      </c>
      <c r="Y34803">
        <v>0.83624299999999996</v>
      </c>
      <c r="Z34803">
        <v>3.514964</v>
      </c>
      <c r="AA34803">
        <v>4.4330889999999998</v>
      </c>
      <c r="AB34803">
        <v>100</v>
      </c>
      <c r="AC34803">
        <v>100</v>
      </c>
      <c r="AD34803">
        <v>100</v>
      </c>
      <c r="AE34803" t="s">
        <v>26</v>
      </c>
      <c r="AF34803">
        <v>0</v>
      </c>
      <c r="AG34803" t="s">
        <v>5483</v>
      </c>
    </row>
    <row r="34804" spans="1:33" x14ac:dyDescent="0.25">
      <c r="A34804" t="s">
        <v>1197</v>
      </c>
      <c r="B34804" t="s">
        <v>4443</v>
      </c>
      <c r="C34804" t="s">
        <v>79</v>
      </c>
      <c r="D34804">
        <v>25</v>
      </c>
      <c r="E34804">
        <v>870</v>
      </c>
      <c r="F34804">
        <v>1</v>
      </c>
      <c r="G34804">
        <v>0.24473</v>
      </c>
      <c r="H34804">
        <v>0.33114480000000002</v>
      </c>
      <c r="I34804">
        <v>0.32395947392932201</v>
      </c>
      <c r="J34804">
        <v>0.38563839999999999</v>
      </c>
      <c r="K34804">
        <v>0.253511193026977</v>
      </c>
      <c r="P34804">
        <v>8.64148E-2</v>
      </c>
      <c r="Q34804">
        <v>7.9229473929321795E-2</v>
      </c>
      <c r="R34804">
        <v>0.14090839999999999</v>
      </c>
      <c r="S34804">
        <v>8.7811930269771597E-3</v>
      </c>
      <c r="X34804">
        <v>8.1881999999999996E-2</v>
      </c>
      <c r="Y34804">
        <v>0.83624299999999996</v>
      </c>
      <c r="Z34804">
        <v>3.514964</v>
      </c>
      <c r="AA34804">
        <v>4.4330889999999998</v>
      </c>
      <c r="AB34804">
        <v>100</v>
      </c>
      <c r="AC34804">
        <v>100</v>
      </c>
      <c r="AD34804">
        <v>100</v>
      </c>
      <c r="AE34804" t="s">
        <v>26</v>
      </c>
      <c r="AF34804">
        <v>0</v>
      </c>
      <c r="AG34804" t="s">
        <v>5483</v>
      </c>
    </row>
    <row r="34805" spans="1:33" x14ac:dyDescent="0.25">
      <c r="A34805" t="s">
        <v>1197</v>
      </c>
      <c r="B34805" t="s">
        <v>4443</v>
      </c>
      <c r="C34805" t="s">
        <v>79</v>
      </c>
      <c r="D34805">
        <v>50</v>
      </c>
      <c r="E34805">
        <v>870</v>
      </c>
      <c r="F34805">
        <v>1</v>
      </c>
      <c r="G34805">
        <v>0.24473</v>
      </c>
      <c r="H34805">
        <v>0.3661432</v>
      </c>
      <c r="I34805">
        <v>0.35478145827798802</v>
      </c>
      <c r="J34805">
        <v>0.37322759999999999</v>
      </c>
      <c r="K34805">
        <v>0.25385856029015502</v>
      </c>
      <c r="P34805">
        <v>0.1214132</v>
      </c>
      <c r="Q34805">
        <v>0.110051458277988</v>
      </c>
      <c r="R34805">
        <v>0.12849759999999999</v>
      </c>
      <c r="S34805">
        <v>9.1285602901551906E-3</v>
      </c>
      <c r="X34805">
        <v>8.1881999999999996E-2</v>
      </c>
      <c r="Y34805">
        <v>0.83624299999999996</v>
      </c>
      <c r="Z34805">
        <v>3.514964</v>
      </c>
      <c r="AA34805">
        <v>4.4330889999999998</v>
      </c>
      <c r="AB34805">
        <v>100</v>
      </c>
      <c r="AC34805">
        <v>100</v>
      </c>
      <c r="AD34805">
        <v>100</v>
      </c>
      <c r="AE34805" t="s">
        <v>26</v>
      </c>
      <c r="AF34805">
        <v>0</v>
      </c>
      <c r="AG34805" t="s">
        <v>5483</v>
      </c>
    </row>
    <row r="34806" spans="1:33" x14ac:dyDescent="0.25">
      <c r="A34806" t="s">
        <v>1198</v>
      </c>
      <c r="B34806" t="s">
        <v>1198</v>
      </c>
      <c r="C34806" t="s">
        <v>78</v>
      </c>
      <c r="D34806">
        <v>5</v>
      </c>
      <c r="E34806">
        <v>3135</v>
      </c>
      <c r="F34806">
        <v>5</v>
      </c>
      <c r="G34806">
        <v>0.41472999999999999</v>
      </c>
      <c r="H34806">
        <v>0.41502800000000001</v>
      </c>
      <c r="I34806">
        <v>0.41904441301025702</v>
      </c>
      <c r="J34806">
        <v>0.49204799999999999</v>
      </c>
      <c r="K34806">
        <v>0.43590417370558499</v>
      </c>
      <c r="L34806">
        <v>0.41328524784689002</v>
      </c>
      <c r="M34806">
        <v>0.40655023627022702</v>
      </c>
      <c r="N34806">
        <v>0.48862403636363599</v>
      </c>
      <c r="O34806">
        <v>0.427905622899032</v>
      </c>
      <c r="P34806">
        <v>2.9800000000007598E-4</v>
      </c>
      <c r="Q34806">
        <v>4.3144130102574204E-3</v>
      </c>
      <c r="R34806">
        <v>7.7317999999999901E-2</v>
      </c>
      <c r="S34806">
        <v>2.11741737055848E-2</v>
      </c>
      <c r="T34806">
        <v>1.44475215311002E-3</v>
      </c>
      <c r="U34806">
        <v>8.1797637297734097E-3</v>
      </c>
      <c r="V34806">
        <v>7.3894036363636395E-2</v>
      </c>
      <c r="W34806">
        <v>1.3175622899032201E-2</v>
      </c>
      <c r="X34806">
        <v>0.10777</v>
      </c>
      <c r="Y34806">
        <v>2.5272739999999998</v>
      </c>
      <c r="Z34806">
        <v>43.849105000000002</v>
      </c>
      <c r="AA34806">
        <v>46.484149000000002</v>
      </c>
      <c r="AB34806">
        <v>100</v>
      </c>
      <c r="AC34806">
        <v>100</v>
      </c>
      <c r="AD34806">
        <v>100</v>
      </c>
      <c r="AE34806" t="s">
        <v>26</v>
      </c>
      <c r="AF34806">
        <v>0</v>
      </c>
      <c r="AG34806" t="s">
        <v>5483</v>
      </c>
    </row>
    <row r="34807" spans="1:33" x14ac:dyDescent="0.25">
      <c r="A34807" t="s">
        <v>1198</v>
      </c>
      <c r="B34807" t="s">
        <v>1198</v>
      </c>
      <c r="C34807" t="s">
        <v>78</v>
      </c>
      <c r="D34807">
        <v>10</v>
      </c>
      <c r="E34807">
        <v>3135</v>
      </c>
      <c r="F34807">
        <v>5</v>
      </c>
      <c r="G34807">
        <v>0.41472999999999999</v>
      </c>
      <c r="H34807">
        <v>0.44896799999999998</v>
      </c>
      <c r="I34807">
        <v>0.44213195334553002</v>
      </c>
      <c r="J34807">
        <v>0.51481399999999999</v>
      </c>
      <c r="K34807">
        <v>0.43601343900730799</v>
      </c>
      <c r="L34807">
        <v>0.43888151866028702</v>
      </c>
      <c r="M34807">
        <v>0.42962615399482801</v>
      </c>
      <c r="N34807">
        <v>0.48798211961722499</v>
      </c>
      <c r="O34807">
        <v>0.42871790606592602</v>
      </c>
      <c r="P34807">
        <v>3.4238000000000102E-2</v>
      </c>
      <c r="Q34807">
        <v>2.7401953345529799E-2</v>
      </c>
      <c r="R34807">
        <v>0.10008400000000001</v>
      </c>
      <c r="S34807">
        <v>2.12834390073076E-2</v>
      </c>
      <c r="T34807">
        <v>2.41515186602871E-2</v>
      </c>
      <c r="U34807">
        <v>1.4896153994828401E-2</v>
      </c>
      <c r="V34807">
        <v>7.3252119617224803E-2</v>
      </c>
      <c r="W34807">
        <v>1.3987906065926399E-2</v>
      </c>
      <c r="X34807">
        <v>0.10777</v>
      </c>
      <c r="Y34807">
        <v>2.5272739999999998</v>
      </c>
      <c r="Z34807">
        <v>43.849105000000002</v>
      </c>
      <c r="AA34807">
        <v>46.484149000000002</v>
      </c>
      <c r="AB34807">
        <v>100</v>
      </c>
      <c r="AC34807">
        <v>100</v>
      </c>
      <c r="AD34807">
        <v>100</v>
      </c>
      <c r="AE34807" t="s">
        <v>26</v>
      </c>
      <c r="AF34807">
        <v>0</v>
      </c>
      <c r="AG34807" t="s">
        <v>5483</v>
      </c>
    </row>
    <row r="34808" spans="1:33" x14ac:dyDescent="0.25">
      <c r="A34808" t="s">
        <v>1198</v>
      </c>
      <c r="B34808" t="s">
        <v>1198</v>
      </c>
      <c r="C34808" t="s">
        <v>78</v>
      </c>
      <c r="D34808">
        <v>25</v>
      </c>
      <c r="E34808">
        <v>3135</v>
      </c>
      <c r="F34808">
        <v>5</v>
      </c>
      <c r="G34808">
        <v>0.41472999999999999</v>
      </c>
      <c r="H34808">
        <v>0.42298279999999999</v>
      </c>
      <c r="I34808">
        <v>0.42589297527706599</v>
      </c>
      <c r="J34808">
        <v>0.48100559999999998</v>
      </c>
      <c r="K34808">
        <v>0.436069377124782</v>
      </c>
      <c r="L34808">
        <v>0.46482134889952098</v>
      </c>
      <c r="M34808">
        <v>0.45767938083764798</v>
      </c>
      <c r="N34808">
        <v>0.47816002449760803</v>
      </c>
      <c r="O34808">
        <v>0.42939564692038601</v>
      </c>
      <c r="P34808">
        <v>8.2528000000000601E-3</v>
      </c>
      <c r="Q34808">
        <v>1.11629752770656E-2</v>
      </c>
      <c r="R34808">
        <v>6.6275600000000004E-2</v>
      </c>
      <c r="S34808">
        <v>2.1339377124782E-2</v>
      </c>
      <c r="T34808">
        <v>5.00913488995215E-2</v>
      </c>
      <c r="U34808">
        <v>4.2949380837647801E-2</v>
      </c>
      <c r="V34808">
        <v>6.3430024497607707E-2</v>
      </c>
      <c r="W34808">
        <v>1.46656469203859E-2</v>
      </c>
      <c r="X34808">
        <v>0.10777</v>
      </c>
      <c r="Y34808">
        <v>2.5272739999999998</v>
      </c>
      <c r="Z34808">
        <v>43.849105000000002</v>
      </c>
      <c r="AA34808">
        <v>46.484149000000002</v>
      </c>
      <c r="AB34808">
        <v>100</v>
      </c>
      <c r="AC34808">
        <v>100</v>
      </c>
      <c r="AD34808">
        <v>100</v>
      </c>
      <c r="AE34808" t="s">
        <v>26</v>
      </c>
      <c r="AF34808">
        <v>0</v>
      </c>
      <c r="AG34808" t="s">
        <v>5483</v>
      </c>
    </row>
    <row r="34809" spans="1:33" x14ac:dyDescent="0.25">
      <c r="A34809" t="s">
        <v>1198</v>
      </c>
      <c r="B34809" t="s">
        <v>1198</v>
      </c>
      <c r="C34809" t="s">
        <v>78</v>
      </c>
      <c r="D34809">
        <v>50</v>
      </c>
      <c r="E34809">
        <v>3135</v>
      </c>
      <c r="F34809">
        <v>5</v>
      </c>
      <c r="G34809">
        <v>0.41472999999999999</v>
      </c>
      <c r="H34809">
        <v>0.41162660000000001</v>
      </c>
      <c r="I34809">
        <v>0.41788256030586801</v>
      </c>
      <c r="J34809">
        <v>0.45088719999999999</v>
      </c>
      <c r="K34809">
        <v>0.43601990789792</v>
      </c>
      <c r="L34809">
        <v>0.473499531291866</v>
      </c>
      <c r="M34809">
        <v>0.46798286227770802</v>
      </c>
      <c r="N34809">
        <v>0.46461250947368399</v>
      </c>
      <c r="O34809">
        <v>0.42991021180653499</v>
      </c>
      <c r="P34809">
        <v>3.1033999999999801E-3</v>
      </c>
      <c r="Q34809">
        <v>3.15256030586758E-3</v>
      </c>
      <c r="R34809">
        <v>3.6157199999999903E-2</v>
      </c>
      <c r="S34809">
        <v>2.1289907897919701E-2</v>
      </c>
      <c r="T34809">
        <v>5.8769531291866101E-2</v>
      </c>
      <c r="U34809">
        <v>5.3252862277707799E-2</v>
      </c>
      <c r="V34809">
        <v>4.9882509473684201E-2</v>
      </c>
      <c r="W34809">
        <v>1.51802118065354E-2</v>
      </c>
      <c r="X34809">
        <v>0.10777</v>
      </c>
      <c r="Y34809">
        <v>2.5272739999999998</v>
      </c>
      <c r="Z34809">
        <v>43.849105000000002</v>
      </c>
      <c r="AA34809">
        <v>46.484149000000002</v>
      </c>
      <c r="AB34809">
        <v>100</v>
      </c>
      <c r="AC34809">
        <v>100</v>
      </c>
      <c r="AD34809">
        <v>100</v>
      </c>
      <c r="AE34809" t="s">
        <v>26</v>
      </c>
      <c r="AF34809">
        <v>0</v>
      </c>
      <c r="AG34809" t="s">
        <v>5483</v>
      </c>
    </row>
    <row r="34810" spans="1:33" x14ac:dyDescent="0.25">
      <c r="A34810" t="s">
        <v>1198</v>
      </c>
      <c r="B34810" t="s">
        <v>4444</v>
      </c>
      <c r="C34810" t="s">
        <v>79</v>
      </c>
      <c r="D34810">
        <v>5</v>
      </c>
      <c r="E34810">
        <v>435</v>
      </c>
      <c r="F34810">
        <v>1</v>
      </c>
      <c r="G34810">
        <v>0.41644999999999999</v>
      </c>
      <c r="H34810">
        <v>0.37280200000000002</v>
      </c>
      <c r="I34810">
        <v>0.37836645451314399</v>
      </c>
      <c r="J34810">
        <v>0.51752600000000004</v>
      </c>
      <c r="K34810">
        <v>0.445541944627034</v>
      </c>
      <c r="P34810">
        <v>4.3647999999999999E-2</v>
      </c>
      <c r="Q34810">
        <v>3.80835454868561E-2</v>
      </c>
      <c r="R34810">
        <v>0.101076</v>
      </c>
      <c r="S34810">
        <v>2.90919446270341E-2</v>
      </c>
      <c r="X34810">
        <v>8.3084000000000005E-2</v>
      </c>
      <c r="Y34810">
        <v>0.46840199999999999</v>
      </c>
      <c r="Z34810">
        <v>0.98849699999999996</v>
      </c>
      <c r="AA34810">
        <v>1.5399830000000001</v>
      </c>
      <c r="AB34810">
        <v>100</v>
      </c>
      <c r="AC34810">
        <v>100</v>
      </c>
      <c r="AD34810">
        <v>100</v>
      </c>
      <c r="AE34810" t="s">
        <v>26</v>
      </c>
      <c r="AF34810">
        <v>0</v>
      </c>
      <c r="AG34810" t="s">
        <v>5483</v>
      </c>
    </row>
    <row r="34811" spans="1:33" x14ac:dyDescent="0.25">
      <c r="A34811" t="s">
        <v>1198</v>
      </c>
      <c r="B34811" t="s">
        <v>4444</v>
      </c>
      <c r="C34811" t="s">
        <v>79</v>
      </c>
      <c r="D34811">
        <v>10</v>
      </c>
      <c r="E34811">
        <v>435</v>
      </c>
      <c r="F34811">
        <v>1</v>
      </c>
      <c r="G34811">
        <v>0.41644999999999999</v>
      </c>
      <c r="H34811">
        <v>0.46772000000000002</v>
      </c>
      <c r="I34811">
        <v>0.45664024179310198</v>
      </c>
      <c r="J34811">
        <v>0.53054800000000002</v>
      </c>
      <c r="K34811">
        <v>0.44696429821355999</v>
      </c>
      <c r="P34811">
        <v>5.1270000000000003E-2</v>
      </c>
      <c r="Q34811">
        <v>4.0190241793101697E-2</v>
      </c>
      <c r="R34811">
        <v>0.114098</v>
      </c>
      <c r="S34811">
        <v>3.0514298213559901E-2</v>
      </c>
      <c r="X34811">
        <v>8.3084000000000005E-2</v>
      </c>
      <c r="Y34811">
        <v>0.46840199999999999</v>
      </c>
      <c r="Z34811">
        <v>0.98849699999999996</v>
      </c>
      <c r="AA34811">
        <v>1.5399830000000001</v>
      </c>
      <c r="AB34811">
        <v>100</v>
      </c>
      <c r="AC34811">
        <v>100</v>
      </c>
      <c r="AD34811">
        <v>100</v>
      </c>
      <c r="AE34811" t="s">
        <v>26</v>
      </c>
      <c r="AF34811">
        <v>0</v>
      </c>
      <c r="AG34811" t="s">
        <v>5483</v>
      </c>
    </row>
    <row r="34812" spans="1:33" x14ac:dyDescent="0.25">
      <c r="A34812" t="s">
        <v>1198</v>
      </c>
      <c r="B34812" t="s">
        <v>4444</v>
      </c>
      <c r="C34812" t="s">
        <v>79</v>
      </c>
      <c r="D34812">
        <v>25</v>
      </c>
      <c r="E34812">
        <v>435</v>
      </c>
      <c r="F34812">
        <v>1</v>
      </c>
      <c r="G34812">
        <v>0.41644999999999999</v>
      </c>
      <c r="H34812">
        <v>0.54570039999999997</v>
      </c>
      <c r="I34812">
        <v>0.53121367542799203</v>
      </c>
      <c r="J34812">
        <v>0.52790760000000003</v>
      </c>
      <c r="K34812">
        <v>0.44890683041131202</v>
      </c>
      <c r="P34812">
        <v>0.12925039999999999</v>
      </c>
      <c r="Q34812">
        <v>0.114763675427992</v>
      </c>
      <c r="R34812">
        <v>0.1114576</v>
      </c>
      <c r="S34812">
        <v>3.2456830411312303E-2</v>
      </c>
      <c r="X34812">
        <v>8.3084000000000005E-2</v>
      </c>
      <c r="Y34812">
        <v>0.46840199999999999</v>
      </c>
      <c r="Z34812">
        <v>0.98849699999999996</v>
      </c>
      <c r="AA34812">
        <v>1.5399830000000001</v>
      </c>
      <c r="AB34812">
        <v>100</v>
      </c>
      <c r="AC34812">
        <v>100</v>
      </c>
      <c r="AD34812">
        <v>100</v>
      </c>
      <c r="AE34812" t="s">
        <v>26</v>
      </c>
      <c r="AF34812">
        <v>0</v>
      </c>
      <c r="AG34812" t="s">
        <v>5483</v>
      </c>
    </row>
    <row r="34813" spans="1:33" x14ac:dyDescent="0.25">
      <c r="A34813" t="s">
        <v>1198</v>
      </c>
      <c r="B34813" t="s">
        <v>4444</v>
      </c>
      <c r="C34813" t="s">
        <v>79</v>
      </c>
      <c r="D34813">
        <v>50</v>
      </c>
      <c r="E34813">
        <v>435</v>
      </c>
      <c r="F34813">
        <v>1</v>
      </c>
      <c r="G34813">
        <v>0.41644999999999999</v>
      </c>
      <c r="H34813">
        <v>0.51940679999999995</v>
      </c>
      <c r="I34813">
        <v>0.51546833586416396</v>
      </c>
      <c r="J34813">
        <v>0.52322539999999995</v>
      </c>
      <c r="K34813">
        <v>0.45079197457819897</v>
      </c>
      <c r="P34813">
        <v>0.1029568</v>
      </c>
      <c r="Q34813">
        <v>9.9018335864163504E-2</v>
      </c>
      <c r="R34813">
        <v>0.10677540000000001</v>
      </c>
      <c r="S34813">
        <v>3.4341974578199201E-2</v>
      </c>
      <c r="X34813">
        <v>8.3084000000000005E-2</v>
      </c>
      <c r="Y34813">
        <v>0.46840199999999999</v>
      </c>
      <c r="Z34813">
        <v>0.98849699999999996</v>
      </c>
      <c r="AA34813">
        <v>1.5399830000000001</v>
      </c>
      <c r="AB34813">
        <v>100</v>
      </c>
      <c r="AC34813">
        <v>100</v>
      </c>
      <c r="AD34813">
        <v>100</v>
      </c>
      <c r="AE34813" t="s">
        <v>26</v>
      </c>
      <c r="AF34813">
        <v>0</v>
      </c>
      <c r="AG34813" t="s">
        <v>5483</v>
      </c>
    </row>
    <row r="34814" spans="1:33" x14ac:dyDescent="0.25">
      <c r="A34814" t="s">
        <v>1198</v>
      </c>
      <c r="B34814" t="s">
        <v>4445</v>
      </c>
      <c r="C34814" t="s">
        <v>79</v>
      </c>
      <c r="D34814">
        <v>5</v>
      </c>
      <c r="E34814">
        <v>459</v>
      </c>
      <c r="F34814">
        <v>1</v>
      </c>
      <c r="G34814">
        <v>0.57172999999999996</v>
      </c>
      <c r="H34814">
        <v>0.430176</v>
      </c>
      <c r="I34814">
        <v>0.4319412609778</v>
      </c>
      <c r="J34814">
        <v>0.55080600000000002</v>
      </c>
      <c r="K34814">
        <v>0.55993175356944602</v>
      </c>
      <c r="P34814">
        <v>0.14155400000000001</v>
      </c>
      <c r="Q34814">
        <v>0.13978873902219999</v>
      </c>
      <c r="R34814">
        <v>2.0924000000000099E-2</v>
      </c>
      <c r="S34814">
        <v>1.1798246430554301E-2</v>
      </c>
      <c r="X34814">
        <v>8.6940000000000003E-2</v>
      </c>
      <c r="Y34814">
        <v>0.48411100000000001</v>
      </c>
      <c r="Z34814">
        <v>1.054616</v>
      </c>
      <c r="AA34814">
        <v>1.625667</v>
      </c>
      <c r="AB34814">
        <v>100</v>
      </c>
      <c r="AC34814">
        <v>100</v>
      </c>
      <c r="AD34814">
        <v>100</v>
      </c>
      <c r="AE34814" t="s">
        <v>26</v>
      </c>
      <c r="AF34814">
        <v>0</v>
      </c>
      <c r="AG34814" t="s">
        <v>5483</v>
      </c>
    </row>
    <row r="34815" spans="1:33" x14ac:dyDescent="0.25">
      <c r="A34815" t="s">
        <v>1198</v>
      </c>
      <c r="B34815" t="s">
        <v>4445</v>
      </c>
      <c r="C34815" t="s">
        <v>79</v>
      </c>
      <c r="D34815">
        <v>10</v>
      </c>
      <c r="E34815">
        <v>459</v>
      </c>
      <c r="F34815">
        <v>1</v>
      </c>
      <c r="G34815">
        <v>0.57172999999999996</v>
      </c>
      <c r="H34815">
        <v>0.42098999999999998</v>
      </c>
      <c r="I34815">
        <v>0.41988957148413703</v>
      </c>
      <c r="J34815">
        <v>0.59899199999999997</v>
      </c>
      <c r="K34815">
        <v>0.56251523102665302</v>
      </c>
      <c r="P34815">
        <v>0.15074000000000001</v>
      </c>
      <c r="Q34815">
        <v>0.15184042851586299</v>
      </c>
      <c r="R34815">
        <v>2.7262000000000099E-2</v>
      </c>
      <c r="S34815">
        <v>9.2147689733465005E-3</v>
      </c>
      <c r="X34815">
        <v>8.6940000000000003E-2</v>
      </c>
      <c r="Y34815">
        <v>0.48411100000000001</v>
      </c>
      <c r="Z34815">
        <v>1.054616</v>
      </c>
      <c r="AA34815">
        <v>1.625667</v>
      </c>
      <c r="AB34815">
        <v>100</v>
      </c>
      <c r="AC34815">
        <v>100</v>
      </c>
      <c r="AD34815">
        <v>100</v>
      </c>
      <c r="AE34815" t="s">
        <v>26</v>
      </c>
      <c r="AF34815">
        <v>0</v>
      </c>
      <c r="AG34815" t="s">
        <v>5483</v>
      </c>
    </row>
    <row r="34816" spans="1:33" x14ac:dyDescent="0.25">
      <c r="A34816" t="s">
        <v>1198</v>
      </c>
      <c r="B34816" t="s">
        <v>4445</v>
      </c>
      <c r="C34816" t="s">
        <v>79</v>
      </c>
      <c r="D34816">
        <v>25</v>
      </c>
      <c r="E34816">
        <v>459</v>
      </c>
      <c r="F34816">
        <v>1</v>
      </c>
      <c r="G34816">
        <v>0.57172999999999996</v>
      </c>
      <c r="H34816">
        <v>0.4672924</v>
      </c>
      <c r="I34816">
        <v>0.460630938072496</v>
      </c>
      <c r="J34816">
        <v>0.497226</v>
      </c>
      <c r="K34816">
        <v>0.55840332621850697</v>
      </c>
      <c r="P34816">
        <v>0.10443760000000001</v>
      </c>
      <c r="Q34816">
        <v>0.111099061927504</v>
      </c>
      <c r="R34816">
        <v>7.4503999999999904E-2</v>
      </c>
      <c r="S34816">
        <v>1.3326673781492699E-2</v>
      </c>
      <c r="X34816">
        <v>8.6940000000000003E-2</v>
      </c>
      <c r="Y34816">
        <v>0.48411100000000001</v>
      </c>
      <c r="Z34816">
        <v>1.054616</v>
      </c>
      <c r="AA34816">
        <v>1.625667</v>
      </c>
      <c r="AB34816">
        <v>100</v>
      </c>
      <c r="AC34816">
        <v>100</v>
      </c>
      <c r="AD34816">
        <v>100</v>
      </c>
      <c r="AE34816" t="s">
        <v>26</v>
      </c>
      <c r="AF34816">
        <v>0</v>
      </c>
      <c r="AG34816" t="s">
        <v>5483</v>
      </c>
    </row>
    <row r="34817" spans="1:33" x14ac:dyDescent="0.25">
      <c r="A34817" t="s">
        <v>1198</v>
      </c>
      <c r="B34817" t="s">
        <v>4445</v>
      </c>
      <c r="C34817" t="s">
        <v>79</v>
      </c>
      <c r="D34817">
        <v>50</v>
      </c>
      <c r="E34817">
        <v>459</v>
      </c>
      <c r="F34817">
        <v>1</v>
      </c>
      <c r="G34817">
        <v>0.57172999999999996</v>
      </c>
      <c r="H34817">
        <v>0.4696034</v>
      </c>
      <c r="I34817">
        <v>0.46732603268025102</v>
      </c>
      <c r="J34817">
        <v>0.53654179999999996</v>
      </c>
      <c r="K34817">
        <v>0.55910323877100798</v>
      </c>
      <c r="P34817">
        <v>0.1021266</v>
      </c>
      <c r="Q34817">
        <v>0.10440396731974901</v>
      </c>
      <c r="R34817">
        <v>3.5188200000000003E-2</v>
      </c>
      <c r="S34817">
        <v>1.26267612289916E-2</v>
      </c>
      <c r="X34817">
        <v>8.6940000000000003E-2</v>
      </c>
      <c r="Y34817">
        <v>0.48411100000000001</v>
      </c>
      <c r="Z34817">
        <v>1.054616</v>
      </c>
      <c r="AA34817">
        <v>1.625667</v>
      </c>
      <c r="AB34817">
        <v>100</v>
      </c>
      <c r="AC34817">
        <v>100</v>
      </c>
      <c r="AD34817">
        <v>100</v>
      </c>
      <c r="AE34817" t="s">
        <v>26</v>
      </c>
      <c r="AF34817">
        <v>0</v>
      </c>
      <c r="AG34817" t="s">
        <v>5483</v>
      </c>
    </row>
    <row r="34818" spans="1:33" x14ac:dyDescent="0.25">
      <c r="A34818" t="s">
        <v>1198</v>
      </c>
      <c r="B34818" t="s">
        <v>4446</v>
      </c>
      <c r="C34818" t="s">
        <v>79</v>
      </c>
      <c r="D34818">
        <v>5</v>
      </c>
      <c r="E34818">
        <v>492</v>
      </c>
      <c r="F34818">
        <v>1</v>
      </c>
      <c r="G34818">
        <v>0.48903999999999997</v>
      </c>
      <c r="H34818">
        <v>0.445494</v>
      </c>
      <c r="I34818">
        <v>0.44652455770557198</v>
      </c>
      <c r="J34818">
        <v>0.57460199999999995</v>
      </c>
      <c r="K34818">
        <v>0.54292237353777795</v>
      </c>
      <c r="P34818">
        <v>4.3546000000000001E-2</v>
      </c>
      <c r="Q34818">
        <v>4.2515442294427497E-2</v>
      </c>
      <c r="R34818">
        <v>8.5561999999999999E-2</v>
      </c>
      <c r="S34818">
        <v>5.3882373537777799E-2</v>
      </c>
      <c r="X34818">
        <v>8.2527000000000003E-2</v>
      </c>
      <c r="Y34818">
        <v>0.55765699999999996</v>
      </c>
      <c r="Z34818">
        <v>1.146701</v>
      </c>
      <c r="AA34818">
        <v>1.7868850000000001</v>
      </c>
      <c r="AB34818">
        <v>100</v>
      </c>
      <c r="AC34818">
        <v>100</v>
      </c>
      <c r="AD34818">
        <v>100</v>
      </c>
      <c r="AE34818" t="s">
        <v>26</v>
      </c>
      <c r="AF34818">
        <v>0</v>
      </c>
      <c r="AG34818" t="s">
        <v>5483</v>
      </c>
    </row>
    <row r="34819" spans="1:33" x14ac:dyDescent="0.25">
      <c r="A34819" t="s">
        <v>1198</v>
      </c>
      <c r="B34819" t="s">
        <v>4446</v>
      </c>
      <c r="C34819" t="s">
        <v>79</v>
      </c>
      <c r="D34819">
        <v>10</v>
      </c>
      <c r="E34819">
        <v>492</v>
      </c>
      <c r="F34819">
        <v>1</v>
      </c>
      <c r="G34819">
        <v>0.48903999999999997</v>
      </c>
      <c r="H34819">
        <v>0.41858800000000002</v>
      </c>
      <c r="I34819">
        <v>0.41975620526409302</v>
      </c>
      <c r="J34819">
        <v>0.54781999999999997</v>
      </c>
      <c r="K34819">
        <v>0.54274303164162796</v>
      </c>
      <c r="P34819">
        <v>7.0452000000000001E-2</v>
      </c>
      <c r="Q34819">
        <v>6.9283794735906595E-2</v>
      </c>
      <c r="R34819">
        <v>5.8779999999999999E-2</v>
      </c>
      <c r="S34819">
        <v>5.3703031641627999E-2</v>
      </c>
      <c r="X34819">
        <v>8.2527000000000003E-2</v>
      </c>
      <c r="Y34819">
        <v>0.55765699999999996</v>
      </c>
      <c r="Z34819">
        <v>1.146701</v>
      </c>
      <c r="AA34819">
        <v>1.7868850000000001</v>
      </c>
      <c r="AB34819">
        <v>100</v>
      </c>
      <c r="AC34819">
        <v>100</v>
      </c>
      <c r="AD34819">
        <v>100</v>
      </c>
      <c r="AE34819" t="s">
        <v>26</v>
      </c>
      <c r="AF34819">
        <v>0</v>
      </c>
      <c r="AG34819" t="s">
        <v>5483</v>
      </c>
    </row>
    <row r="34820" spans="1:33" x14ac:dyDescent="0.25">
      <c r="A34820" t="s">
        <v>1198</v>
      </c>
      <c r="B34820" t="s">
        <v>4446</v>
      </c>
      <c r="C34820" t="s">
        <v>79</v>
      </c>
      <c r="D34820">
        <v>25</v>
      </c>
      <c r="E34820">
        <v>492</v>
      </c>
      <c r="F34820">
        <v>1</v>
      </c>
      <c r="G34820">
        <v>0.48903999999999997</v>
      </c>
      <c r="H34820">
        <v>0.47615400000000002</v>
      </c>
      <c r="I34820">
        <v>0.46927791812852598</v>
      </c>
      <c r="J34820">
        <v>0.47615479999999999</v>
      </c>
      <c r="K34820">
        <v>0.54110206825737295</v>
      </c>
      <c r="P34820">
        <v>1.2886E-2</v>
      </c>
      <c r="Q34820">
        <v>1.97620818714744E-2</v>
      </c>
      <c r="R34820">
        <v>1.2885200000000201E-2</v>
      </c>
      <c r="S34820">
        <v>5.2062068257372897E-2</v>
      </c>
      <c r="X34820">
        <v>8.2527000000000003E-2</v>
      </c>
      <c r="Y34820">
        <v>0.55765699999999996</v>
      </c>
      <c r="Z34820">
        <v>1.146701</v>
      </c>
      <c r="AA34820">
        <v>1.7868850000000001</v>
      </c>
      <c r="AB34820">
        <v>100</v>
      </c>
      <c r="AC34820">
        <v>100</v>
      </c>
      <c r="AD34820">
        <v>100</v>
      </c>
      <c r="AE34820" t="s">
        <v>26</v>
      </c>
      <c r="AF34820">
        <v>0</v>
      </c>
      <c r="AG34820" t="s">
        <v>5483</v>
      </c>
    </row>
    <row r="34821" spans="1:33" x14ac:dyDescent="0.25">
      <c r="A34821" t="s">
        <v>1198</v>
      </c>
      <c r="B34821" t="s">
        <v>4446</v>
      </c>
      <c r="C34821" t="s">
        <v>79</v>
      </c>
      <c r="D34821">
        <v>50</v>
      </c>
      <c r="E34821">
        <v>492</v>
      </c>
      <c r="F34821">
        <v>1</v>
      </c>
      <c r="G34821">
        <v>0.48903999999999997</v>
      </c>
      <c r="H34821">
        <v>0.46726780000000001</v>
      </c>
      <c r="I34821">
        <v>0.46636520705508899</v>
      </c>
      <c r="J34821">
        <v>0.47300940000000002</v>
      </c>
      <c r="K34821">
        <v>0.54027919629494603</v>
      </c>
      <c r="P34821">
        <v>2.1772199999999998E-2</v>
      </c>
      <c r="Q34821">
        <v>2.2674792944910899E-2</v>
      </c>
      <c r="R34821">
        <v>1.6030599999999999E-2</v>
      </c>
      <c r="S34821">
        <v>5.1239196294946499E-2</v>
      </c>
      <c r="X34821">
        <v>8.2527000000000003E-2</v>
      </c>
      <c r="Y34821">
        <v>0.55765699999999996</v>
      </c>
      <c r="Z34821">
        <v>1.146701</v>
      </c>
      <c r="AA34821">
        <v>1.7868850000000001</v>
      </c>
      <c r="AB34821">
        <v>100</v>
      </c>
      <c r="AC34821">
        <v>100</v>
      </c>
      <c r="AD34821">
        <v>100</v>
      </c>
      <c r="AE34821" t="s">
        <v>26</v>
      </c>
      <c r="AF34821">
        <v>0</v>
      </c>
      <c r="AG34821" t="s">
        <v>5483</v>
      </c>
    </row>
    <row r="34822" spans="1:33" x14ac:dyDescent="0.25">
      <c r="A34822" t="s">
        <v>1198</v>
      </c>
      <c r="B34822" t="s">
        <v>4447</v>
      </c>
      <c r="C34822" t="s">
        <v>79</v>
      </c>
      <c r="D34822">
        <v>5</v>
      </c>
      <c r="E34822">
        <v>960</v>
      </c>
      <c r="F34822">
        <v>1</v>
      </c>
      <c r="G34822">
        <v>0.28921000000000002</v>
      </c>
      <c r="H34822">
        <v>0.35705599999999998</v>
      </c>
      <c r="I34822">
        <v>0.33882519986404702</v>
      </c>
      <c r="J34822">
        <v>0.39874999999999999</v>
      </c>
      <c r="K34822">
        <v>0.29686626930365201</v>
      </c>
      <c r="P34822">
        <v>6.7846000000000004E-2</v>
      </c>
      <c r="Q34822">
        <v>4.9615199864046999E-2</v>
      </c>
      <c r="R34822">
        <v>0.10954</v>
      </c>
      <c r="S34822">
        <v>7.6562693036519901E-3</v>
      </c>
      <c r="X34822">
        <v>7.6920000000000002E-2</v>
      </c>
      <c r="Y34822">
        <v>0.89394399999999996</v>
      </c>
      <c r="Z34822">
        <v>4.9028669999999996</v>
      </c>
      <c r="AA34822">
        <v>5.8737310000000003</v>
      </c>
      <c r="AB34822">
        <v>100</v>
      </c>
      <c r="AC34822">
        <v>100</v>
      </c>
      <c r="AD34822">
        <v>100</v>
      </c>
      <c r="AE34822" t="s">
        <v>26</v>
      </c>
      <c r="AF34822">
        <v>0</v>
      </c>
      <c r="AG34822" t="s">
        <v>5483</v>
      </c>
    </row>
    <row r="34823" spans="1:33" x14ac:dyDescent="0.25">
      <c r="A34823" t="s">
        <v>1198</v>
      </c>
      <c r="B34823" t="s">
        <v>4447</v>
      </c>
      <c r="C34823" t="s">
        <v>79</v>
      </c>
      <c r="D34823">
        <v>10</v>
      </c>
      <c r="E34823">
        <v>960</v>
      </c>
      <c r="F34823">
        <v>1</v>
      </c>
      <c r="G34823">
        <v>0.28921000000000002</v>
      </c>
      <c r="H34823">
        <v>0.39565899999999998</v>
      </c>
      <c r="I34823">
        <v>0.37788116837108798</v>
      </c>
      <c r="J34823">
        <v>0.380471</v>
      </c>
      <c r="K34823">
        <v>0.29739867065780901</v>
      </c>
      <c r="P34823">
        <v>0.106449</v>
      </c>
      <c r="Q34823">
        <v>8.8671168371088002E-2</v>
      </c>
      <c r="R34823">
        <v>9.1260999999999995E-2</v>
      </c>
      <c r="S34823">
        <v>8.1886706578091495E-3</v>
      </c>
      <c r="X34823">
        <v>7.6920000000000002E-2</v>
      </c>
      <c r="Y34823">
        <v>0.89394399999999996</v>
      </c>
      <c r="Z34823">
        <v>4.9028669999999996</v>
      </c>
      <c r="AA34823">
        <v>5.8737310000000003</v>
      </c>
      <c r="AB34823">
        <v>100</v>
      </c>
      <c r="AC34823">
        <v>100</v>
      </c>
      <c r="AD34823">
        <v>100</v>
      </c>
      <c r="AE34823" t="s">
        <v>26</v>
      </c>
      <c r="AF34823">
        <v>0</v>
      </c>
      <c r="AG34823" t="s">
        <v>5483</v>
      </c>
    </row>
    <row r="34824" spans="1:33" x14ac:dyDescent="0.25">
      <c r="A34824" t="s">
        <v>1198</v>
      </c>
      <c r="B34824" t="s">
        <v>4447</v>
      </c>
      <c r="C34824" t="s">
        <v>79</v>
      </c>
      <c r="D34824">
        <v>25</v>
      </c>
      <c r="E34824">
        <v>960</v>
      </c>
      <c r="F34824">
        <v>1</v>
      </c>
      <c r="G34824">
        <v>0.28921000000000002</v>
      </c>
      <c r="H34824">
        <v>0.38568560000000002</v>
      </c>
      <c r="I34824">
        <v>0.38037088440901101</v>
      </c>
      <c r="J34824">
        <v>0.39605360000000001</v>
      </c>
      <c r="K34824">
        <v>0.29986892981856</v>
      </c>
      <c r="P34824">
        <v>9.6475599999999898E-2</v>
      </c>
      <c r="Q34824">
        <v>9.1160884409010795E-2</v>
      </c>
      <c r="R34824">
        <v>0.1068436</v>
      </c>
      <c r="S34824">
        <v>1.06589298185596E-2</v>
      </c>
      <c r="X34824">
        <v>7.6920000000000002E-2</v>
      </c>
      <c r="Y34824">
        <v>0.89394399999999996</v>
      </c>
      <c r="Z34824">
        <v>4.9028669999999996</v>
      </c>
      <c r="AA34824">
        <v>5.8737310000000003</v>
      </c>
      <c r="AB34824">
        <v>100</v>
      </c>
      <c r="AC34824">
        <v>100</v>
      </c>
      <c r="AD34824">
        <v>100</v>
      </c>
      <c r="AE34824" t="s">
        <v>26</v>
      </c>
      <c r="AF34824">
        <v>0</v>
      </c>
      <c r="AG34824" t="s">
        <v>5483</v>
      </c>
    </row>
    <row r="34825" spans="1:33" x14ac:dyDescent="0.25">
      <c r="A34825" t="s">
        <v>1198</v>
      </c>
      <c r="B34825" t="s">
        <v>4447</v>
      </c>
      <c r="C34825" t="s">
        <v>79</v>
      </c>
      <c r="D34825">
        <v>50</v>
      </c>
      <c r="E34825">
        <v>960</v>
      </c>
      <c r="F34825">
        <v>1</v>
      </c>
      <c r="G34825">
        <v>0.28921000000000002</v>
      </c>
      <c r="H34825">
        <v>0.41212219999999999</v>
      </c>
      <c r="I34825">
        <v>0.40389312902156599</v>
      </c>
      <c r="J34825">
        <v>0.35537360000000001</v>
      </c>
      <c r="K34825">
        <v>0.300252311308849</v>
      </c>
      <c r="P34825">
        <v>0.1229122</v>
      </c>
      <c r="Q34825">
        <v>0.11468312902156599</v>
      </c>
      <c r="R34825">
        <v>6.6163600000000003E-2</v>
      </c>
      <c r="S34825">
        <v>1.1042311308848699E-2</v>
      </c>
      <c r="X34825">
        <v>7.6920000000000002E-2</v>
      </c>
      <c r="Y34825">
        <v>0.89394399999999996</v>
      </c>
      <c r="Z34825">
        <v>4.9028669999999996</v>
      </c>
      <c r="AA34825">
        <v>5.8737310000000003</v>
      </c>
      <c r="AB34825">
        <v>100</v>
      </c>
      <c r="AC34825">
        <v>100</v>
      </c>
      <c r="AD34825">
        <v>100</v>
      </c>
      <c r="AE34825" t="s">
        <v>26</v>
      </c>
      <c r="AF34825">
        <v>0</v>
      </c>
      <c r="AG34825" t="s">
        <v>5483</v>
      </c>
    </row>
    <row r="34826" spans="1:33" x14ac:dyDescent="0.25">
      <c r="A34826" t="s">
        <v>1198</v>
      </c>
      <c r="B34826" t="s">
        <v>4448</v>
      </c>
      <c r="C34826" t="s">
        <v>79</v>
      </c>
      <c r="D34826">
        <v>5</v>
      </c>
      <c r="E34826">
        <v>789</v>
      </c>
      <c r="F34826">
        <v>1</v>
      </c>
      <c r="G34826">
        <v>0.41506999999999999</v>
      </c>
      <c r="H34826">
        <v>0.47410999999999998</v>
      </c>
      <c r="I34826">
        <v>0.46479375151394903</v>
      </c>
      <c r="J34826">
        <v>0.49225400000000002</v>
      </c>
      <c r="K34826">
        <v>0.42909414534250701</v>
      </c>
      <c r="P34826">
        <v>5.9039999999999898E-2</v>
      </c>
      <c r="Q34826">
        <v>4.9723751513948797E-2</v>
      </c>
      <c r="R34826">
        <v>7.7184000000000003E-2</v>
      </c>
      <c r="S34826">
        <v>1.40241453425067E-2</v>
      </c>
      <c r="X34826">
        <v>7.9523999999999997E-2</v>
      </c>
      <c r="Y34826">
        <v>0.66435200000000005</v>
      </c>
      <c r="Z34826">
        <v>2.9847860000000002</v>
      </c>
      <c r="AA34826">
        <v>3.7286619999999999</v>
      </c>
      <c r="AB34826">
        <v>100</v>
      </c>
      <c r="AC34826">
        <v>100</v>
      </c>
      <c r="AD34826">
        <v>100</v>
      </c>
      <c r="AE34826" t="s">
        <v>26</v>
      </c>
      <c r="AF34826">
        <v>0</v>
      </c>
      <c r="AG34826" t="s">
        <v>5483</v>
      </c>
    </row>
    <row r="34827" spans="1:33" x14ac:dyDescent="0.25">
      <c r="A34827" t="s">
        <v>1198</v>
      </c>
      <c r="B34827" t="s">
        <v>4448</v>
      </c>
      <c r="C34827" t="s">
        <v>79</v>
      </c>
      <c r="D34827">
        <v>10</v>
      </c>
      <c r="E34827">
        <v>789</v>
      </c>
      <c r="F34827">
        <v>1</v>
      </c>
      <c r="G34827">
        <v>0.41506999999999999</v>
      </c>
      <c r="H34827">
        <v>0.49863499999999999</v>
      </c>
      <c r="I34827">
        <v>0.48951102618046999</v>
      </c>
      <c r="J34827">
        <v>0.49343300000000001</v>
      </c>
      <c r="K34827">
        <v>0.42949857966206401</v>
      </c>
      <c r="P34827">
        <v>8.3565E-2</v>
      </c>
      <c r="Q34827">
        <v>7.4441026180469799E-2</v>
      </c>
      <c r="R34827">
        <v>7.8363000000000002E-2</v>
      </c>
      <c r="S34827">
        <v>1.4428579662064501E-2</v>
      </c>
      <c r="X34827">
        <v>7.9523999999999997E-2</v>
      </c>
      <c r="Y34827">
        <v>0.66435200000000005</v>
      </c>
      <c r="Z34827">
        <v>2.9847860000000002</v>
      </c>
      <c r="AA34827">
        <v>3.7286619999999999</v>
      </c>
      <c r="AB34827">
        <v>100</v>
      </c>
      <c r="AC34827">
        <v>100</v>
      </c>
      <c r="AD34827">
        <v>100</v>
      </c>
      <c r="AE34827" t="s">
        <v>26</v>
      </c>
      <c r="AF34827">
        <v>0</v>
      </c>
      <c r="AG34827" t="s">
        <v>5483</v>
      </c>
    </row>
    <row r="34828" spans="1:33" x14ac:dyDescent="0.25">
      <c r="A34828" t="s">
        <v>1198</v>
      </c>
      <c r="B34828" t="s">
        <v>4448</v>
      </c>
      <c r="C34828" t="s">
        <v>79</v>
      </c>
      <c r="D34828">
        <v>25</v>
      </c>
      <c r="E34828">
        <v>789</v>
      </c>
      <c r="F34828">
        <v>1</v>
      </c>
      <c r="G34828">
        <v>0.41506999999999999</v>
      </c>
      <c r="H34828">
        <v>0.50801280000000004</v>
      </c>
      <c r="I34828">
        <v>0.50225161570049204</v>
      </c>
      <c r="J34828">
        <v>0.54079279999999996</v>
      </c>
      <c r="K34828">
        <v>0.431530247051647</v>
      </c>
      <c r="P34828">
        <v>9.2942799999999895E-2</v>
      </c>
      <c r="Q34828">
        <v>8.7181615700492501E-2</v>
      </c>
      <c r="R34828">
        <v>0.1257228</v>
      </c>
      <c r="S34828">
        <v>1.6460247051646899E-2</v>
      </c>
      <c r="X34828">
        <v>7.9523999999999997E-2</v>
      </c>
      <c r="Y34828">
        <v>0.66435200000000005</v>
      </c>
      <c r="Z34828">
        <v>2.9847860000000002</v>
      </c>
      <c r="AA34828">
        <v>3.7286619999999999</v>
      </c>
      <c r="AB34828">
        <v>100</v>
      </c>
      <c r="AC34828">
        <v>100</v>
      </c>
      <c r="AD34828">
        <v>100</v>
      </c>
      <c r="AE34828" t="s">
        <v>26</v>
      </c>
      <c r="AF34828">
        <v>0</v>
      </c>
      <c r="AG34828" t="s">
        <v>5483</v>
      </c>
    </row>
    <row r="34829" spans="1:33" x14ac:dyDescent="0.25">
      <c r="A34829" t="s">
        <v>1198</v>
      </c>
      <c r="B34829" t="s">
        <v>4448</v>
      </c>
      <c r="C34829" t="s">
        <v>79</v>
      </c>
      <c r="D34829">
        <v>50</v>
      </c>
      <c r="E34829">
        <v>789</v>
      </c>
      <c r="F34829">
        <v>1</v>
      </c>
      <c r="G34829">
        <v>0.41506999999999999</v>
      </c>
      <c r="H34829">
        <v>0.52902159999999998</v>
      </c>
      <c r="I34829">
        <v>0.52117339975622401</v>
      </c>
      <c r="J34829">
        <v>0.5181308</v>
      </c>
      <c r="K34829">
        <v>0.432174949356743</v>
      </c>
      <c r="P34829">
        <v>0.1139516</v>
      </c>
      <c r="Q34829">
        <v>0.106103399756224</v>
      </c>
      <c r="R34829">
        <v>0.10306079999999999</v>
      </c>
      <c r="S34829">
        <v>1.71049493567434E-2</v>
      </c>
      <c r="X34829">
        <v>7.9523999999999997E-2</v>
      </c>
      <c r="Y34829">
        <v>0.66435200000000005</v>
      </c>
      <c r="Z34829">
        <v>2.9847860000000002</v>
      </c>
      <c r="AA34829">
        <v>3.7286619999999999</v>
      </c>
      <c r="AB34829">
        <v>100</v>
      </c>
      <c r="AC34829">
        <v>100</v>
      </c>
      <c r="AD34829">
        <v>100</v>
      </c>
      <c r="AE34829" t="s">
        <v>26</v>
      </c>
      <c r="AF34829">
        <v>0</v>
      </c>
      <c r="AG34829" t="s">
        <v>5483</v>
      </c>
    </row>
    <row r="34830" spans="1:33" x14ac:dyDescent="0.25">
      <c r="A34830" t="s">
        <v>1199</v>
      </c>
      <c r="B34830" t="s">
        <v>1199</v>
      </c>
      <c r="C34830" t="s">
        <v>78</v>
      </c>
      <c r="D34830">
        <v>5</v>
      </c>
      <c r="E34830">
        <v>1695</v>
      </c>
      <c r="F34830">
        <v>2</v>
      </c>
      <c r="G34830">
        <v>0.16027</v>
      </c>
      <c r="H34830">
        <v>0.19359000000000001</v>
      </c>
      <c r="I34830">
        <v>0.19406222924469099</v>
      </c>
      <c r="J34830">
        <v>0.17638999999999999</v>
      </c>
      <c r="K34830">
        <v>0.17492260580422</v>
      </c>
      <c r="L34830">
        <v>0.201319738053097</v>
      </c>
      <c r="M34830">
        <v>0.200946191046357</v>
      </c>
      <c r="N34830">
        <v>0.31128996814159299</v>
      </c>
      <c r="O34830">
        <v>0.31700113061375101</v>
      </c>
      <c r="P34830">
        <v>3.3320000000000002E-2</v>
      </c>
      <c r="Q34830">
        <v>3.3792229244690997E-2</v>
      </c>
      <c r="R34830">
        <v>1.6119999999999999E-2</v>
      </c>
      <c r="S34830">
        <v>1.4652605804220301E-2</v>
      </c>
      <c r="T34830">
        <v>4.10497380530973E-2</v>
      </c>
      <c r="U34830">
        <v>4.0676191046356898E-2</v>
      </c>
      <c r="V34830">
        <v>0.15101996814159299</v>
      </c>
      <c r="W34830">
        <v>0.15673113061375099</v>
      </c>
      <c r="X34830">
        <v>0.101688</v>
      </c>
      <c r="Y34830">
        <v>1.809868</v>
      </c>
      <c r="Z34830">
        <v>13.212714999999999</v>
      </c>
      <c r="AA34830">
        <v>15.124271</v>
      </c>
      <c r="AB34830">
        <v>100</v>
      </c>
      <c r="AC34830">
        <v>100</v>
      </c>
      <c r="AD34830">
        <v>100</v>
      </c>
      <c r="AE34830" t="s">
        <v>26</v>
      </c>
      <c r="AF34830">
        <v>0</v>
      </c>
      <c r="AG34830" t="s">
        <v>5483</v>
      </c>
    </row>
    <row r="34831" spans="1:33" x14ac:dyDescent="0.25">
      <c r="A34831" t="s">
        <v>1199</v>
      </c>
      <c r="B34831" t="s">
        <v>1199</v>
      </c>
      <c r="C34831" t="s">
        <v>78</v>
      </c>
      <c r="D34831">
        <v>10</v>
      </c>
      <c r="E34831">
        <v>1695</v>
      </c>
      <c r="F34831">
        <v>2</v>
      </c>
      <c r="G34831">
        <v>0.16027</v>
      </c>
      <c r="H34831">
        <v>0.19147600000000001</v>
      </c>
      <c r="I34831">
        <v>0.19103156294820101</v>
      </c>
      <c r="J34831">
        <v>0.193635</v>
      </c>
      <c r="K34831">
        <v>0.189786533663861</v>
      </c>
      <c r="L34831">
        <v>0.186714007079646</v>
      </c>
      <c r="M34831">
        <v>0.18801335390585699</v>
      </c>
      <c r="N34831">
        <v>0.29599824247787598</v>
      </c>
      <c r="O34831">
        <v>0.30485670690609601</v>
      </c>
      <c r="P34831">
        <v>3.1206000000000001E-2</v>
      </c>
      <c r="Q34831">
        <v>3.0761562948200899E-2</v>
      </c>
      <c r="R34831">
        <v>3.3364999999999999E-2</v>
      </c>
      <c r="S34831">
        <v>2.9516533663860801E-2</v>
      </c>
      <c r="T34831">
        <v>2.6444007079646E-2</v>
      </c>
      <c r="U34831">
        <v>2.77433539058571E-2</v>
      </c>
      <c r="V34831">
        <v>0.13572824247787599</v>
      </c>
      <c r="W34831">
        <v>0.14458670690609601</v>
      </c>
      <c r="X34831">
        <v>0.101688</v>
      </c>
      <c r="Y34831">
        <v>1.809868</v>
      </c>
      <c r="Z34831">
        <v>13.212714999999999</v>
      </c>
      <c r="AA34831">
        <v>15.124271</v>
      </c>
      <c r="AB34831">
        <v>100</v>
      </c>
      <c r="AC34831">
        <v>100</v>
      </c>
      <c r="AD34831">
        <v>100</v>
      </c>
      <c r="AE34831" t="s">
        <v>26</v>
      </c>
      <c r="AF34831">
        <v>0</v>
      </c>
      <c r="AG34831" t="s">
        <v>5483</v>
      </c>
    </row>
    <row r="34832" spans="1:33" x14ac:dyDescent="0.25">
      <c r="A34832" t="s">
        <v>1199</v>
      </c>
      <c r="B34832" t="s">
        <v>1199</v>
      </c>
      <c r="C34832" t="s">
        <v>78</v>
      </c>
      <c r="D34832">
        <v>25</v>
      </c>
      <c r="E34832">
        <v>1695</v>
      </c>
      <c r="F34832">
        <v>2</v>
      </c>
      <c r="G34832">
        <v>0.16027</v>
      </c>
      <c r="H34832">
        <v>0.27773560000000003</v>
      </c>
      <c r="I34832">
        <v>0.247051187768067</v>
      </c>
      <c r="J34832">
        <v>0.2613992</v>
      </c>
      <c r="K34832">
        <v>0.20903799683771401</v>
      </c>
      <c r="L34832">
        <v>0.27088438017699101</v>
      </c>
      <c r="M34832">
        <v>0.25307950532520601</v>
      </c>
      <c r="N34832">
        <v>0.26959912000000003</v>
      </c>
      <c r="O34832">
        <v>0.27693973267494998</v>
      </c>
      <c r="P34832">
        <v>0.1174656</v>
      </c>
      <c r="Q34832">
        <v>8.6781187768066703E-2</v>
      </c>
      <c r="R34832">
        <v>0.1011292</v>
      </c>
      <c r="S34832">
        <v>4.8767996837713698E-2</v>
      </c>
      <c r="T34832">
        <v>0.110614380176991</v>
      </c>
      <c r="U34832">
        <v>9.2809505325206001E-2</v>
      </c>
      <c r="V34832">
        <v>0.10932912</v>
      </c>
      <c r="W34832">
        <v>0.11666973267495</v>
      </c>
      <c r="X34832">
        <v>0.101688</v>
      </c>
      <c r="Y34832">
        <v>1.809868</v>
      </c>
      <c r="Z34832">
        <v>13.212714999999999</v>
      </c>
      <c r="AA34832">
        <v>15.124271</v>
      </c>
      <c r="AB34832">
        <v>100</v>
      </c>
      <c r="AC34832">
        <v>100</v>
      </c>
      <c r="AD34832">
        <v>100</v>
      </c>
      <c r="AE34832" t="s">
        <v>26</v>
      </c>
      <c r="AF34832">
        <v>0</v>
      </c>
      <c r="AG34832" t="s">
        <v>5483</v>
      </c>
    </row>
    <row r="34833" spans="1:33" x14ac:dyDescent="0.25">
      <c r="A34833" t="s">
        <v>1199</v>
      </c>
      <c r="B34833" t="s">
        <v>1199</v>
      </c>
      <c r="C34833" t="s">
        <v>78</v>
      </c>
      <c r="D34833">
        <v>50</v>
      </c>
      <c r="E34833">
        <v>1695</v>
      </c>
      <c r="F34833">
        <v>2</v>
      </c>
      <c r="G34833">
        <v>0.16027</v>
      </c>
      <c r="H34833">
        <v>0.32086199999999998</v>
      </c>
      <c r="I34833">
        <v>0.28644683976368401</v>
      </c>
      <c r="J34833">
        <v>0.30408659999999998</v>
      </c>
      <c r="K34833">
        <v>0.228858927707665</v>
      </c>
      <c r="L34833">
        <v>0.32682669274336301</v>
      </c>
      <c r="M34833">
        <v>0.30070433972368499</v>
      </c>
      <c r="N34833">
        <v>0.30877150477876097</v>
      </c>
      <c r="O34833">
        <v>0.293899129830757</v>
      </c>
      <c r="P34833">
        <v>0.16059200000000001</v>
      </c>
      <c r="Q34833">
        <v>0.12617683976368399</v>
      </c>
      <c r="R34833">
        <v>0.14381659999999999</v>
      </c>
      <c r="S34833">
        <v>6.8588927707665504E-2</v>
      </c>
      <c r="T34833">
        <v>0.16655669274336299</v>
      </c>
      <c r="U34833">
        <v>0.14043433972368499</v>
      </c>
      <c r="V34833">
        <v>0.14850150477876101</v>
      </c>
      <c r="W34833">
        <v>0.133629129830757</v>
      </c>
      <c r="X34833">
        <v>0.101688</v>
      </c>
      <c r="Y34833">
        <v>1.809868</v>
      </c>
      <c r="Z34833">
        <v>13.212714999999999</v>
      </c>
      <c r="AA34833">
        <v>15.124271</v>
      </c>
      <c r="AB34833">
        <v>100</v>
      </c>
      <c r="AC34833">
        <v>100</v>
      </c>
      <c r="AD34833">
        <v>100</v>
      </c>
      <c r="AE34833" t="s">
        <v>26</v>
      </c>
      <c r="AF34833">
        <v>0</v>
      </c>
      <c r="AG34833" t="s">
        <v>5483</v>
      </c>
    </row>
    <row r="34834" spans="1:33" x14ac:dyDescent="0.25">
      <c r="A34834" t="s">
        <v>1199</v>
      </c>
      <c r="B34834" t="s">
        <v>4449</v>
      </c>
      <c r="C34834" t="s">
        <v>79</v>
      </c>
      <c r="D34834">
        <v>5</v>
      </c>
      <c r="E34834">
        <v>609</v>
      </c>
      <c r="F34834">
        <v>1</v>
      </c>
      <c r="G34834">
        <v>0.15989</v>
      </c>
      <c r="H34834">
        <v>0.215892</v>
      </c>
      <c r="I34834">
        <v>0.214481804740948</v>
      </c>
      <c r="J34834">
        <v>0.25578800000000002</v>
      </c>
      <c r="K34834">
        <v>0.27902096030750301</v>
      </c>
      <c r="P34834">
        <v>5.6002000000000003E-2</v>
      </c>
      <c r="Q34834">
        <v>5.4591804740948199E-2</v>
      </c>
      <c r="R34834">
        <v>9.5897999999999997E-2</v>
      </c>
      <c r="S34834">
        <v>0.119130960307503</v>
      </c>
      <c r="X34834">
        <v>8.7197999999999998E-2</v>
      </c>
      <c r="Y34834">
        <v>0.669373</v>
      </c>
      <c r="Z34834">
        <v>1.991023</v>
      </c>
      <c r="AA34834">
        <v>2.7475939999999999</v>
      </c>
      <c r="AB34834">
        <v>100</v>
      </c>
      <c r="AC34834">
        <v>100</v>
      </c>
      <c r="AD34834">
        <v>100</v>
      </c>
      <c r="AE34834" t="s">
        <v>26</v>
      </c>
      <c r="AF34834">
        <v>0</v>
      </c>
      <c r="AG34834" t="s">
        <v>5483</v>
      </c>
    </row>
    <row r="34835" spans="1:33" x14ac:dyDescent="0.25">
      <c r="A34835" t="s">
        <v>1199</v>
      </c>
      <c r="B34835" t="s">
        <v>4449</v>
      </c>
      <c r="C34835" t="s">
        <v>79</v>
      </c>
      <c r="D34835">
        <v>10</v>
      </c>
      <c r="E34835">
        <v>609</v>
      </c>
      <c r="F34835">
        <v>1</v>
      </c>
      <c r="G34835">
        <v>0.15989</v>
      </c>
      <c r="H34835">
        <v>0.19691600000000001</v>
      </c>
      <c r="I34835">
        <v>0.19797430489794399</v>
      </c>
      <c r="J34835">
        <v>0.24151500000000001</v>
      </c>
      <c r="K34835">
        <v>0.265103332231996</v>
      </c>
      <c r="P34835">
        <v>3.7026000000000003E-2</v>
      </c>
      <c r="Q34835">
        <v>3.8084304897943601E-2</v>
      </c>
      <c r="R34835">
        <v>8.1625000000000003E-2</v>
      </c>
      <c r="S34835">
        <v>0.105213332231996</v>
      </c>
      <c r="X34835">
        <v>8.7197999999999998E-2</v>
      </c>
      <c r="Y34835">
        <v>0.669373</v>
      </c>
      <c r="Z34835">
        <v>1.991023</v>
      </c>
      <c r="AA34835">
        <v>2.7475939999999999</v>
      </c>
      <c r="AB34835">
        <v>100</v>
      </c>
      <c r="AC34835">
        <v>100</v>
      </c>
      <c r="AD34835">
        <v>100</v>
      </c>
      <c r="AE34835" t="s">
        <v>26</v>
      </c>
      <c r="AF34835">
        <v>0</v>
      </c>
      <c r="AG34835" t="s">
        <v>5483</v>
      </c>
    </row>
    <row r="34836" spans="1:33" x14ac:dyDescent="0.25">
      <c r="A34836" t="s">
        <v>1199</v>
      </c>
      <c r="B34836" t="s">
        <v>4449</v>
      </c>
      <c r="C34836" t="s">
        <v>79</v>
      </c>
      <c r="D34836">
        <v>25</v>
      </c>
      <c r="E34836">
        <v>609</v>
      </c>
      <c r="F34836">
        <v>1</v>
      </c>
      <c r="G34836">
        <v>0.15989</v>
      </c>
      <c r="H34836">
        <v>0.2763468</v>
      </c>
      <c r="I34836">
        <v>0.270214816911856</v>
      </c>
      <c r="J34836">
        <v>0.25607479999999999</v>
      </c>
      <c r="K34836">
        <v>0.26649537466270001</v>
      </c>
      <c r="P34836">
        <v>0.1164568</v>
      </c>
      <c r="Q34836">
        <v>0.110324816911856</v>
      </c>
      <c r="R34836">
        <v>9.6184800000000001E-2</v>
      </c>
      <c r="S34836">
        <v>0.10660537466269999</v>
      </c>
      <c r="X34836">
        <v>8.7197999999999998E-2</v>
      </c>
      <c r="Y34836">
        <v>0.669373</v>
      </c>
      <c r="Z34836">
        <v>1.991023</v>
      </c>
      <c r="AA34836">
        <v>2.7475939999999999</v>
      </c>
      <c r="AB34836">
        <v>100</v>
      </c>
      <c r="AC34836">
        <v>100</v>
      </c>
      <c r="AD34836">
        <v>100</v>
      </c>
      <c r="AE34836" t="s">
        <v>26</v>
      </c>
      <c r="AF34836">
        <v>0</v>
      </c>
      <c r="AG34836" t="s">
        <v>5483</v>
      </c>
    </row>
    <row r="34837" spans="1:33" x14ac:dyDescent="0.25">
      <c r="A34837" t="s">
        <v>1199</v>
      </c>
      <c r="B34837" t="s">
        <v>4449</v>
      </c>
      <c r="C34837" t="s">
        <v>79</v>
      </c>
      <c r="D34837">
        <v>50</v>
      </c>
      <c r="E34837">
        <v>609</v>
      </c>
      <c r="F34837">
        <v>1</v>
      </c>
      <c r="G34837">
        <v>0.15989</v>
      </c>
      <c r="H34837">
        <v>0.29507499999999998</v>
      </c>
      <c r="I34837">
        <v>0.287052396006657</v>
      </c>
      <c r="J34837">
        <v>0.28020899999999999</v>
      </c>
      <c r="K34837">
        <v>0.27091107441547302</v>
      </c>
      <c r="P34837">
        <v>0.135185</v>
      </c>
      <c r="Q34837">
        <v>0.12716239600665699</v>
      </c>
      <c r="R34837">
        <v>0.120319</v>
      </c>
      <c r="S34837">
        <v>0.111021074415473</v>
      </c>
      <c r="X34837">
        <v>8.7197999999999998E-2</v>
      </c>
      <c r="Y34837">
        <v>0.669373</v>
      </c>
      <c r="Z34837">
        <v>1.991023</v>
      </c>
      <c r="AA34837">
        <v>2.7475939999999999</v>
      </c>
      <c r="AB34837">
        <v>100</v>
      </c>
      <c r="AC34837">
        <v>100</v>
      </c>
      <c r="AD34837">
        <v>100</v>
      </c>
      <c r="AE34837" t="s">
        <v>26</v>
      </c>
      <c r="AF34837">
        <v>0</v>
      </c>
      <c r="AG34837" t="s">
        <v>5483</v>
      </c>
    </row>
    <row r="34838" spans="1:33" x14ac:dyDescent="0.25">
      <c r="A34838" t="s">
        <v>1199</v>
      </c>
      <c r="B34838" t="s">
        <v>4450</v>
      </c>
      <c r="C34838" t="s">
        <v>79</v>
      </c>
      <c r="D34838">
        <v>5</v>
      </c>
      <c r="E34838">
        <v>1086</v>
      </c>
      <c r="F34838">
        <v>1</v>
      </c>
      <c r="G34838">
        <v>0.16048000000000001</v>
      </c>
      <c r="H34838">
        <v>0.19314799999999999</v>
      </c>
      <c r="I34838">
        <v>0.193355777841931</v>
      </c>
      <c r="J34838">
        <v>0.342414</v>
      </c>
      <c r="K34838">
        <v>0.338299402912559</v>
      </c>
      <c r="P34838">
        <v>3.2668000000000003E-2</v>
      </c>
      <c r="Q34838">
        <v>3.2875777841931499E-2</v>
      </c>
      <c r="R34838">
        <v>0.18193400000000001</v>
      </c>
      <c r="S34838">
        <v>0.17781940291255899</v>
      </c>
      <c r="X34838">
        <v>8.1453999999999999E-2</v>
      </c>
      <c r="Y34838">
        <v>1.2327950000000001</v>
      </c>
      <c r="Z34838">
        <v>5.4324789999999998</v>
      </c>
      <c r="AA34838">
        <v>6.7467280000000001</v>
      </c>
      <c r="AB34838">
        <v>100</v>
      </c>
      <c r="AC34838">
        <v>100</v>
      </c>
      <c r="AD34838">
        <v>100</v>
      </c>
      <c r="AE34838" t="s">
        <v>26</v>
      </c>
      <c r="AF34838">
        <v>0</v>
      </c>
      <c r="AG34838" t="s">
        <v>5483</v>
      </c>
    </row>
    <row r="34839" spans="1:33" x14ac:dyDescent="0.25">
      <c r="A34839" t="s">
        <v>1199</v>
      </c>
      <c r="B34839" t="s">
        <v>4450</v>
      </c>
      <c r="C34839" t="s">
        <v>79</v>
      </c>
      <c r="D34839">
        <v>10</v>
      </c>
      <c r="E34839">
        <v>1086</v>
      </c>
      <c r="F34839">
        <v>1</v>
      </c>
      <c r="G34839">
        <v>0.16048000000000001</v>
      </c>
      <c r="H34839">
        <v>0.18099299999999999</v>
      </c>
      <c r="I34839">
        <v>0.182427516747311</v>
      </c>
      <c r="J34839">
        <v>0.32655099999999998</v>
      </c>
      <c r="K34839">
        <v>0.32714934519019101</v>
      </c>
      <c r="P34839">
        <v>2.0513E-2</v>
      </c>
      <c r="Q34839">
        <v>2.1947516747311401E-2</v>
      </c>
      <c r="R34839">
        <v>0.166071</v>
      </c>
      <c r="S34839">
        <v>0.166669345190191</v>
      </c>
      <c r="X34839">
        <v>8.1453999999999999E-2</v>
      </c>
      <c r="Y34839">
        <v>1.2327950000000001</v>
      </c>
      <c r="Z34839">
        <v>5.4324789999999998</v>
      </c>
      <c r="AA34839">
        <v>6.7467280000000001</v>
      </c>
      <c r="AB34839">
        <v>100</v>
      </c>
      <c r="AC34839">
        <v>100</v>
      </c>
      <c r="AD34839">
        <v>100</v>
      </c>
      <c r="AE34839" t="s">
        <v>26</v>
      </c>
      <c r="AF34839">
        <v>0</v>
      </c>
      <c r="AG34839" t="s">
        <v>5483</v>
      </c>
    </row>
    <row r="34840" spans="1:33" x14ac:dyDescent="0.25">
      <c r="A34840" t="s">
        <v>1199</v>
      </c>
      <c r="B34840" t="s">
        <v>4450</v>
      </c>
      <c r="C34840" t="s">
        <v>79</v>
      </c>
      <c r="D34840">
        <v>25</v>
      </c>
      <c r="E34840">
        <v>1086</v>
      </c>
      <c r="F34840">
        <v>1</v>
      </c>
      <c r="G34840">
        <v>0.16048000000000001</v>
      </c>
      <c r="H34840">
        <v>0.26782119999999998</v>
      </c>
      <c r="I34840">
        <v>0.24347047700451499</v>
      </c>
      <c r="J34840">
        <v>0.27718320000000002</v>
      </c>
      <c r="K34840">
        <v>0.28279665167077001</v>
      </c>
      <c r="P34840">
        <v>0.1073412</v>
      </c>
      <c r="Q34840">
        <v>8.2990477004515506E-2</v>
      </c>
      <c r="R34840">
        <v>0.11670320000000001</v>
      </c>
      <c r="S34840">
        <v>0.12231665167076999</v>
      </c>
      <c r="X34840">
        <v>8.1453999999999999E-2</v>
      </c>
      <c r="Y34840">
        <v>1.2327950000000001</v>
      </c>
      <c r="Z34840">
        <v>5.4324789999999998</v>
      </c>
      <c r="AA34840">
        <v>6.7467280000000001</v>
      </c>
      <c r="AB34840">
        <v>100</v>
      </c>
      <c r="AC34840">
        <v>100</v>
      </c>
      <c r="AD34840">
        <v>100</v>
      </c>
      <c r="AE34840" t="s">
        <v>26</v>
      </c>
      <c r="AF34840">
        <v>0</v>
      </c>
      <c r="AG34840" t="s">
        <v>5483</v>
      </c>
    </row>
    <row r="34841" spans="1:33" x14ac:dyDescent="0.25">
      <c r="A34841" t="s">
        <v>1199</v>
      </c>
      <c r="B34841" t="s">
        <v>4450</v>
      </c>
      <c r="C34841" t="s">
        <v>79</v>
      </c>
      <c r="D34841">
        <v>50</v>
      </c>
      <c r="E34841">
        <v>1086</v>
      </c>
      <c r="F34841">
        <v>1</v>
      </c>
      <c r="G34841">
        <v>0.16048000000000001</v>
      </c>
      <c r="H34841">
        <v>0.3446322</v>
      </c>
      <c r="I34841">
        <v>0.30835998771969803</v>
      </c>
      <c r="J34841">
        <v>0.32478859999999998</v>
      </c>
      <c r="K34841">
        <v>0.30679022167965903</v>
      </c>
      <c r="P34841">
        <v>0.18415219999999999</v>
      </c>
      <c r="Q34841">
        <v>0.14787998771969799</v>
      </c>
      <c r="R34841">
        <v>0.1643086</v>
      </c>
      <c r="S34841">
        <v>0.14631022167965901</v>
      </c>
      <c r="X34841">
        <v>8.1453999999999999E-2</v>
      </c>
      <c r="Y34841">
        <v>1.2327950000000001</v>
      </c>
      <c r="Z34841">
        <v>5.4324789999999998</v>
      </c>
      <c r="AA34841">
        <v>6.7467280000000001</v>
      </c>
      <c r="AB34841">
        <v>100</v>
      </c>
      <c r="AC34841">
        <v>100</v>
      </c>
      <c r="AD34841">
        <v>100</v>
      </c>
      <c r="AE34841" t="s">
        <v>26</v>
      </c>
      <c r="AF34841">
        <v>0</v>
      </c>
      <c r="AG34841" t="s">
        <v>5483</v>
      </c>
    </row>
    <row r="34842" spans="1:33" x14ac:dyDescent="0.25">
      <c r="A34842" t="s">
        <v>1200</v>
      </c>
      <c r="B34842" t="s">
        <v>1200</v>
      </c>
      <c r="C34842" t="s">
        <v>78</v>
      </c>
      <c r="D34842">
        <v>5</v>
      </c>
      <c r="E34842">
        <v>702</v>
      </c>
      <c r="F34842">
        <v>2</v>
      </c>
      <c r="G34842">
        <v>0.31523000000000001</v>
      </c>
      <c r="H34842">
        <v>0.42929800000000001</v>
      </c>
      <c r="I34842">
        <v>0.410839336708958</v>
      </c>
      <c r="J34842">
        <v>0.379054</v>
      </c>
      <c r="K34842">
        <v>0.32136535671106498</v>
      </c>
      <c r="L34842">
        <v>0.55158048717948704</v>
      </c>
      <c r="M34842">
        <v>0.49751789675861102</v>
      </c>
      <c r="N34842">
        <v>0.44635874358974398</v>
      </c>
      <c r="O34842">
        <v>0.32529118582337702</v>
      </c>
      <c r="P34842">
        <v>0.114068</v>
      </c>
      <c r="Q34842">
        <v>9.5609336708958395E-2</v>
      </c>
      <c r="R34842">
        <v>6.3824000000000006E-2</v>
      </c>
      <c r="S34842">
        <v>6.1353567110653496E-3</v>
      </c>
      <c r="T34842">
        <v>0.23635048717948701</v>
      </c>
      <c r="U34842">
        <v>0.18228789675861101</v>
      </c>
      <c r="V34842">
        <v>0.131128743589744</v>
      </c>
      <c r="W34842">
        <v>1.00611858233769E-2</v>
      </c>
      <c r="X34842">
        <v>0.103606</v>
      </c>
      <c r="Y34842">
        <v>1.420228</v>
      </c>
      <c r="Z34842">
        <v>5.414148</v>
      </c>
      <c r="AA34842">
        <v>6.9379819999999999</v>
      </c>
      <c r="AB34842">
        <v>100</v>
      </c>
      <c r="AC34842">
        <v>100</v>
      </c>
      <c r="AD34842">
        <v>100</v>
      </c>
      <c r="AE34842" t="s">
        <v>26</v>
      </c>
      <c r="AF34842">
        <v>0</v>
      </c>
      <c r="AG34842" t="s">
        <v>5483</v>
      </c>
    </row>
    <row r="34843" spans="1:33" x14ac:dyDescent="0.25">
      <c r="A34843" t="s">
        <v>1200</v>
      </c>
      <c r="B34843" t="s">
        <v>1200</v>
      </c>
      <c r="C34843" t="s">
        <v>78</v>
      </c>
      <c r="D34843">
        <v>10</v>
      </c>
      <c r="E34843">
        <v>702</v>
      </c>
      <c r="F34843">
        <v>2</v>
      </c>
      <c r="G34843">
        <v>0.31523000000000001</v>
      </c>
      <c r="H34843">
        <v>0.40549200000000002</v>
      </c>
      <c r="I34843">
        <v>0.398804413916024</v>
      </c>
      <c r="J34843">
        <v>0.37649500000000002</v>
      </c>
      <c r="K34843">
        <v>0.32154630169811399</v>
      </c>
      <c r="L34843">
        <v>0.54657264102564096</v>
      </c>
      <c r="M34843">
        <v>0.51532071948466696</v>
      </c>
      <c r="N34843">
        <v>0.51028635897435903</v>
      </c>
      <c r="O34843">
        <v>0.33046017664396998</v>
      </c>
      <c r="P34843">
        <v>9.0261999999999898E-2</v>
      </c>
      <c r="Q34843">
        <v>8.3574413916024201E-2</v>
      </c>
      <c r="R34843">
        <v>6.1265E-2</v>
      </c>
      <c r="S34843">
        <v>6.3163016981137004E-3</v>
      </c>
      <c r="T34843">
        <v>0.231342641025641</v>
      </c>
      <c r="U34843">
        <v>0.200090719484667</v>
      </c>
      <c r="V34843">
        <v>0.195056358974359</v>
      </c>
      <c r="W34843">
        <v>1.523017664397E-2</v>
      </c>
      <c r="X34843">
        <v>0.103606</v>
      </c>
      <c r="Y34843">
        <v>1.420228</v>
      </c>
      <c r="Z34843">
        <v>5.414148</v>
      </c>
      <c r="AA34843">
        <v>6.9379819999999999</v>
      </c>
      <c r="AB34843">
        <v>100</v>
      </c>
      <c r="AC34843">
        <v>100</v>
      </c>
      <c r="AD34843">
        <v>100</v>
      </c>
      <c r="AE34843" t="s">
        <v>26</v>
      </c>
      <c r="AF34843">
        <v>0</v>
      </c>
      <c r="AG34843" t="s">
        <v>5483</v>
      </c>
    </row>
    <row r="34844" spans="1:33" x14ac:dyDescent="0.25">
      <c r="A34844" t="s">
        <v>1200</v>
      </c>
      <c r="B34844" t="s">
        <v>1200</v>
      </c>
      <c r="C34844" t="s">
        <v>78</v>
      </c>
      <c r="D34844">
        <v>25</v>
      </c>
      <c r="E34844">
        <v>702</v>
      </c>
      <c r="F34844">
        <v>2</v>
      </c>
      <c r="G34844">
        <v>0.31523000000000001</v>
      </c>
      <c r="H34844">
        <v>0.42413479999999998</v>
      </c>
      <c r="I34844">
        <v>0.41568846157769401</v>
      </c>
      <c r="J34844">
        <v>0.41830679999999998</v>
      </c>
      <c r="K34844">
        <v>0.32252864981030399</v>
      </c>
      <c r="L34844">
        <v>0.56648871282051305</v>
      </c>
      <c r="M34844">
        <v>0.54887692826623702</v>
      </c>
      <c r="N34844">
        <v>0.47425047179487201</v>
      </c>
      <c r="O34844">
        <v>0.33543759476260698</v>
      </c>
      <c r="P34844">
        <v>0.1089048</v>
      </c>
      <c r="Q34844">
        <v>0.100458461577694</v>
      </c>
      <c r="R34844">
        <v>0.1030768</v>
      </c>
      <c r="S34844">
        <v>7.2986498103035898E-3</v>
      </c>
      <c r="T34844">
        <v>0.25125871282051299</v>
      </c>
      <c r="U34844">
        <v>0.23364692826623701</v>
      </c>
      <c r="V34844">
        <v>0.159020471794872</v>
      </c>
      <c r="W34844">
        <v>2.02075947626069E-2</v>
      </c>
      <c r="X34844">
        <v>0.103606</v>
      </c>
      <c r="Y34844">
        <v>1.420228</v>
      </c>
      <c r="Z34844">
        <v>5.414148</v>
      </c>
      <c r="AA34844">
        <v>6.9379819999999999</v>
      </c>
      <c r="AB34844">
        <v>100</v>
      </c>
      <c r="AC34844">
        <v>100</v>
      </c>
      <c r="AD34844">
        <v>100</v>
      </c>
      <c r="AE34844" t="s">
        <v>26</v>
      </c>
      <c r="AF34844">
        <v>0</v>
      </c>
      <c r="AG34844" t="s">
        <v>5483</v>
      </c>
    </row>
    <row r="34845" spans="1:33" x14ac:dyDescent="0.25">
      <c r="A34845" t="s">
        <v>1200</v>
      </c>
      <c r="B34845" t="s">
        <v>1200</v>
      </c>
      <c r="C34845" t="s">
        <v>78</v>
      </c>
      <c r="D34845">
        <v>50</v>
      </c>
      <c r="E34845">
        <v>702</v>
      </c>
      <c r="F34845">
        <v>2</v>
      </c>
      <c r="G34845">
        <v>0.31523000000000001</v>
      </c>
      <c r="H34845">
        <v>0.43198059999999999</v>
      </c>
      <c r="I34845">
        <v>0.424690950291364</v>
      </c>
      <c r="J34845">
        <v>0.40660980000000002</v>
      </c>
      <c r="K34845">
        <v>0.32317835712498699</v>
      </c>
      <c r="L34845">
        <v>0.50650177435897403</v>
      </c>
      <c r="M34845">
        <v>0.51117754164303497</v>
      </c>
      <c r="N34845">
        <v>0.473145369230769</v>
      </c>
      <c r="O34845">
        <v>0.33919728704171598</v>
      </c>
      <c r="P34845">
        <v>0.1167506</v>
      </c>
      <c r="Q34845">
        <v>0.109460950291364</v>
      </c>
      <c r="R34845">
        <v>9.1379799999999997E-2</v>
      </c>
      <c r="S34845">
        <v>7.9483571249873708E-3</v>
      </c>
      <c r="T34845">
        <v>0.19127177435897399</v>
      </c>
      <c r="U34845">
        <v>0.19594754164303499</v>
      </c>
      <c r="V34845">
        <v>0.15791536923076899</v>
      </c>
      <c r="W34845">
        <v>2.3967287041715801E-2</v>
      </c>
      <c r="X34845">
        <v>0.103606</v>
      </c>
      <c r="Y34845">
        <v>1.420228</v>
      </c>
      <c r="Z34845">
        <v>5.414148</v>
      </c>
      <c r="AA34845">
        <v>6.9379819999999999</v>
      </c>
      <c r="AB34845">
        <v>100</v>
      </c>
      <c r="AC34845">
        <v>100</v>
      </c>
      <c r="AD34845">
        <v>100</v>
      </c>
      <c r="AE34845" t="s">
        <v>26</v>
      </c>
      <c r="AF34845">
        <v>0</v>
      </c>
      <c r="AG34845" t="s">
        <v>5483</v>
      </c>
    </row>
    <row r="34846" spans="1:33" x14ac:dyDescent="0.25">
      <c r="A34846" t="s">
        <v>1200</v>
      </c>
      <c r="B34846" t="s">
        <v>4451</v>
      </c>
      <c r="C34846" t="s">
        <v>79</v>
      </c>
      <c r="D34846">
        <v>5</v>
      </c>
      <c r="E34846">
        <v>333</v>
      </c>
      <c r="F34846">
        <v>1</v>
      </c>
      <c r="G34846">
        <v>0.35246</v>
      </c>
      <c r="H34846">
        <v>0.68570200000000003</v>
      </c>
      <c r="I34846">
        <v>0.61169825082598195</v>
      </c>
      <c r="J34846">
        <v>0.47088200000000002</v>
      </c>
      <c r="K34846">
        <v>0.36469640919977198</v>
      </c>
      <c r="P34846">
        <v>0.33324199999999998</v>
      </c>
      <c r="Q34846">
        <v>0.25923825082598201</v>
      </c>
      <c r="R34846">
        <v>0.118422</v>
      </c>
      <c r="S34846">
        <v>1.22364091997718E-2</v>
      </c>
      <c r="X34846">
        <v>8.4203E-2</v>
      </c>
      <c r="Y34846">
        <v>0.50387000000000004</v>
      </c>
      <c r="Z34846">
        <v>0.74125600000000003</v>
      </c>
      <c r="AA34846">
        <v>1.329329</v>
      </c>
      <c r="AB34846">
        <v>100</v>
      </c>
      <c r="AC34846">
        <v>100</v>
      </c>
      <c r="AD34846">
        <v>100</v>
      </c>
      <c r="AE34846" t="s">
        <v>26</v>
      </c>
      <c r="AF34846">
        <v>0</v>
      </c>
      <c r="AG34846" t="s">
        <v>5483</v>
      </c>
    </row>
    <row r="34847" spans="1:33" x14ac:dyDescent="0.25">
      <c r="A34847" t="s">
        <v>1200</v>
      </c>
      <c r="B34847" t="s">
        <v>4451</v>
      </c>
      <c r="C34847" t="s">
        <v>79</v>
      </c>
      <c r="D34847">
        <v>10</v>
      </c>
      <c r="E34847">
        <v>333</v>
      </c>
      <c r="F34847">
        <v>1</v>
      </c>
      <c r="G34847">
        <v>0.35246</v>
      </c>
      <c r="H34847">
        <v>0.69950999999999997</v>
      </c>
      <c r="I34847">
        <v>0.65313238314145405</v>
      </c>
      <c r="J34847">
        <v>0.60211899999999996</v>
      </c>
      <c r="K34847">
        <v>0.37348941348696901</v>
      </c>
      <c r="P34847">
        <v>0.34705000000000003</v>
      </c>
      <c r="Q34847">
        <v>0.300672383141454</v>
      </c>
      <c r="R34847">
        <v>0.24965899999999999</v>
      </c>
      <c r="S34847">
        <v>2.1029413486968698E-2</v>
      </c>
      <c r="X34847">
        <v>8.4203E-2</v>
      </c>
      <c r="Y34847">
        <v>0.50387000000000004</v>
      </c>
      <c r="Z34847">
        <v>0.74125600000000003</v>
      </c>
      <c r="AA34847">
        <v>1.329329</v>
      </c>
      <c r="AB34847">
        <v>100</v>
      </c>
      <c r="AC34847">
        <v>100</v>
      </c>
      <c r="AD34847">
        <v>100</v>
      </c>
      <c r="AE34847" t="s">
        <v>26</v>
      </c>
      <c r="AF34847">
        <v>0</v>
      </c>
      <c r="AG34847" t="s">
        <v>5483</v>
      </c>
    </row>
    <row r="34848" spans="1:33" x14ac:dyDescent="0.25">
      <c r="A34848" t="s">
        <v>1200</v>
      </c>
      <c r="B34848" t="s">
        <v>4451</v>
      </c>
      <c r="C34848" t="s">
        <v>79</v>
      </c>
      <c r="D34848">
        <v>25</v>
      </c>
      <c r="E34848">
        <v>333</v>
      </c>
      <c r="F34848">
        <v>1</v>
      </c>
      <c r="G34848">
        <v>0.35246</v>
      </c>
      <c r="H34848">
        <v>0.66370560000000001</v>
      </c>
      <c r="I34848">
        <v>0.647101679953758</v>
      </c>
      <c r="J34848">
        <v>0.54705680000000001</v>
      </c>
      <c r="K34848">
        <v>0.38002684593637298</v>
      </c>
      <c r="P34848">
        <v>0.31124560000000001</v>
      </c>
      <c r="Q34848">
        <v>0.29464167995375801</v>
      </c>
      <c r="R34848">
        <v>0.19459679999999999</v>
      </c>
      <c r="S34848">
        <v>2.7566845936373399E-2</v>
      </c>
      <c r="X34848">
        <v>8.4203E-2</v>
      </c>
      <c r="Y34848">
        <v>0.50387000000000004</v>
      </c>
      <c r="Z34848">
        <v>0.74125600000000003</v>
      </c>
      <c r="AA34848">
        <v>1.329329</v>
      </c>
      <c r="AB34848">
        <v>100</v>
      </c>
      <c r="AC34848">
        <v>100</v>
      </c>
      <c r="AD34848">
        <v>100</v>
      </c>
      <c r="AE34848" t="s">
        <v>26</v>
      </c>
      <c r="AF34848">
        <v>0</v>
      </c>
      <c r="AG34848" t="s">
        <v>5483</v>
      </c>
    </row>
    <row r="34849" spans="1:33" x14ac:dyDescent="0.25">
      <c r="A34849" t="s">
        <v>1200</v>
      </c>
      <c r="B34849" t="s">
        <v>4451</v>
      </c>
      <c r="C34849" t="s">
        <v>79</v>
      </c>
      <c r="D34849">
        <v>50</v>
      </c>
      <c r="E34849">
        <v>333</v>
      </c>
      <c r="F34849">
        <v>1</v>
      </c>
      <c r="G34849">
        <v>0.35246</v>
      </c>
      <c r="H34849">
        <v>0.54598939999999996</v>
      </c>
      <c r="I34849">
        <v>0.56451294373313698</v>
      </c>
      <c r="J34849">
        <v>0.53061979999999997</v>
      </c>
      <c r="K34849">
        <v>0.38411276757028201</v>
      </c>
      <c r="P34849">
        <v>0.19352939999999999</v>
      </c>
      <c r="Q34849">
        <v>0.21205294373313699</v>
      </c>
      <c r="R34849">
        <v>0.17815980000000001</v>
      </c>
      <c r="S34849">
        <v>3.1652767570282098E-2</v>
      </c>
      <c r="X34849">
        <v>8.4203E-2</v>
      </c>
      <c r="Y34849">
        <v>0.50387000000000004</v>
      </c>
      <c r="Z34849">
        <v>0.74125600000000003</v>
      </c>
      <c r="AA34849">
        <v>1.329329</v>
      </c>
      <c r="AB34849">
        <v>100</v>
      </c>
      <c r="AC34849">
        <v>100</v>
      </c>
      <c r="AD34849">
        <v>100</v>
      </c>
      <c r="AE34849" t="s">
        <v>26</v>
      </c>
      <c r="AF34849">
        <v>0</v>
      </c>
      <c r="AG34849" t="s">
        <v>5483</v>
      </c>
    </row>
    <row r="34850" spans="1:33" x14ac:dyDescent="0.25">
      <c r="A34850" t="s">
        <v>1200</v>
      </c>
      <c r="B34850" t="s">
        <v>4452</v>
      </c>
      <c r="C34850" t="s">
        <v>79</v>
      </c>
      <c r="D34850">
        <v>5</v>
      </c>
      <c r="E34850">
        <v>369</v>
      </c>
      <c r="F34850">
        <v>1</v>
      </c>
      <c r="G34850">
        <v>0.28415000000000001</v>
      </c>
      <c r="H34850">
        <v>0.43054399999999998</v>
      </c>
      <c r="I34850">
        <v>0.39447708942951898</v>
      </c>
      <c r="J34850">
        <v>0.42422799999999999</v>
      </c>
      <c r="K34850">
        <v>0.28973037448370298</v>
      </c>
      <c r="P34850">
        <v>0.146394</v>
      </c>
      <c r="Q34850">
        <v>0.11032708942951901</v>
      </c>
      <c r="R34850">
        <v>0.14007800000000001</v>
      </c>
      <c r="S34850">
        <v>5.5803744837034704E-3</v>
      </c>
      <c r="X34850">
        <v>8.4770999999999999E-2</v>
      </c>
      <c r="Y34850">
        <v>0.492865</v>
      </c>
      <c r="Z34850">
        <v>0.72654600000000003</v>
      </c>
      <c r="AA34850">
        <v>1.304182</v>
      </c>
      <c r="AB34850">
        <v>100</v>
      </c>
      <c r="AC34850">
        <v>100</v>
      </c>
      <c r="AD34850">
        <v>100</v>
      </c>
      <c r="AE34850" t="s">
        <v>26</v>
      </c>
      <c r="AF34850">
        <v>0</v>
      </c>
      <c r="AG34850" t="s">
        <v>5483</v>
      </c>
    </row>
    <row r="34851" spans="1:33" x14ac:dyDescent="0.25">
      <c r="A34851" t="s">
        <v>1200</v>
      </c>
      <c r="B34851" t="s">
        <v>4452</v>
      </c>
      <c r="C34851" t="s">
        <v>79</v>
      </c>
      <c r="D34851">
        <v>10</v>
      </c>
      <c r="E34851">
        <v>369</v>
      </c>
      <c r="F34851">
        <v>1</v>
      </c>
      <c r="G34851">
        <v>0.28415000000000001</v>
      </c>
      <c r="H34851">
        <v>0.40855599999999997</v>
      </c>
      <c r="I34851">
        <v>0.390954096184639</v>
      </c>
      <c r="J34851">
        <v>0.42741299999999999</v>
      </c>
      <c r="K34851">
        <v>0.291628914127117</v>
      </c>
      <c r="P34851">
        <v>0.124406</v>
      </c>
      <c r="Q34851">
        <v>0.106804096184639</v>
      </c>
      <c r="R34851">
        <v>0.143263</v>
      </c>
      <c r="S34851">
        <v>7.47891412711743E-3</v>
      </c>
      <c r="X34851">
        <v>8.4770999999999999E-2</v>
      </c>
      <c r="Y34851">
        <v>0.492865</v>
      </c>
      <c r="Z34851">
        <v>0.72654600000000003</v>
      </c>
      <c r="AA34851">
        <v>1.304182</v>
      </c>
      <c r="AB34851">
        <v>100</v>
      </c>
      <c r="AC34851">
        <v>100</v>
      </c>
      <c r="AD34851">
        <v>100</v>
      </c>
      <c r="AE34851" t="s">
        <v>26</v>
      </c>
      <c r="AF34851">
        <v>0</v>
      </c>
      <c r="AG34851" t="s">
        <v>5483</v>
      </c>
    </row>
    <row r="34852" spans="1:33" x14ac:dyDescent="0.25">
      <c r="A34852" t="s">
        <v>1200</v>
      </c>
      <c r="B34852" t="s">
        <v>4452</v>
      </c>
      <c r="C34852" t="s">
        <v>79</v>
      </c>
      <c r="D34852">
        <v>25</v>
      </c>
      <c r="E34852">
        <v>369</v>
      </c>
      <c r="F34852">
        <v>1</v>
      </c>
      <c r="G34852">
        <v>0.28415000000000001</v>
      </c>
      <c r="H34852">
        <v>0.47875640000000003</v>
      </c>
      <c r="I34852">
        <v>0.46023507918237799</v>
      </c>
      <c r="J34852">
        <v>0.4085472</v>
      </c>
      <c r="K34852">
        <v>0.29519851443506201</v>
      </c>
      <c r="P34852">
        <v>0.19460640000000001</v>
      </c>
      <c r="Q34852">
        <v>0.17608507918237801</v>
      </c>
      <c r="R34852">
        <v>0.1243972</v>
      </c>
      <c r="S34852">
        <v>1.10485144350615E-2</v>
      </c>
      <c r="X34852">
        <v>8.4770999999999999E-2</v>
      </c>
      <c r="Y34852">
        <v>0.492865</v>
      </c>
      <c r="Z34852">
        <v>0.72654600000000003</v>
      </c>
      <c r="AA34852">
        <v>1.304182</v>
      </c>
      <c r="AB34852">
        <v>100</v>
      </c>
      <c r="AC34852">
        <v>100</v>
      </c>
      <c r="AD34852">
        <v>100</v>
      </c>
      <c r="AE34852" t="s">
        <v>26</v>
      </c>
      <c r="AF34852">
        <v>0</v>
      </c>
      <c r="AG34852" t="s">
        <v>5483</v>
      </c>
    </row>
    <row r="34853" spans="1:33" x14ac:dyDescent="0.25">
      <c r="A34853" t="s">
        <v>1200</v>
      </c>
      <c r="B34853" t="s">
        <v>4452</v>
      </c>
      <c r="C34853" t="s">
        <v>79</v>
      </c>
      <c r="D34853">
        <v>50</v>
      </c>
      <c r="E34853">
        <v>369</v>
      </c>
      <c r="F34853">
        <v>1</v>
      </c>
      <c r="G34853">
        <v>0.28415000000000001</v>
      </c>
      <c r="H34853">
        <v>0.47086660000000002</v>
      </c>
      <c r="I34853">
        <v>0.46304559341538198</v>
      </c>
      <c r="J34853">
        <v>0.42127819999999999</v>
      </c>
      <c r="K34853">
        <v>0.29866380461349701</v>
      </c>
      <c r="P34853">
        <v>0.18671660000000001</v>
      </c>
      <c r="Q34853">
        <v>0.178895593415382</v>
      </c>
      <c r="R34853">
        <v>0.13712820000000001</v>
      </c>
      <c r="S34853">
        <v>1.45138046134974E-2</v>
      </c>
      <c r="X34853">
        <v>8.4770999999999999E-2</v>
      </c>
      <c r="Y34853">
        <v>0.492865</v>
      </c>
      <c r="Z34853">
        <v>0.72654600000000003</v>
      </c>
      <c r="AA34853">
        <v>1.304182</v>
      </c>
      <c r="AB34853">
        <v>100</v>
      </c>
      <c r="AC34853">
        <v>100</v>
      </c>
      <c r="AD34853">
        <v>100</v>
      </c>
      <c r="AE34853" t="s">
        <v>26</v>
      </c>
      <c r="AF34853">
        <v>0</v>
      </c>
      <c r="AG34853" t="s">
        <v>5483</v>
      </c>
    </row>
    <row r="34854" spans="1:33" x14ac:dyDescent="0.25">
      <c r="A34854" t="s">
        <v>1201</v>
      </c>
      <c r="B34854" t="s">
        <v>1201</v>
      </c>
      <c r="C34854" t="s">
        <v>78</v>
      </c>
      <c r="D34854">
        <v>5</v>
      </c>
      <c r="E34854">
        <v>1038</v>
      </c>
      <c r="F34854">
        <v>2</v>
      </c>
      <c r="G34854">
        <v>0.26152999999999998</v>
      </c>
      <c r="H34854">
        <v>0.26946599999999998</v>
      </c>
      <c r="I34854">
        <v>0.26799141072636501</v>
      </c>
      <c r="J34854">
        <v>0.2838</v>
      </c>
      <c r="K34854">
        <v>0.25816908498616198</v>
      </c>
      <c r="L34854">
        <v>0.23708796531791901</v>
      </c>
      <c r="M34854">
        <v>0.24136874111439799</v>
      </c>
      <c r="N34854">
        <v>0.25281580346820798</v>
      </c>
      <c r="O34854">
        <v>0.25582168676629802</v>
      </c>
      <c r="P34854">
        <v>7.9360000000000003E-3</v>
      </c>
      <c r="Q34854">
        <v>6.4614107263647504E-3</v>
      </c>
      <c r="R34854">
        <v>2.2270000000000002E-2</v>
      </c>
      <c r="S34854">
        <v>3.3609150138377798E-3</v>
      </c>
      <c r="T34854">
        <v>2.44420346820809E-2</v>
      </c>
      <c r="U34854">
        <v>2.0161258885602301E-2</v>
      </c>
      <c r="V34854">
        <v>8.7141965317918992E-3</v>
      </c>
      <c r="W34854">
        <v>5.7083132337019697E-3</v>
      </c>
      <c r="X34854">
        <v>0.102826</v>
      </c>
      <c r="Y34854">
        <v>1.6083160000000001</v>
      </c>
      <c r="Z34854">
        <v>8.8988739999999993</v>
      </c>
      <c r="AA34854">
        <v>10.610016</v>
      </c>
      <c r="AB34854">
        <v>100</v>
      </c>
      <c r="AC34854">
        <v>100</v>
      </c>
      <c r="AD34854">
        <v>100</v>
      </c>
      <c r="AE34854" t="s">
        <v>26</v>
      </c>
      <c r="AF34854">
        <v>0</v>
      </c>
      <c r="AG34854" t="s">
        <v>5483</v>
      </c>
    </row>
    <row r="34855" spans="1:33" x14ac:dyDescent="0.25">
      <c r="A34855" t="s">
        <v>1201</v>
      </c>
      <c r="B34855" t="s">
        <v>1201</v>
      </c>
      <c r="C34855" t="s">
        <v>78</v>
      </c>
      <c r="D34855">
        <v>10</v>
      </c>
      <c r="E34855">
        <v>1038</v>
      </c>
      <c r="F34855">
        <v>2</v>
      </c>
      <c r="G34855">
        <v>0.26152999999999998</v>
      </c>
      <c r="H34855">
        <v>0.27126699999999998</v>
      </c>
      <c r="I34855">
        <v>0.269714728993937</v>
      </c>
      <c r="J34855">
        <v>0.29114899999999999</v>
      </c>
      <c r="K34855">
        <v>0.25820191367045198</v>
      </c>
      <c r="L34855">
        <v>0.27309416184971103</v>
      </c>
      <c r="M34855">
        <v>0.26465965815155401</v>
      </c>
      <c r="N34855">
        <v>0.26970280346820802</v>
      </c>
      <c r="O34855">
        <v>0.25592874247182501</v>
      </c>
      <c r="P34855">
        <v>9.7370000000000009E-3</v>
      </c>
      <c r="Q34855">
        <v>8.1847289939374103E-3</v>
      </c>
      <c r="R34855">
        <v>2.9618999999999999E-2</v>
      </c>
      <c r="S34855">
        <v>3.3280863295476202E-3</v>
      </c>
      <c r="T34855">
        <v>1.1564161849710999E-2</v>
      </c>
      <c r="U34855">
        <v>3.1296581515536399E-3</v>
      </c>
      <c r="V34855">
        <v>8.1728034682080897E-3</v>
      </c>
      <c r="W34855">
        <v>5.6012575281754696E-3</v>
      </c>
      <c r="X34855">
        <v>0.102826</v>
      </c>
      <c r="Y34855">
        <v>1.6083160000000001</v>
      </c>
      <c r="Z34855">
        <v>8.8988739999999993</v>
      </c>
      <c r="AA34855">
        <v>10.610016</v>
      </c>
      <c r="AB34855">
        <v>100</v>
      </c>
      <c r="AC34855">
        <v>100</v>
      </c>
      <c r="AD34855">
        <v>100</v>
      </c>
      <c r="AE34855" t="s">
        <v>26</v>
      </c>
      <c r="AF34855">
        <v>0</v>
      </c>
      <c r="AG34855" t="s">
        <v>5483</v>
      </c>
    </row>
    <row r="34856" spans="1:33" x14ac:dyDescent="0.25">
      <c r="A34856" t="s">
        <v>1201</v>
      </c>
      <c r="B34856" t="s">
        <v>1201</v>
      </c>
      <c r="C34856" t="s">
        <v>78</v>
      </c>
      <c r="D34856">
        <v>25</v>
      </c>
      <c r="E34856">
        <v>1038</v>
      </c>
      <c r="F34856">
        <v>2</v>
      </c>
      <c r="G34856">
        <v>0.26152999999999998</v>
      </c>
      <c r="H34856">
        <v>0.31296760000000001</v>
      </c>
      <c r="I34856">
        <v>0.30240527521348998</v>
      </c>
      <c r="J34856">
        <v>0.30313519999999999</v>
      </c>
      <c r="K34856">
        <v>0.25830409120500197</v>
      </c>
      <c r="L34856">
        <v>0.29256906589595399</v>
      </c>
      <c r="M34856">
        <v>0.28503084702571502</v>
      </c>
      <c r="N34856">
        <v>0.281913900578035</v>
      </c>
      <c r="O34856">
        <v>0.256015235389706</v>
      </c>
      <c r="P34856">
        <v>5.1437599999999903E-2</v>
      </c>
      <c r="Q34856">
        <v>4.08752752134902E-2</v>
      </c>
      <c r="R34856">
        <v>4.1605200000000002E-2</v>
      </c>
      <c r="S34856">
        <v>3.2259087949984598E-3</v>
      </c>
      <c r="T34856">
        <v>3.1039065895953798E-2</v>
      </c>
      <c r="U34856">
        <v>2.3500847025714901E-2</v>
      </c>
      <c r="V34856">
        <v>2.03839005780347E-2</v>
      </c>
      <c r="W34856">
        <v>5.5147646102934903E-3</v>
      </c>
      <c r="X34856">
        <v>0.102826</v>
      </c>
      <c r="Y34856">
        <v>1.6083160000000001</v>
      </c>
      <c r="Z34856">
        <v>8.8988739999999993</v>
      </c>
      <c r="AA34856">
        <v>10.610016</v>
      </c>
      <c r="AB34856">
        <v>100</v>
      </c>
      <c r="AC34856">
        <v>100</v>
      </c>
      <c r="AD34856">
        <v>100</v>
      </c>
      <c r="AE34856" t="s">
        <v>26</v>
      </c>
      <c r="AF34856">
        <v>0</v>
      </c>
      <c r="AG34856" t="s">
        <v>5483</v>
      </c>
    </row>
    <row r="34857" spans="1:33" x14ac:dyDescent="0.25">
      <c r="A34857" t="s">
        <v>1201</v>
      </c>
      <c r="B34857" t="s">
        <v>1201</v>
      </c>
      <c r="C34857" t="s">
        <v>78</v>
      </c>
      <c r="D34857">
        <v>50</v>
      </c>
      <c r="E34857">
        <v>1038</v>
      </c>
      <c r="F34857">
        <v>2</v>
      </c>
      <c r="G34857">
        <v>0.26152999999999998</v>
      </c>
      <c r="H34857">
        <v>0.33577639999999997</v>
      </c>
      <c r="I34857">
        <v>0.32289012660989302</v>
      </c>
      <c r="J34857">
        <v>0.30786659999999999</v>
      </c>
      <c r="K34857">
        <v>0.258420625439018</v>
      </c>
      <c r="L34857">
        <v>0.295499116763006</v>
      </c>
      <c r="M34857">
        <v>0.28851303270786299</v>
      </c>
      <c r="N34857">
        <v>0.34371951445086701</v>
      </c>
      <c r="O34857">
        <v>0.25688091455158801</v>
      </c>
      <c r="P34857">
        <v>7.4246400000000004E-2</v>
      </c>
      <c r="Q34857">
        <v>6.1360126609893199E-2</v>
      </c>
      <c r="R34857">
        <v>4.6336599999999999E-2</v>
      </c>
      <c r="S34857">
        <v>3.1093745609823702E-3</v>
      </c>
      <c r="T34857">
        <v>3.3969116763005798E-2</v>
      </c>
      <c r="U34857">
        <v>2.6983032707862599E-2</v>
      </c>
      <c r="V34857">
        <v>8.2189514450867002E-2</v>
      </c>
      <c r="W34857">
        <v>4.6490854484115803E-3</v>
      </c>
      <c r="X34857">
        <v>0.102826</v>
      </c>
      <c r="Y34857">
        <v>1.6083160000000001</v>
      </c>
      <c r="Z34857">
        <v>8.8988739999999993</v>
      </c>
      <c r="AA34857">
        <v>10.610016</v>
      </c>
      <c r="AB34857">
        <v>100</v>
      </c>
      <c r="AC34857">
        <v>100</v>
      </c>
      <c r="AD34857">
        <v>100</v>
      </c>
      <c r="AE34857" t="s">
        <v>26</v>
      </c>
      <c r="AF34857">
        <v>0</v>
      </c>
      <c r="AG34857" t="s">
        <v>5483</v>
      </c>
    </row>
    <row r="34858" spans="1:33" x14ac:dyDescent="0.25">
      <c r="A34858" t="s">
        <v>1201</v>
      </c>
      <c r="B34858" t="s">
        <v>4453</v>
      </c>
      <c r="C34858" t="s">
        <v>79</v>
      </c>
      <c r="D34858">
        <v>5</v>
      </c>
      <c r="E34858">
        <v>396</v>
      </c>
      <c r="F34858">
        <v>1</v>
      </c>
      <c r="G34858">
        <v>0.36165000000000003</v>
      </c>
      <c r="H34858">
        <v>0.34993400000000002</v>
      </c>
      <c r="I34858">
        <v>0.351719681121204</v>
      </c>
      <c r="J34858">
        <v>0.39116000000000001</v>
      </c>
      <c r="K34858">
        <v>0.35322321299673998</v>
      </c>
      <c r="P34858">
        <v>1.17160000000001E-2</v>
      </c>
      <c r="Q34858">
        <v>9.9303188787960295E-3</v>
      </c>
      <c r="R34858">
        <v>2.9509999999999901E-2</v>
      </c>
      <c r="S34858">
        <v>8.4267870032599407E-3</v>
      </c>
      <c r="X34858">
        <v>9.0773999999999994E-2</v>
      </c>
      <c r="Y34858">
        <v>0.690334</v>
      </c>
      <c r="Z34858">
        <v>1.225212</v>
      </c>
      <c r="AA34858">
        <v>2.0063200000000001</v>
      </c>
      <c r="AB34858">
        <v>100</v>
      </c>
      <c r="AC34858">
        <v>100</v>
      </c>
      <c r="AD34858">
        <v>100</v>
      </c>
      <c r="AE34858" t="s">
        <v>26</v>
      </c>
      <c r="AF34858">
        <v>0</v>
      </c>
      <c r="AG34858" t="s">
        <v>5483</v>
      </c>
    </row>
    <row r="34859" spans="1:33" x14ac:dyDescent="0.25">
      <c r="A34859" t="s">
        <v>1201</v>
      </c>
      <c r="B34859" t="s">
        <v>4453</v>
      </c>
      <c r="C34859" t="s">
        <v>79</v>
      </c>
      <c r="D34859">
        <v>10</v>
      </c>
      <c r="E34859">
        <v>396</v>
      </c>
      <c r="F34859">
        <v>1</v>
      </c>
      <c r="G34859">
        <v>0.36165000000000003</v>
      </c>
      <c r="H34859">
        <v>0.33052100000000001</v>
      </c>
      <c r="I34859">
        <v>0.33654730833679902</v>
      </c>
      <c r="J34859">
        <v>0.364819</v>
      </c>
      <c r="K34859">
        <v>0.35315835064651302</v>
      </c>
      <c r="P34859">
        <v>3.1129000000000101E-2</v>
      </c>
      <c r="Q34859">
        <v>2.51026916632008E-2</v>
      </c>
      <c r="R34859">
        <v>3.1689999999999201E-3</v>
      </c>
      <c r="S34859">
        <v>8.4916493534867906E-3</v>
      </c>
      <c r="X34859">
        <v>9.0773999999999994E-2</v>
      </c>
      <c r="Y34859">
        <v>0.690334</v>
      </c>
      <c r="Z34859">
        <v>1.225212</v>
      </c>
      <c r="AA34859">
        <v>2.0063200000000001</v>
      </c>
      <c r="AB34859">
        <v>100</v>
      </c>
      <c r="AC34859">
        <v>100</v>
      </c>
      <c r="AD34859">
        <v>100</v>
      </c>
      <c r="AE34859" t="s">
        <v>26</v>
      </c>
      <c r="AF34859">
        <v>0</v>
      </c>
      <c r="AG34859" t="s">
        <v>5483</v>
      </c>
    </row>
    <row r="34860" spans="1:33" x14ac:dyDescent="0.25">
      <c r="A34860" t="s">
        <v>1201</v>
      </c>
      <c r="B34860" t="s">
        <v>4453</v>
      </c>
      <c r="C34860" t="s">
        <v>79</v>
      </c>
      <c r="D34860">
        <v>25</v>
      </c>
      <c r="E34860">
        <v>396</v>
      </c>
      <c r="F34860">
        <v>1</v>
      </c>
      <c r="G34860">
        <v>0.36165000000000003</v>
      </c>
      <c r="H34860">
        <v>0.33115240000000001</v>
      </c>
      <c r="I34860">
        <v>0.33401877725416801</v>
      </c>
      <c r="J34860">
        <v>0.32945999999999998</v>
      </c>
      <c r="K34860">
        <v>0.35264139465664202</v>
      </c>
      <c r="P34860">
        <v>3.04976E-2</v>
      </c>
      <c r="Q34860">
        <v>2.7631222745831699E-2</v>
      </c>
      <c r="R34860">
        <v>3.21900000000001E-2</v>
      </c>
      <c r="S34860">
        <v>9.0086053433577895E-3</v>
      </c>
      <c r="X34860">
        <v>9.0773999999999994E-2</v>
      </c>
      <c r="Y34860">
        <v>0.690334</v>
      </c>
      <c r="Z34860">
        <v>1.225212</v>
      </c>
      <c r="AA34860">
        <v>2.0063200000000001</v>
      </c>
      <c r="AB34860">
        <v>100</v>
      </c>
      <c r="AC34860">
        <v>100</v>
      </c>
      <c r="AD34860">
        <v>100</v>
      </c>
      <c r="AE34860" t="s">
        <v>26</v>
      </c>
      <c r="AF34860">
        <v>0</v>
      </c>
      <c r="AG34860" t="s">
        <v>5483</v>
      </c>
    </row>
    <row r="34861" spans="1:33" x14ac:dyDescent="0.25">
      <c r="A34861" t="s">
        <v>1201</v>
      </c>
      <c r="B34861" t="s">
        <v>4453</v>
      </c>
      <c r="C34861" t="s">
        <v>79</v>
      </c>
      <c r="D34861">
        <v>50</v>
      </c>
      <c r="E34861">
        <v>396</v>
      </c>
      <c r="F34861">
        <v>1</v>
      </c>
      <c r="G34861">
        <v>0.36165000000000003</v>
      </c>
      <c r="H34861">
        <v>0.35812899999999998</v>
      </c>
      <c r="I34861">
        <v>0.35073957927916699</v>
      </c>
      <c r="J34861">
        <v>0.47621780000000002</v>
      </c>
      <c r="K34861">
        <v>0.35439224601342001</v>
      </c>
      <c r="P34861">
        <v>3.5210000000000501E-3</v>
      </c>
      <c r="Q34861">
        <v>1.0910420720832601E-2</v>
      </c>
      <c r="R34861">
        <v>0.1145678</v>
      </c>
      <c r="S34861">
        <v>7.25775398658052E-3</v>
      </c>
      <c r="X34861">
        <v>9.0773999999999994E-2</v>
      </c>
      <c r="Y34861">
        <v>0.690334</v>
      </c>
      <c r="Z34861">
        <v>1.225212</v>
      </c>
      <c r="AA34861">
        <v>2.0063200000000001</v>
      </c>
      <c r="AB34861">
        <v>100</v>
      </c>
      <c r="AC34861">
        <v>100</v>
      </c>
      <c r="AD34861">
        <v>100</v>
      </c>
      <c r="AE34861" t="s">
        <v>26</v>
      </c>
      <c r="AF34861">
        <v>0</v>
      </c>
      <c r="AG34861" t="s">
        <v>5483</v>
      </c>
    </row>
    <row r="34862" spans="1:33" x14ac:dyDescent="0.25">
      <c r="A34862" t="s">
        <v>1201</v>
      </c>
      <c r="B34862" t="s">
        <v>4454</v>
      </c>
      <c r="C34862" t="s">
        <v>79</v>
      </c>
      <c r="D34862">
        <v>5</v>
      </c>
      <c r="E34862">
        <v>642</v>
      </c>
      <c r="F34862">
        <v>1</v>
      </c>
      <c r="G34862">
        <v>0.19606999999999999</v>
      </c>
      <c r="H34862">
        <v>0.16748199999999999</v>
      </c>
      <c r="I34862">
        <v>0.173301806156928</v>
      </c>
      <c r="J34862">
        <v>0.16748199999999999</v>
      </c>
      <c r="K34862">
        <v>0.19574224068023099</v>
      </c>
      <c r="P34862">
        <v>2.8587999999999999E-2</v>
      </c>
      <c r="Q34862">
        <v>2.2768193843071501E-2</v>
      </c>
      <c r="R34862">
        <v>2.8587999999999999E-2</v>
      </c>
      <c r="S34862">
        <v>3.2775931976905499E-4</v>
      </c>
      <c r="X34862">
        <v>8.0939999999999998E-2</v>
      </c>
      <c r="Y34862">
        <v>0.832426</v>
      </c>
      <c r="Z34862">
        <v>2.666175</v>
      </c>
      <c r="AA34862">
        <v>3.5795409999999999</v>
      </c>
      <c r="AB34862">
        <v>100</v>
      </c>
      <c r="AC34862">
        <v>100</v>
      </c>
      <c r="AD34862">
        <v>100</v>
      </c>
      <c r="AE34862" t="s">
        <v>26</v>
      </c>
      <c r="AF34862">
        <v>0</v>
      </c>
      <c r="AG34862" t="s">
        <v>5483</v>
      </c>
    </row>
    <row r="34863" spans="1:33" x14ac:dyDescent="0.25">
      <c r="A34863" t="s">
        <v>1201</v>
      </c>
      <c r="B34863" t="s">
        <v>4454</v>
      </c>
      <c r="C34863" t="s">
        <v>79</v>
      </c>
      <c r="D34863">
        <v>10</v>
      </c>
      <c r="E34863">
        <v>642</v>
      </c>
      <c r="F34863">
        <v>1</v>
      </c>
      <c r="G34863">
        <v>0.19606999999999999</v>
      </c>
      <c r="H34863">
        <v>0.23767199999999999</v>
      </c>
      <c r="I34863">
        <v>0.220317743084019</v>
      </c>
      <c r="J34863">
        <v>0.211033</v>
      </c>
      <c r="K34863">
        <v>0.195955339298652</v>
      </c>
      <c r="P34863">
        <v>4.1602E-2</v>
      </c>
      <c r="Q34863">
        <v>2.4247743084018999E-2</v>
      </c>
      <c r="R34863">
        <v>1.4963000000000001E-2</v>
      </c>
      <c r="S34863">
        <v>1.14660701347913E-4</v>
      </c>
      <c r="X34863">
        <v>8.0939999999999998E-2</v>
      </c>
      <c r="Y34863">
        <v>0.832426</v>
      </c>
      <c r="Z34863">
        <v>2.666175</v>
      </c>
      <c r="AA34863">
        <v>3.5795409999999999</v>
      </c>
      <c r="AB34863">
        <v>100</v>
      </c>
      <c r="AC34863">
        <v>100</v>
      </c>
      <c r="AD34863">
        <v>100</v>
      </c>
      <c r="AE34863" t="s">
        <v>26</v>
      </c>
      <c r="AF34863">
        <v>0</v>
      </c>
      <c r="AG34863" t="s">
        <v>5483</v>
      </c>
    </row>
    <row r="34864" spans="1:33" x14ac:dyDescent="0.25">
      <c r="A34864" t="s">
        <v>1201</v>
      </c>
      <c r="B34864" t="s">
        <v>4454</v>
      </c>
      <c r="C34864" t="s">
        <v>79</v>
      </c>
      <c r="D34864">
        <v>25</v>
      </c>
      <c r="E34864">
        <v>642</v>
      </c>
      <c r="F34864">
        <v>1</v>
      </c>
      <c r="G34864">
        <v>0.19606999999999999</v>
      </c>
      <c r="H34864">
        <v>0.26877000000000001</v>
      </c>
      <c r="I34864">
        <v>0.25481399286610801</v>
      </c>
      <c r="J34864">
        <v>0.25258639999999999</v>
      </c>
      <c r="K34864">
        <v>0.196414053038139</v>
      </c>
      <c r="P34864">
        <v>7.2700000000000001E-2</v>
      </c>
      <c r="Q34864">
        <v>5.8743992866108097E-2</v>
      </c>
      <c r="R34864">
        <v>5.6516400000000001E-2</v>
      </c>
      <c r="S34864">
        <v>3.4405303813866999E-4</v>
      </c>
      <c r="X34864">
        <v>8.0939999999999998E-2</v>
      </c>
      <c r="Y34864">
        <v>0.832426</v>
      </c>
      <c r="Z34864">
        <v>2.666175</v>
      </c>
      <c r="AA34864">
        <v>3.5795409999999999</v>
      </c>
      <c r="AB34864">
        <v>100</v>
      </c>
      <c r="AC34864">
        <v>100</v>
      </c>
      <c r="AD34864">
        <v>100</v>
      </c>
      <c r="AE34864" t="s">
        <v>26</v>
      </c>
      <c r="AF34864">
        <v>0</v>
      </c>
      <c r="AG34864" t="s">
        <v>5483</v>
      </c>
    </row>
    <row r="34865" spans="1:33" x14ac:dyDescent="0.25">
      <c r="A34865" t="s">
        <v>1201</v>
      </c>
      <c r="B34865" t="s">
        <v>4454</v>
      </c>
      <c r="C34865" t="s">
        <v>79</v>
      </c>
      <c r="D34865">
        <v>50</v>
      </c>
      <c r="E34865">
        <v>642</v>
      </c>
      <c r="F34865">
        <v>1</v>
      </c>
      <c r="G34865">
        <v>0.19606999999999999</v>
      </c>
      <c r="H34865">
        <v>0.25686759999999997</v>
      </c>
      <c r="I34865">
        <v>0.25013030304705802</v>
      </c>
      <c r="J34865">
        <v>0.26199159999999999</v>
      </c>
      <c r="K34865">
        <v>0.19673373813587999</v>
      </c>
      <c r="P34865">
        <v>6.07976E-2</v>
      </c>
      <c r="Q34865">
        <v>5.4060303047057799E-2</v>
      </c>
      <c r="R34865">
        <v>6.5921599999999997E-2</v>
      </c>
      <c r="S34865">
        <v>6.6373813587952701E-4</v>
      </c>
      <c r="X34865">
        <v>8.0939999999999998E-2</v>
      </c>
      <c r="Y34865">
        <v>0.832426</v>
      </c>
      <c r="Z34865">
        <v>2.666175</v>
      </c>
      <c r="AA34865">
        <v>3.5795409999999999</v>
      </c>
      <c r="AB34865">
        <v>100</v>
      </c>
      <c r="AC34865">
        <v>100</v>
      </c>
      <c r="AD34865">
        <v>100</v>
      </c>
      <c r="AE34865" t="s">
        <v>26</v>
      </c>
      <c r="AF34865">
        <v>0</v>
      </c>
      <c r="AG34865" t="s">
        <v>5483</v>
      </c>
    </row>
    <row r="34866" spans="1:33" x14ac:dyDescent="0.25">
      <c r="A34866" t="s">
        <v>1202</v>
      </c>
      <c r="B34866" t="s">
        <v>1202</v>
      </c>
      <c r="C34866" t="s">
        <v>78</v>
      </c>
      <c r="D34866">
        <v>5</v>
      </c>
      <c r="E34866">
        <v>777</v>
      </c>
      <c r="F34866">
        <v>2</v>
      </c>
      <c r="G34866">
        <v>0.31722</v>
      </c>
      <c r="H34866">
        <v>0.40877999999999998</v>
      </c>
      <c r="I34866">
        <v>0.409213181818182</v>
      </c>
      <c r="J34866">
        <v>0.42829200000000001</v>
      </c>
      <c r="K34866">
        <v>0.435030080068042</v>
      </c>
      <c r="L34866">
        <v>0.42476274903474898</v>
      </c>
      <c r="M34866">
        <v>0.422756541129233</v>
      </c>
      <c r="N34866">
        <v>0.406129073359073</v>
      </c>
      <c r="O34866">
        <v>0.40573110328682899</v>
      </c>
      <c r="P34866">
        <v>9.1560000000000002E-2</v>
      </c>
      <c r="Q34866">
        <v>9.1993181818181793E-2</v>
      </c>
      <c r="R34866">
        <v>0.111072</v>
      </c>
      <c r="S34866">
        <v>0.117810080068042</v>
      </c>
      <c r="T34866">
        <v>0.107542749034749</v>
      </c>
      <c r="U34866">
        <v>0.105536541129233</v>
      </c>
      <c r="V34866">
        <v>8.8909073359073304E-2</v>
      </c>
      <c r="W34866">
        <v>8.8511103286828804E-2</v>
      </c>
      <c r="X34866">
        <v>9.0489E-2</v>
      </c>
      <c r="Y34866">
        <v>1.7119390000000001</v>
      </c>
      <c r="Z34866">
        <v>7.5355920000000003</v>
      </c>
      <c r="AA34866">
        <v>9.3380200000000002</v>
      </c>
      <c r="AB34866">
        <v>100</v>
      </c>
      <c r="AC34866">
        <v>100</v>
      </c>
      <c r="AD34866">
        <v>100</v>
      </c>
      <c r="AE34866" t="s">
        <v>26</v>
      </c>
      <c r="AF34866">
        <v>0</v>
      </c>
      <c r="AG34866" t="s">
        <v>5483</v>
      </c>
    </row>
    <row r="34867" spans="1:33" x14ac:dyDescent="0.25">
      <c r="A34867" t="s">
        <v>1202</v>
      </c>
      <c r="B34867" t="s">
        <v>1202</v>
      </c>
      <c r="C34867" t="s">
        <v>78</v>
      </c>
      <c r="D34867">
        <v>10</v>
      </c>
      <c r="E34867">
        <v>777</v>
      </c>
      <c r="F34867">
        <v>2</v>
      </c>
      <c r="G34867">
        <v>0.31722</v>
      </c>
      <c r="H34867">
        <v>0.404667</v>
      </c>
      <c r="I34867">
        <v>0.40542601955697399</v>
      </c>
      <c r="J34867">
        <v>0.36357899999999999</v>
      </c>
      <c r="K34867">
        <v>0.37223290211847798</v>
      </c>
      <c r="L34867">
        <v>0.42148618532818499</v>
      </c>
      <c r="M34867">
        <v>0.42137021007186498</v>
      </c>
      <c r="N34867">
        <v>0.45093183011582999</v>
      </c>
      <c r="O34867">
        <v>0.44596749599326901</v>
      </c>
      <c r="P34867">
        <v>8.7447000000000094E-2</v>
      </c>
      <c r="Q34867">
        <v>8.8206019556974394E-2</v>
      </c>
      <c r="R34867">
        <v>4.6358999999999997E-2</v>
      </c>
      <c r="S34867">
        <v>5.5012902118477799E-2</v>
      </c>
      <c r="T34867">
        <v>0.104266185328185</v>
      </c>
      <c r="U34867">
        <v>0.10415021007186499</v>
      </c>
      <c r="V34867">
        <v>0.13371183011582999</v>
      </c>
      <c r="W34867">
        <v>0.12874749599326901</v>
      </c>
      <c r="X34867">
        <v>9.0489E-2</v>
      </c>
      <c r="Y34867">
        <v>1.7119390000000001</v>
      </c>
      <c r="Z34867">
        <v>7.5355920000000003</v>
      </c>
      <c r="AA34867">
        <v>9.3380200000000002</v>
      </c>
      <c r="AB34867">
        <v>100</v>
      </c>
      <c r="AC34867">
        <v>100</v>
      </c>
      <c r="AD34867">
        <v>100</v>
      </c>
      <c r="AE34867" t="s">
        <v>26</v>
      </c>
      <c r="AF34867">
        <v>0</v>
      </c>
      <c r="AG34867" t="s">
        <v>5483</v>
      </c>
    </row>
    <row r="34868" spans="1:33" x14ac:dyDescent="0.25">
      <c r="A34868" t="s">
        <v>1202</v>
      </c>
      <c r="B34868" t="s">
        <v>1202</v>
      </c>
      <c r="C34868" t="s">
        <v>78</v>
      </c>
      <c r="D34868">
        <v>25</v>
      </c>
      <c r="E34868">
        <v>777</v>
      </c>
      <c r="F34868">
        <v>2</v>
      </c>
      <c r="G34868">
        <v>0.31722</v>
      </c>
      <c r="H34868">
        <v>0.34742519999999999</v>
      </c>
      <c r="I34868">
        <v>0.34982363352044898</v>
      </c>
      <c r="J34868">
        <v>0.32802680000000001</v>
      </c>
      <c r="K34868">
        <v>0.33472995322881099</v>
      </c>
      <c r="L34868">
        <v>0.407100160617761</v>
      </c>
      <c r="M34868">
        <v>0.40831874625165698</v>
      </c>
      <c r="N34868">
        <v>0.43233433976834001</v>
      </c>
      <c r="O34868">
        <v>0.43408608509049001</v>
      </c>
      <c r="P34868">
        <v>3.0205200000000001E-2</v>
      </c>
      <c r="Q34868">
        <v>3.2603633520448601E-2</v>
      </c>
      <c r="R34868">
        <v>1.0806799999999899E-2</v>
      </c>
      <c r="S34868">
        <v>1.7509953228811E-2</v>
      </c>
      <c r="T34868">
        <v>8.9880160617760801E-2</v>
      </c>
      <c r="U34868">
        <v>9.1098746251656898E-2</v>
      </c>
      <c r="V34868">
        <v>0.11511433976834</v>
      </c>
      <c r="W34868">
        <v>0.11686608509049</v>
      </c>
      <c r="X34868">
        <v>9.0489E-2</v>
      </c>
      <c r="Y34868">
        <v>1.7119390000000001</v>
      </c>
      <c r="Z34868">
        <v>7.5355920000000003</v>
      </c>
      <c r="AA34868">
        <v>9.3380200000000002</v>
      </c>
      <c r="AB34868">
        <v>100</v>
      </c>
      <c r="AC34868">
        <v>100</v>
      </c>
      <c r="AD34868">
        <v>100</v>
      </c>
      <c r="AE34868" t="s">
        <v>26</v>
      </c>
      <c r="AF34868">
        <v>0</v>
      </c>
      <c r="AG34868" t="s">
        <v>5483</v>
      </c>
    </row>
    <row r="34869" spans="1:33" x14ac:dyDescent="0.25">
      <c r="A34869" t="s">
        <v>1202</v>
      </c>
      <c r="B34869" t="s">
        <v>1202</v>
      </c>
      <c r="C34869" t="s">
        <v>78</v>
      </c>
      <c r="D34869">
        <v>50</v>
      </c>
      <c r="E34869">
        <v>777</v>
      </c>
      <c r="F34869">
        <v>2</v>
      </c>
      <c r="G34869">
        <v>0.31722</v>
      </c>
      <c r="H34869">
        <v>0.33909479999999997</v>
      </c>
      <c r="I34869">
        <v>0.34067839186356103</v>
      </c>
      <c r="J34869">
        <v>0.31244680000000002</v>
      </c>
      <c r="K34869">
        <v>0.31875061314129099</v>
      </c>
      <c r="L34869">
        <v>0.40859968494208498</v>
      </c>
      <c r="M34869">
        <v>0.41003911753559402</v>
      </c>
      <c r="N34869">
        <v>0.43849091814671798</v>
      </c>
      <c r="O34869">
        <v>0.434819775580992</v>
      </c>
      <c r="P34869">
        <v>2.18748E-2</v>
      </c>
      <c r="Q34869">
        <v>2.34583918635612E-2</v>
      </c>
      <c r="R34869">
        <v>4.7732000000000304E-3</v>
      </c>
      <c r="S34869">
        <v>1.5306131412908301E-3</v>
      </c>
      <c r="T34869">
        <v>9.1379684942084899E-2</v>
      </c>
      <c r="U34869">
        <v>9.2819117535594506E-2</v>
      </c>
      <c r="V34869">
        <v>0.121270918146718</v>
      </c>
      <c r="W34869">
        <v>0.11759977558099199</v>
      </c>
      <c r="X34869">
        <v>9.0489E-2</v>
      </c>
      <c r="Y34869">
        <v>1.7119390000000001</v>
      </c>
      <c r="Z34869">
        <v>7.5355920000000003</v>
      </c>
      <c r="AA34869">
        <v>9.3380200000000002</v>
      </c>
      <c r="AB34869">
        <v>100</v>
      </c>
      <c r="AC34869">
        <v>100</v>
      </c>
      <c r="AD34869">
        <v>100</v>
      </c>
      <c r="AE34869" t="s">
        <v>26</v>
      </c>
      <c r="AF34869">
        <v>0</v>
      </c>
      <c r="AG34869" t="s">
        <v>5483</v>
      </c>
    </row>
    <row r="34870" spans="1:33" x14ac:dyDescent="0.25">
      <c r="A34870" t="s">
        <v>1202</v>
      </c>
      <c r="B34870" t="s">
        <v>4455</v>
      </c>
      <c r="C34870" t="s">
        <v>79</v>
      </c>
      <c r="D34870">
        <v>5</v>
      </c>
      <c r="E34870">
        <v>186</v>
      </c>
      <c r="F34870">
        <v>1</v>
      </c>
      <c r="G34870">
        <v>0.46057999999999999</v>
      </c>
      <c r="H34870">
        <v>0.33430399999999999</v>
      </c>
      <c r="I34870">
        <v>0.33400437333211602</v>
      </c>
      <c r="J34870">
        <v>0.52546999999999999</v>
      </c>
      <c r="K34870">
        <v>0.51299996085062805</v>
      </c>
      <c r="P34870">
        <v>0.126276</v>
      </c>
      <c r="Q34870">
        <v>0.12657562666788399</v>
      </c>
      <c r="R34870">
        <v>6.4890000000000003E-2</v>
      </c>
      <c r="S34870">
        <v>5.2419960850628201E-2</v>
      </c>
      <c r="X34870">
        <v>8.2888000000000003E-2</v>
      </c>
      <c r="Y34870">
        <v>0.49038599999999999</v>
      </c>
      <c r="Z34870">
        <v>0.51749599999999996</v>
      </c>
      <c r="AA34870">
        <v>1.09077</v>
      </c>
      <c r="AB34870">
        <v>100</v>
      </c>
      <c r="AC34870">
        <v>100</v>
      </c>
      <c r="AD34870">
        <v>100</v>
      </c>
      <c r="AE34870" t="s">
        <v>26</v>
      </c>
      <c r="AF34870">
        <v>0</v>
      </c>
      <c r="AG34870" t="s">
        <v>5483</v>
      </c>
    </row>
    <row r="34871" spans="1:33" x14ac:dyDescent="0.25">
      <c r="A34871" t="s">
        <v>1202</v>
      </c>
      <c r="B34871" t="s">
        <v>4455</v>
      </c>
      <c r="C34871" t="s">
        <v>79</v>
      </c>
      <c r="D34871">
        <v>10</v>
      </c>
      <c r="E34871">
        <v>186</v>
      </c>
      <c r="F34871">
        <v>1</v>
      </c>
      <c r="G34871">
        <v>0.46057999999999999</v>
      </c>
      <c r="H34871">
        <v>0.36077900000000002</v>
      </c>
      <c r="I34871">
        <v>0.35828600831320201</v>
      </c>
      <c r="J34871">
        <v>0.43912400000000001</v>
      </c>
      <c r="K34871">
        <v>0.466663237471795</v>
      </c>
      <c r="P34871">
        <v>9.9800999999999904E-2</v>
      </c>
      <c r="Q34871">
        <v>0.10229399168679799</v>
      </c>
      <c r="R34871">
        <v>2.1455999999999999E-2</v>
      </c>
      <c r="S34871">
        <v>6.0832374717953996E-3</v>
      </c>
      <c r="X34871">
        <v>8.2888000000000003E-2</v>
      </c>
      <c r="Y34871">
        <v>0.49038599999999999</v>
      </c>
      <c r="Z34871">
        <v>0.51749599999999996</v>
      </c>
      <c r="AA34871">
        <v>1.09077</v>
      </c>
      <c r="AB34871">
        <v>100</v>
      </c>
      <c r="AC34871">
        <v>100</v>
      </c>
      <c r="AD34871">
        <v>100</v>
      </c>
      <c r="AE34871" t="s">
        <v>26</v>
      </c>
      <c r="AF34871">
        <v>0</v>
      </c>
      <c r="AG34871" t="s">
        <v>5483</v>
      </c>
    </row>
    <row r="34872" spans="1:33" x14ac:dyDescent="0.25">
      <c r="A34872" t="s">
        <v>1202</v>
      </c>
      <c r="B34872" t="s">
        <v>4455</v>
      </c>
      <c r="C34872" t="s">
        <v>79</v>
      </c>
      <c r="D34872">
        <v>25</v>
      </c>
      <c r="E34872">
        <v>186</v>
      </c>
      <c r="F34872">
        <v>1</v>
      </c>
      <c r="G34872">
        <v>0.46057999999999999</v>
      </c>
      <c r="H34872">
        <v>0.45544319999999999</v>
      </c>
      <c r="I34872">
        <v>0.44903452033116797</v>
      </c>
      <c r="J34872">
        <v>0.4154468</v>
      </c>
      <c r="K34872">
        <v>0.44322148876031298</v>
      </c>
      <c r="P34872">
        <v>5.1367999999998304E-3</v>
      </c>
      <c r="Q34872">
        <v>1.1545479668831999E-2</v>
      </c>
      <c r="R34872">
        <v>4.5133199999999998E-2</v>
      </c>
      <c r="S34872">
        <v>1.73585112396871E-2</v>
      </c>
      <c r="X34872">
        <v>8.2888000000000003E-2</v>
      </c>
      <c r="Y34872">
        <v>0.49038599999999999</v>
      </c>
      <c r="Z34872">
        <v>0.51749599999999996</v>
      </c>
      <c r="AA34872">
        <v>1.09077</v>
      </c>
      <c r="AB34872">
        <v>100</v>
      </c>
      <c r="AC34872">
        <v>100</v>
      </c>
      <c r="AD34872">
        <v>100</v>
      </c>
      <c r="AE34872" t="s">
        <v>26</v>
      </c>
      <c r="AF34872">
        <v>0</v>
      </c>
      <c r="AG34872" t="s">
        <v>5483</v>
      </c>
    </row>
    <row r="34873" spans="1:33" x14ac:dyDescent="0.25">
      <c r="A34873" t="s">
        <v>1202</v>
      </c>
      <c r="B34873" t="s">
        <v>4455</v>
      </c>
      <c r="C34873" t="s">
        <v>79</v>
      </c>
      <c r="D34873">
        <v>50</v>
      </c>
      <c r="E34873">
        <v>186</v>
      </c>
      <c r="F34873">
        <v>1</v>
      </c>
      <c r="G34873">
        <v>0.46057999999999999</v>
      </c>
      <c r="H34873">
        <v>0.51154580000000005</v>
      </c>
      <c r="I34873">
        <v>0.49831234027025101</v>
      </c>
      <c r="J34873">
        <v>0.46453660000000002</v>
      </c>
      <c r="K34873">
        <v>0.46244050827192101</v>
      </c>
      <c r="P34873">
        <v>5.0965800000000103E-2</v>
      </c>
      <c r="Q34873">
        <v>3.7732340270251498E-2</v>
      </c>
      <c r="R34873">
        <v>3.9565999999999803E-3</v>
      </c>
      <c r="S34873">
        <v>1.8605082719207501E-3</v>
      </c>
      <c r="X34873">
        <v>8.2888000000000003E-2</v>
      </c>
      <c r="Y34873">
        <v>0.49038599999999999</v>
      </c>
      <c r="Z34873">
        <v>0.51749599999999996</v>
      </c>
      <c r="AA34873">
        <v>1.09077</v>
      </c>
      <c r="AB34873">
        <v>100</v>
      </c>
      <c r="AC34873">
        <v>100</v>
      </c>
      <c r="AD34873">
        <v>100</v>
      </c>
      <c r="AE34873" t="s">
        <v>26</v>
      </c>
      <c r="AF34873">
        <v>0</v>
      </c>
      <c r="AG34873" t="s">
        <v>5483</v>
      </c>
    </row>
    <row r="34874" spans="1:33" x14ac:dyDescent="0.25">
      <c r="A34874" t="s">
        <v>1202</v>
      </c>
      <c r="B34874" t="s">
        <v>4456</v>
      </c>
      <c r="C34874" t="s">
        <v>79</v>
      </c>
      <c r="D34874">
        <v>5</v>
      </c>
      <c r="E34874">
        <v>591</v>
      </c>
      <c r="F34874">
        <v>1</v>
      </c>
      <c r="G34874">
        <v>0.27453</v>
      </c>
      <c r="H34874">
        <v>0.45323200000000002</v>
      </c>
      <c r="I34874">
        <v>0.45068869546132001</v>
      </c>
      <c r="J34874">
        <v>0.36857000000000001</v>
      </c>
      <c r="K34874">
        <v>0.37197136131243502</v>
      </c>
      <c r="P34874">
        <v>0.178702</v>
      </c>
      <c r="Q34874">
        <v>0.17615869546131999</v>
      </c>
      <c r="R34874">
        <v>9.4039999999999999E-2</v>
      </c>
      <c r="S34874">
        <v>9.7441361312434999E-2</v>
      </c>
      <c r="X34874">
        <v>9.4058000000000003E-2</v>
      </c>
      <c r="Y34874">
        <v>0.99166600000000005</v>
      </c>
      <c r="Z34874">
        <v>2.2150639999999999</v>
      </c>
      <c r="AA34874">
        <v>3.3007879999999998</v>
      </c>
      <c r="AB34874">
        <v>100</v>
      </c>
      <c r="AC34874">
        <v>100</v>
      </c>
      <c r="AD34874">
        <v>100</v>
      </c>
      <c r="AE34874" t="s">
        <v>26</v>
      </c>
      <c r="AF34874">
        <v>0</v>
      </c>
      <c r="AG34874" t="s">
        <v>5483</v>
      </c>
    </row>
    <row r="34875" spans="1:33" x14ac:dyDescent="0.25">
      <c r="A34875" t="s">
        <v>1202</v>
      </c>
      <c r="B34875" t="s">
        <v>4456</v>
      </c>
      <c r="C34875" t="s">
        <v>79</v>
      </c>
      <c r="D34875">
        <v>10</v>
      </c>
      <c r="E34875">
        <v>591</v>
      </c>
      <c r="F34875">
        <v>1</v>
      </c>
      <c r="G34875">
        <v>0.27453</v>
      </c>
      <c r="H34875">
        <v>0.44059199999999998</v>
      </c>
      <c r="I34875">
        <v>0.44122412128525101</v>
      </c>
      <c r="J34875">
        <v>0.454648</v>
      </c>
      <c r="K34875">
        <v>0.43945411542642199</v>
      </c>
      <c r="P34875">
        <v>0.16606199999999999</v>
      </c>
      <c r="Q34875">
        <v>0.16669412128525099</v>
      </c>
      <c r="R34875">
        <v>0.180118</v>
      </c>
      <c r="S34875">
        <v>0.16492411542642199</v>
      </c>
      <c r="X34875">
        <v>9.4058000000000003E-2</v>
      </c>
      <c r="Y34875">
        <v>0.99166600000000005</v>
      </c>
      <c r="Z34875">
        <v>2.2150639999999999</v>
      </c>
      <c r="AA34875">
        <v>3.3007879999999998</v>
      </c>
      <c r="AB34875">
        <v>100</v>
      </c>
      <c r="AC34875">
        <v>100</v>
      </c>
      <c r="AD34875">
        <v>100</v>
      </c>
      <c r="AE34875" t="s">
        <v>26</v>
      </c>
      <c r="AF34875">
        <v>0</v>
      </c>
      <c r="AG34875" t="s">
        <v>5483</v>
      </c>
    </row>
    <row r="34876" spans="1:33" x14ac:dyDescent="0.25">
      <c r="A34876" t="s">
        <v>1202</v>
      </c>
      <c r="B34876" t="s">
        <v>4456</v>
      </c>
      <c r="C34876" t="s">
        <v>79</v>
      </c>
      <c r="D34876">
        <v>25</v>
      </c>
      <c r="E34876">
        <v>591</v>
      </c>
      <c r="F34876">
        <v>1</v>
      </c>
      <c r="G34876">
        <v>0.27453</v>
      </c>
      <c r="H34876">
        <v>0.3918856</v>
      </c>
      <c r="I34876">
        <v>0.39550464476470398</v>
      </c>
      <c r="J34876">
        <v>0.43764920000000002</v>
      </c>
      <c r="K34876">
        <v>0.43121098342790598</v>
      </c>
      <c r="P34876">
        <v>0.1173556</v>
      </c>
      <c r="Q34876">
        <v>0.120974644764704</v>
      </c>
      <c r="R34876">
        <v>0.16311919999999999</v>
      </c>
      <c r="S34876">
        <v>0.15668098342790601</v>
      </c>
      <c r="X34876">
        <v>9.4058000000000003E-2</v>
      </c>
      <c r="Y34876">
        <v>0.99166600000000005</v>
      </c>
      <c r="Z34876">
        <v>2.2150639999999999</v>
      </c>
      <c r="AA34876">
        <v>3.3007879999999998</v>
      </c>
      <c r="AB34876">
        <v>100</v>
      </c>
      <c r="AC34876">
        <v>100</v>
      </c>
      <c r="AD34876">
        <v>100</v>
      </c>
      <c r="AE34876" t="s">
        <v>26</v>
      </c>
      <c r="AF34876">
        <v>0</v>
      </c>
      <c r="AG34876" t="s">
        <v>5483</v>
      </c>
    </row>
    <row r="34877" spans="1:33" x14ac:dyDescent="0.25">
      <c r="A34877" t="s">
        <v>1202</v>
      </c>
      <c r="B34877" t="s">
        <v>4456</v>
      </c>
      <c r="C34877" t="s">
        <v>79</v>
      </c>
      <c r="D34877">
        <v>50</v>
      </c>
      <c r="E34877">
        <v>591</v>
      </c>
      <c r="F34877">
        <v>1</v>
      </c>
      <c r="G34877">
        <v>0.27453</v>
      </c>
      <c r="H34877">
        <v>0.37620039999999999</v>
      </c>
      <c r="I34877">
        <v>0.38225769718255498</v>
      </c>
      <c r="J34877">
        <v>0.4302938</v>
      </c>
      <c r="K34877">
        <v>0.42612695615542101</v>
      </c>
      <c r="P34877">
        <v>0.10167039999999999</v>
      </c>
      <c r="Q34877">
        <v>0.107727697182555</v>
      </c>
      <c r="R34877">
        <v>0.15576380000000001</v>
      </c>
      <c r="S34877">
        <v>0.15159695615542099</v>
      </c>
      <c r="X34877">
        <v>9.4058000000000003E-2</v>
      </c>
      <c r="Y34877">
        <v>0.99166600000000005</v>
      </c>
      <c r="Z34877">
        <v>2.2150639999999999</v>
      </c>
      <c r="AA34877">
        <v>3.3007879999999998</v>
      </c>
      <c r="AB34877">
        <v>100</v>
      </c>
      <c r="AC34877">
        <v>100</v>
      </c>
      <c r="AD34877">
        <v>100</v>
      </c>
      <c r="AE34877" t="s">
        <v>26</v>
      </c>
      <c r="AF34877">
        <v>0</v>
      </c>
      <c r="AG34877" t="s">
        <v>5483</v>
      </c>
    </row>
    <row r="34878" spans="1:33" x14ac:dyDescent="0.25">
      <c r="A34878" t="s">
        <v>1203</v>
      </c>
      <c r="B34878" t="s">
        <v>1203</v>
      </c>
      <c r="C34878" t="s">
        <v>78</v>
      </c>
      <c r="D34878">
        <v>5</v>
      </c>
      <c r="E34878">
        <v>735</v>
      </c>
      <c r="F34878">
        <v>2</v>
      </c>
      <c r="G34878">
        <v>0.41311999999999999</v>
      </c>
      <c r="H34878">
        <v>0.42310399999999998</v>
      </c>
      <c r="I34878">
        <v>0.42427471493505697</v>
      </c>
      <c r="J34878">
        <v>0.35885</v>
      </c>
      <c r="K34878">
        <v>0.42456678092598998</v>
      </c>
      <c r="L34878">
        <v>0.41304143673469401</v>
      </c>
      <c r="M34878">
        <v>0.41558361022924201</v>
      </c>
      <c r="N34878">
        <v>0.32096852244898</v>
      </c>
      <c r="O34878">
        <v>0.42042130734059702</v>
      </c>
      <c r="P34878">
        <v>9.9840000000000501E-3</v>
      </c>
      <c r="Q34878">
        <v>1.1154714935057101E-2</v>
      </c>
      <c r="R34878">
        <v>5.4269999999999999E-2</v>
      </c>
      <c r="S34878">
        <v>1.14467809259902E-2</v>
      </c>
      <c r="T34878">
        <v>7.8563265306141896E-5</v>
      </c>
      <c r="U34878">
        <v>2.4636102292416302E-3</v>
      </c>
      <c r="V34878">
        <v>9.2151477551020405E-2</v>
      </c>
      <c r="W34878">
        <v>7.3013073405969698E-3</v>
      </c>
      <c r="X34878">
        <v>0.15742500000000001</v>
      </c>
      <c r="Y34878">
        <v>1.298495</v>
      </c>
      <c r="Z34878">
        <v>4.173902</v>
      </c>
      <c r="AA34878">
        <v>5.6298219999999999</v>
      </c>
      <c r="AB34878">
        <v>100</v>
      </c>
      <c r="AC34878">
        <v>100</v>
      </c>
      <c r="AD34878">
        <v>100</v>
      </c>
      <c r="AE34878" t="s">
        <v>26</v>
      </c>
      <c r="AF34878">
        <v>0</v>
      </c>
      <c r="AG34878" t="s">
        <v>5483</v>
      </c>
    </row>
    <row r="34879" spans="1:33" x14ac:dyDescent="0.25">
      <c r="A34879" t="s">
        <v>1203</v>
      </c>
      <c r="B34879" t="s">
        <v>1203</v>
      </c>
      <c r="C34879" t="s">
        <v>78</v>
      </c>
      <c r="D34879">
        <v>10</v>
      </c>
      <c r="E34879">
        <v>735</v>
      </c>
      <c r="F34879">
        <v>2</v>
      </c>
      <c r="G34879">
        <v>0.41311999999999999</v>
      </c>
      <c r="H34879">
        <v>0.38220700000000002</v>
      </c>
      <c r="I34879">
        <v>0.391148667152036</v>
      </c>
      <c r="J34879">
        <v>0.41915239999999998</v>
      </c>
      <c r="K34879">
        <v>0.42481586584120901</v>
      </c>
      <c r="L34879">
        <v>0.447471404081633</v>
      </c>
      <c r="M34879">
        <v>0.44321540612210603</v>
      </c>
      <c r="N34879">
        <v>0.34722382857142903</v>
      </c>
      <c r="O34879">
        <v>0.41894540439878802</v>
      </c>
      <c r="P34879">
        <v>3.0913E-2</v>
      </c>
      <c r="Q34879">
        <v>2.1971332847964001E-2</v>
      </c>
      <c r="R34879">
        <v>6.0324000000000497E-3</v>
      </c>
      <c r="S34879">
        <v>1.16958658412091E-2</v>
      </c>
      <c r="T34879">
        <v>3.4351404081632703E-2</v>
      </c>
      <c r="U34879">
        <v>3.0095406122106101E-2</v>
      </c>
      <c r="V34879">
        <v>6.5896171428571307E-2</v>
      </c>
      <c r="W34879">
        <v>5.8254043987878102E-3</v>
      </c>
      <c r="X34879">
        <v>0.15742500000000001</v>
      </c>
      <c r="Y34879">
        <v>1.298495</v>
      </c>
      <c r="Z34879">
        <v>4.173902</v>
      </c>
      <c r="AA34879">
        <v>5.6298219999999999</v>
      </c>
      <c r="AB34879">
        <v>100</v>
      </c>
      <c r="AC34879">
        <v>100</v>
      </c>
      <c r="AD34879">
        <v>100</v>
      </c>
      <c r="AE34879" t="s">
        <v>26</v>
      </c>
      <c r="AF34879">
        <v>0</v>
      </c>
      <c r="AG34879" t="s">
        <v>5483</v>
      </c>
    </row>
    <row r="34880" spans="1:33" x14ac:dyDescent="0.25">
      <c r="A34880" t="s">
        <v>1203</v>
      </c>
      <c r="B34880" t="s">
        <v>1203</v>
      </c>
      <c r="C34880" t="s">
        <v>78</v>
      </c>
      <c r="D34880">
        <v>25</v>
      </c>
      <c r="E34880">
        <v>735</v>
      </c>
      <c r="F34880">
        <v>2</v>
      </c>
      <c r="G34880">
        <v>0.41311999999999999</v>
      </c>
      <c r="H34880">
        <v>0.41186719999999999</v>
      </c>
      <c r="I34880">
        <v>0.40595036465343098</v>
      </c>
      <c r="J34880">
        <v>0.40086136</v>
      </c>
      <c r="K34880">
        <v>0.42451992880059902</v>
      </c>
      <c r="L34880">
        <v>0.40517702857142901</v>
      </c>
      <c r="M34880">
        <v>0.40879311408164998</v>
      </c>
      <c r="N34880">
        <v>0.39705640163265299</v>
      </c>
      <c r="O34880">
        <v>0.41878976574784399</v>
      </c>
      <c r="P34880">
        <v>1.2527999999998899E-3</v>
      </c>
      <c r="Q34880">
        <v>7.1696353465688896E-3</v>
      </c>
      <c r="R34880">
        <v>1.2258639999999901E-2</v>
      </c>
      <c r="S34880">
        <v>1.13999288005986E-2</v>
      </c>
      <c r="T34880">
        <v>7.9429714285714804E-3</v>
      </c>
      <c r="U34880">
        <v>4.3268859183496801E-3</v>
      </c>
      <c r="V34880">
        <v>1.6063598367346901E-2</v>
      </c>
      <c r="W34880">
        <v>5.6697657478442199E-3</v>
      </c>
      <c r="X34880">
        <v>0.15742500000000001</v>
      </c>
      <c r="Y34880">
        <v>1.298495</v>
      </c>
      <c r="Z34880">
        <v>4.173902</v>
      </c>
      <c r="AA34880">
        <v>5.6298219999999999</v>
      </c>
      <c r="AB34880">
        <v>100</v>
      </c>
      <c r="AC34880">
        <v>100</v>
      </c>
      <c r="AD34880">
        <v>100</v>
      </c>
      <c r="AE34880" t="s">
        <v>26</v>
      </c>
      <c r="AF34880">
        <v>0</v>
      </c>
      <c r="AG34880" t="s">
        <v>5483</v>
      </c>
    </row>
    <row r="34881" spans="1:33" x14ac:dyDescent="0.25">
      <c r="A34881" t="s">
        <v>1203</v>
      </c>
      <c r="B34881" t="s">
        <v>1203</v>
      </c>
      <c r="C34881" t="s">
        <v>78</v>
      </c>
      <c r="D34881">
        <v>50</v>
      </c>
      <c r="E34881">
        <v>735</v>
      </c>
      <c r="F34881">
        <v>2</v>
      </c>
      <c r="G34881">
        <v>0.41311999999999999</v>
      </c>
      <c r="H34881">
        <v>0.44484960000000001</v>
      </c>
      <c r="I34881">
        <v>0.43350817690861299</v>
      </c>
      <c r="J34881">
        <v>0.40400728000000002</v>
      </c>
      <c r="K34881">
        <v>0.42437890690193297</v>
      </c>
      <c r="L34881">
        <v>0.41691836489795903</v>
      </c>
      <c r="M34881">
        <v>0.41871772634711502</v>
      </c>
      <c r="N34881">
        <v>0.386240878367347</v>
      </c>
      <c r="O34881">
        <v>0.418175886220848</v>
      </c>
      <c r="P34881">
        <v>3.1729599999999997E-2</v>
      </c>
      <c r="Q34881">
        <v>2.03881769086128E-2</v>
      </c>
      <c r="R34881">
        <v>9.1127199999999596E-3</v>
      </c>
      <c r="S34881">
        <v>1.1258906901932699E-2</v>
      </c>
      <c r="T34881">
        <v>3.79836489795915E-3</v>
      </c>
      <c r="U34881">
        <v>5.59772634711547E-3</v>
      </c>
      <c r="V34881">
        <v>2.6879121632652998E-2</v>
      </c>
      <c r="W34881">
        <v>5.0558862208483499E-3</v>
      </c>
      <c r="X34881">
        <v>0.15742500000000001</v>
      </c>
      <c r="Y34881">
        <v>1.298495</v>
      </c>
      <c r="Z34881">
        <v>4.173902</v>
      </c>
      <c r="AA34881">
        <v>5.6298219999999999</v>
      </c>
      <c r="AB34881">
        <v>100</v>
      </c>
      <c r="AC34881">
        <v>100</v>
      </c>
      <c r="AD34881">
        <v>100</v>
      </c>
      <c r="AE34881" t="s">
        <v>26</v>
      </c>
      <c r="AF34881">
        <v>0</v>
      </c>
      <c r="AG34881" t="s">
        <v>5483</v>
      </c>
    </row>
    <row r="34882" spans="1:33" x14ac:dyDescent="0.25">
      <c r="A34882" t="s">
        <v>1203</v>
      </c>
      <c r="B34882" t="s">
        <v>4457</v>
      </c>
      <c r="C34882" t="s">
        <v>79</v>
      </c>
      <c r="D34882">
        <v>5</v>
      </c>
      <c r="E34882">
        <v>453</v>
      </c>
      <c r="F34882">
        <v>1</v>
      </c>
      <c r="G34882">
        <v>0.36667</v>
      </c>
      <c r="H34882">
        <v>0.35659999999999997</v>
      </c>
      <c r="I34882">
        <v>0.36274338712267001</v>
      </c>
      <c r="J34882">
        <v>0.27255200000000002</v>
      </c>
      <c r="K34882">
        <v>0.37672230887029101</v>
      </c>
      <c r="P34882">
        <v>1.0070000000000001E-2</v>
      </c>
      <c r="Q34882">
        <v>3.9266128773299304E-3</v>
      </c>
      <c r="R34882">
        <v>9.4117999999999993E-2</v>
      </c>
      <c r="S34882">
        <v>1.0052308870291E-2</v>
      </c>
      <c r="X34882">
        <v>9.3185000000000004E-2</v>
      </c>
      <c r="Y34882">
        <v>0.66664900000000005</v>
      </c>
      <c r="Z34882">
        <v>1.3275539999999999</v>
      </c>
      <c r="AA34882">
        <v>2.0873879999999998</v>
      </c>
      <c r="AB34882">
        <v>100</v>
      </c>
      <c r="AC34882">
        <v>100</v>
      </c>
      <c r="AD34882">
        <v>100</v>
      </c>
      <c r="AE34882" t="s">
        <v>26</v>
      </c>
      <c r="AF34882">
        <v>0</v>
      </c>
      <c r="AG34882" t="s">
        <v>5483</v>
      </c>
    </row>
    <row r="34883" spans="1:33" x14ac:dyDescent="0.25">
      <c r="A34883" t="s">
        <v>1203</v>
      </c>
      <c r="B34883" t="s">
        <v>4457</v>
      </c>
      <c r="C34883" t="s">
        <v>79</v>
      </c>
      <c r="D34883">
        <v>10</v>
      </c>
      <c r="E34883">
        <v>453</v>
      </c>
      <c r="F34883">
        <v>1</v>
      </c>
      <c r="G34883">
        <v>0.36667</v>
      </c>
      <c r="H34883">
        <v>0.38540799999999997</v>
      </c>
      <c r="I34883">
        <v>0.38439008186891999</v>
      </c>
      <c r="J34883">
        <v>0.26734799999999997</v>
      </c>
      <c r="K34883">
        <v>0.37408108129339401</v>
      </c>
      <c r="P34883">
        <v>1.8738000000000001E-2</v>
      </c>
      <c r="Q34883">
        <v>1.7720081868920101E-2</v>
      </c>
      <c r="R34883">
        <v>9.9321999999999994E-2</v>
      </c>
      <c r="S34883">
        <v>7.4110812933939601E-3</v>
      </c>
      <c r="X34883">
        <v>9.3185000000000004E-2</v>
      </c>
      <c r="Y34883">
        <v>0.66664900000000005</v>
      </c>
      <c r="Z34883">
        <v>1.3275539999999999</v>
      </c>
      <c r="AA34883">
        <v>2.0873879999999998</v>
      </c>
      <c r="AB34883">
        <v>100</v>
      </c>
      <c r="AC34883">
        <v>100</v>
      </c>
      <c r="AD34883">
        <v>100</v>
      </c>
      <c r="AE34883" t="s">
        <v>26</v>
      </c>
      <c r="AF34883">
        <v>0</v>
      </c>
      <c r="AG34883" t="s">
        <v>5483</v>
      </c>
    </row>
    <row r="34884" spans="1:33" x14ac:dyDescent="0.25">
      <c r="A34884" t="s">
        <v>1203</v>
      </c>
      <c r="B34884" t="s">
        <v>4457</v>
      </c>
      <c r="C34884" t="s">
        <v>79</v>
      </c>
      <c r="D34884">
        <v>25</v>
      </c>
      <c r="E34884">
        <v>453</v>
      </c>
      <c r="F34884">
        <v>1</v>
      </c>
      <c r="G34884">
        <v>0.36667</v>
      </c>
      <c r="H34884">
        <v>0.33238879999999998</v>
      </c>
      <c r="I34884">
        <v>0.340380967198534</v>
      </c>
      <c r="J34884">
        <v>0.32499040000000001</v>
      </c>
      <c r="K34884">
        <v>0.37363696214689901</v>
      </c>
      <c r="P34884">
        <v>3.4281200000000102E-2</v>
      </c>
      <c r="Q34884">
        <v>2.6289032801466401E-2</v>
      </c>
      <c r="R34884">
        <v>4.1679599999999997E-2</v>
      </c>
      <c r="S34884">
        <v>6.9669621468985699E-3</v>
      </c>
      <c r="X34884">
        <v>9.3185000000000004E-2</v>
      </c>
      <c r="Y34884">
        <v>0.66664900000000005</v>
      </c>
      <c r="Z34884">
        <v>1.3275539999999999</v>
      </c>
      <c r="AA34884">
        <v>2.0873879999999998</v>
      </c>
      <c r="AB34884">
        <v>100</v>
      </c>
      <c r="AC34884">
        <v>100</v>
      </c>
      <c r="AD34884">
        <v>100</v>
      </c>
      <c r="AE34884" t="s">
        <v>26</v>
      </c>
      <c r="AF34884">
        <v>0</v>
      </c>
      <c r="AG34884" t="s">
        <v>5483</v>
      </c>
    </row>
    <row r="34885" spans="1:33" x14ac:dyDescent="0.25">
      <c r="A34885" t="s">
        <v>1203</v>
      </c>
      <c r="B34885" t="s">
        <v>4457</v>
      </c>
      <c r="C34885" t="s">
        <v>79</v>
      </c>
      <c r="D34885">
        <v>50</v>
      </c>
      <c r="E34885">
        <v>453</v>
      </c>
      <c r="F34885">
        <v>1</v>
      </c>
      <c r="G34885">
        <v>0.36667</v>
      </c>
      <c r="H34885">
        <v>0.3470934</v>
      </c>
      <c r="I34885">
        <v>0.34942206640537299</v>
      </c>
      <c r="J34885">
        <v>0.34333360000000002</v>
      </c>
      <c r="K34885">
        <v>0.37307596700321399</v>
      </c>
      <c r="P34885">
        <v>1.95766E-2</v>
      </c>
      <c r="Q34885">
        <v>1.7247933594627E-2</v>
      </c>
      <c r="R34885">
        <v>2.33364E-2</v>
      </c>
      <c r="S34885">
        <v>6.4059670032135503E-3</v>
      </c>
      <c r="X34885">
        <v>9.3185000000000004E-2</v>
      </c>
      <c r="Y34885">
        <v>0.66664900000000005</v>
      </c>
      <c r="Z34885">
        <v>1.3275539999999999</v>
      </c>
      <c r="AA34885">
        <v>2.0873879999999998</v>
      </c>
      <c r="AB34885">
        <v>100</v>
      </c>
      <c r="AC34885">
        <v>100</v>
      </c>
      <c r="AD34885">
        <v>100</v>
      </c>
      <c r="AE34885" t="s">
        <v>26</v>
      </c>
      <c r="AF34885">
        <v>0</v>
      </c>
      <c r="AG34885" t="s">
        <v>5483</v>
      </c>
    </row>
    <row r="34886" spans="1:33" x14ac:dyDescent="0.25">
      <c r="A34886" t="s">
        <v>1203</v>
      </c>
      <c r="B34886" t="s">
        <v>4458</v>
      </c>
      <c r="C34886" t="s">
        <v>79</v>
      </c>
      <c r="D34886">
        <v>5</v>
      </c>
      <c r="E34886">
        <v>282</v>
      </c>
      <c r="F34886">
        <v>1</v>
      </c>
      <c r="G34886">
        <v>0.48443999999999998</v>
      </c>
      <c r="H34886">
        <v>0.50370800000000004</v>
      </c>
      <c r="I34886">
        <v>0.50046524521958502</v>
      </c>
      <c r="J34886">
        <v>0.39874399999999999</v>
      </c>
      <c r="K34886">
        <v>0.490618634670557</v>
      </c>
      <c r="P34886">
        <v>1.9268E-2</v>
      </c>
      <c r="Q34886">
        <v>1.6025245219585399E-2</v>
      </c>
      <c r="R34886">
        <v>8.5695999999999897E-2</v>
      </c>
      <c r="S34886">
        <v>6.1786346705566802E-3</v>
      </c>
      <c r="X34886">
        <v>8.1238000000000005E-2</v>
      </c>
      <c r="Y34886">
        <v>0.54485600000000001</v>
      </c>
      <c r="Z34886">
        <v>0.54905499999999996</v>
      </c>
      <c r="AA34886">
        <v>1.175149</v>
      </c>
      <c r="AB34886">
        <v>100</v>
      </c>
      <c r="AC34886">
        <v>100</v>
      </c>
      <c r="AD34886">
        <v>100</v>
      </c>
      <c r="AE34886" t="s">
        <v>26</v>
      </c>
      <c r="AF34886">
        <v>0</v>
      </c>
      <c r="AG34886" t="s">
        <v>5483</v>
      </c>
    </row>
    <row r="34887" spans="1:33" x14ac:dyDescent="0.25">
      <c r="A34887" t="s">
        <v>1203</v>
      </c>
      <c r="B34887" t="s">
        <v>4458</v>
      </c>
      <c r="C34887" t="s">
        <v>79</v>
      </c>
      <c r="D34887">
        <v>10</v>
      </c>
      <c r="E34887">
        <v>282</v>
      </c>
      <c r="F34887">
        <v>1</v>
      </c>
      <c r="G34887">
        <v>0.48443999999999998</v>
      </c>
      <c r="H34887">
        <v>0.54716900000000002</v>
      </c>
      <c r="I34887">
        <v>0.53771140572030895</v>
      </c>
      <c r="J34887">
        <v>0.47553499999999999</v>
      </c>
      <c r="K34887">
        <v>0.49101468938724002</v>
      </c>
      <c r="P34887">
        <v>6.2728999999999896E-2</v>
      </c>
      <c r="Q34887">
        <v>5.3271405720309202E-2</v>
      </c>
      <c r="R34887">
        <v>8.9049999999998904E-3</v>
      </c>
      <c r="S34887">
        <v>6.57468938723982E-3</v>
      </c>
      <c r="X34887">
        <v>8.1238000000000005E-2</v>
      </c>
      <c r="Y34887">
        <v>0.54485600000000001</v>
      </c>
      <c r="Z34887">
        <v>0.54905499999999996</v>
      </c>
      <c r="AA34887">
        <v>1.175149</v>
      </c>
      <c r="AB34887">
        <v>100</v>
      </c>
      <c r="AC34887">
        <v>100</v>
      </c>
      <c r="AD34887">
        <v>100</v>
      </c>
      <c r="AE34887" t="s">
        <v>26</v>
      </c>
      <c r="AF34887">
        <v>0</v>
      </c>
      <c r="AG34887" t="s">
        <v>5483</v>
      </c>
    </row>
    <row r="34888" spans="1:33" x14ac:dyDescent="0.25">
      <c r="A34888" t="s">
        <v>1203</v>
      </c>
      <c r="B34888" t="s">
        <v>4458</v>
      </c>
      <c r="C34888" t="s">
        <v>79</v>
      </c>
      <c r="D34888">
        <v>25</v>
      </c>
      <c r="E34888">
        <v>282</v>
      </c>
      <c r="F34888">
        <v>1</v>
      </c>
      <c r="G34888">
        <v>0.48443999999999998</v>
      </c>
      <c r="H34888">
        <v>0.52210279999999998</v>
      </c>
      <c r="I34888">
        <v>0.51868922237261395</v>
      </c>
      <c r="J34888">
        <v>0.512822</v>
      </c>
      <c r="K34888">
        <v>0.49132246089404402</v>
      </c>
      <c r="P34888">
        <v>3.7662800000000003E-2</v>
      </c>
      <c r="Q34888">
        <v>3.42492223726144E-2</v>
      </c>
      <c r="R34888">
        <v>2.8382000000000199E-2</v>
      </c>
      <c r="S34888">
        <v>6.8824608940442102E-3</v>
      </c>
      <c r="X34888">
        <v>8.1238000000000005E-2</v>
      </c>
      <c r="Y34888">
        <v>0.54485600000000001</v>
      </c>
      <c r="Z34888">
        <v>0.54905499999999996</v>
      </c>
      <c r="AA34888">
        <v>1.175149</v>
      </c>
      <c r="AB34888">
        <v>100</v>
      </c>
      <c r="AC34888">
        <v>100</v>
      </c>
      <c r="AD34888">
        <v>100</v>
      </c>
      <c r="AE34888" t="s">
        <v>26</v>
      </c>
      <c r="AF34888">
        <v>0</v>
      </c>
      <c r="AG34888" t="s">
        <v>5483</v>
      </c>
    </row>
    <row r="34889" spans="1:33" x14ac:dyDescent="0.25">
      <c r="A34889" t="s">
        <v>1203</v>
      </c>
      <c r="B34889" t="s">
        <v>4458</v>
      </c>
      <c r="C34889" t="s">
        <v>79</v>
      </c>
      <c r="D34889">
        <v>50</v>
      </c>
      <c r="E34889">
        <v>282</v>
      </c>
      <c r="F34889">
        <v>1</v>
      </c>
      <c r="G34889">
        <v>0.48443999999999998</v>
      </c>
      <c r="H34889">
        <v>0.529084</v>
      </c>
      <c r="I34889">
        <v>0.53003309497693596</v>
      </c>
      <c r="J34889">
        <v>0.45516640000000003</v>
      </c>
      <c r="K34889">
        <v>0.49062362879385801</v>
      </c>
      <c r="P34889">
        <v>4.4644000000000003E-2</v>
      </c>
      <c r="Q34889">
        <v>4.5593094976935901E-2</v>
      </c>
      <c r="R34889">
        <v>2.92736E-2</v>
      </c>
      <c r="S34889">
        <v>6.1836287938575899E-3</v>
      </c>
      <c r="X34889">
        <v>8.1238000000000005E-2</v>
      </c>
      <c r="Y34889">
        <v>0.54485600000000001</v>
      </c>
      <c r="Z34889">
        <v>0.54905499999999996</v>
      </c>
      <c r="AA34889">
        <v>1.175149</v>
      </c>
      <c r="AB34889">
        <v>100</v>
      </c>
      <c r="AC34889">
        <v>100</v>
      </c>
      <c r="AD34889">
        <v>100</v>
      </c>
      <c r="AE34889" t="s">
        <v>26</v>
      </c>
      <c r="AF34889">
        <v>0</v>
      </c>
      <c r="AG34889" t="s">
        <v>5483</v>
      </c>
    </row>
    <row r="34890" spans="1:33" x14ac:dyDescent="0.25">
      <c r="A34890" t="s">
        <v>1204</v>
      </c>
      <c r="B34890" t="s">
        <v>1204</v>
      </c>
      <c r="C34890" t="s">
        <v>78</v>
      </c>
      <c r="D34890">
        <v>5</v>
      </c>
      <c r="E34890">
        <v>1092</v>
      </c>
      <c r="F34890">
        <v>5</v>
      </c>
      <c r="G34890">
        <v>0.39147999999999999</v>
      </c>
      <c r="H34890">
        <v>0.45569399999999999</v>
      </c>
      <c r="I34890">
        <v>0.44109019724151</v>
      </c>
      <c r="J34890">
        <v>0.362904</v>
      </c>
      <c r="K34890">
        <v>0.40035960256356001</v>
      </c>
      <c r="L34890">
        <v>0.38377829670329699</v>
      </c>
      <c r="M34890">
        <v>0.38972025626275603</v>
      </c>
      <c r="N34890">
        <v>0.37279964285714301</v>
      </c>
      <c r="O34890">
        <v>0.39936982534249998</v>
      </c>
      <c r="P34890">
        <v>6.4213999999999993E-2</v>
      </c>
      <c r="Q34890">
        <v>4.9610197241510202E-2</v>
      </c>
      <c r="R34890">
        <v>2.8576000000000001E-2</v>
      </c>
      <c r="S34890">
        <v>8.8796025635601294E-3</v>
      </c>
      <c r="T34890">
        <v>7.7017032967032798E-3</v>
      </c>
      <c r="U34890">
        <v>1.7597437372444101E-3</v>
      </c>
      <c r="V34890">
        <v>1.86803571428572E-2</v>
      </c>
      <c r="W34890">
        <v>7.8898253425002101E-3</v>
      </c>
      <c r="X34890">
        <v>9.6511E-2</v>
      </c>
      <c r="Y34890">
        <v>1.5955360000000001</v>
      </c>
      <c r="Z34890">
        <v>8.9107339999999997</v>
      </c>
      <c r="AA34890">
        <v>10.602781</v>
      </c>
      <c r="AB34890">
        <v>100</v>
      </c>
      <c r="AC34890">
        <v>100</v>
      </c>
      <c r="AD34890">
        <v>100</v>
      </c>
      <c r="AE34890" t="s">
        <v>26</v>
      </c>
      <c r="AF34890">
        <v>0</v>
      </c>
      <c r="AG34890" t="s">
        <v>5483</v>
      </c>
    </row>
    <row r="34891" spans="1:33" x14ac:dyDescent="0.25">
      <c r="A34891" t="s">
        <v>1204</v>
      </c>
      <c r="B34891" t="s">
        <v>1204</v>
      </c>
      <c r="C34891" t="s">
        <v>78</v>
      </c>
      <c r="D34891">
        <v>10</v>
      </c>
      <c r="E34891">
        <v>1092</v>
      </c>
      <c r="F34891">
        <v>5</v>
      </c>
      <c r="G34891">
        <v>0.39147999999999999</v>
      </c>
      <c r="H34891">
        <v>0.45578800000000003</v>
      </c>
      <c r="I34891">
        <v>0.447092468424859</v>
      </c>
      <c r="J34891">
        <v>0.38489099999999998</v>
      </c>
      <c r="K34891">
        <v>0.40033489716181297</v>
      </c>
      <c r="L34891">
        <v>0.40427378021978</v>
      </c>
      <c r="M34891">
        <v>0.402364178046143</v>
      </c>
      <c r="N34891">
        <v>0.33608536263736299</v>
      </c>
      <c r="O34891">
        <v>0.397856214851949</v>
      </c>
      <c r="P34891">
        <v>6.4308000000000004E-2</v>
      </c>
      <c r="Q34891">
        <v>5.5612468424859299E-2</v>
      </c>
      <c r="R34891">
        <v>6.5890000000000098E-3</v>
      </c>
      <c r="S34891">
        <v>8.8548971618125898E-3</v>
      </c>
      <c r="T34891">
        <v>1.2793780219780299E-2</v>
      </c>
      <c r="U34891">
        <v>1.08841780461429E-2</v>
      </c>
      <c r="V34891">
        <v>5.5394637362637299E-2</v>
      </c>
      <c r="W34891">
        <v>6.3762148519486703E-3</v>
      </c>
      <c r="X34891">
        <v>9.6511E-2</v>
      </c>
      <c r="Y34891">
        <v>1.5955360000000001</v>
      </c>
      <c r="Z34891">
        <v>8.9107339999999997</v>
      </c>
      <c r="AA34891">
        <v>10.602781</v>
      </c>
      <c r="AB34891">
        <v>100</v>
      </c>
      <c r="AC34891">
        <v>100</v>
      </c>
      <c r="AD34891">
        <v>100</v>
      </c>
      <c r="AE34891" t="s">
        <v>26</v>
      </c>
      <c r="AF34891">
        <v>0</v>
      </c>
      <c r="AG34891" t="s">
        <v>5483</v>
      </c>
    </row>
    <row r="34892" spans="1:33" x14ac:dyDescent="0.25">
      <c r="A34892" t="s">
        <v>1204</v>
      </c>
      <c r="B34892" t="s">
        <v>1204</v>
      </c>
      <c r="C34892" t="s">
        <v>78</v>
      </c>
      <c r="D34892">
        <v>25</v>
      </c>
      <c r="E34892">
        <v>1092</v>
      </c>
      <c r="F34892">
        <v>5</v>
      </c>
      <c r="G34892">
        <v>0.39147999999999999</v>
      </c>
      <c r="H34892">
        <v>0.4626092</v>
      </c>
      <c r="I34892">
        <v>0.45488584307605601</v>
      </c>
      <c r="J34892">
        <v>0.45658599999999999</v>
      </c>
      <c r="K34892">
        <v>0.40074957185919102</v>
      </c>
      <c r="L34892">
        <v>0.38329285714285699</v>
      </c>
      <c r="M34892">
        <v>0.38555157436676502</v>
      </c>
      <c r="N34892">
        <v>0.35866121230769199</v>
      </c>
      <c r="O34892">
        <v>0.39730655384251701</v>
      </c>
      <c r="P34892">
        <v>7.1129199999999906E-2</v>
      </c>
      <c r="Q34892">
        <v>6.3405843076055901E-2</v>
      </c>
      <c r="R34892">
        <v>6.51059999999999E-2</v>
      </c>
      <c r="S34892">
        <v>9.2695718591908095E-3</v>
      </c>
      <c r="T34892">
        <v>8.1871428571428408E-3</v>
      </c>
      <c r="U34892">
        <v>5.9284256332354799E-3</v>
      </c>
      <c r="V34892">
        <v>3.2818787692307602E-2</v>
      </c>
      <c r="W34892">
        <v>5.8265538425173501E-3</v>
      </c>
      <c r="X34892">
        <v>9.6511E-2</v>
      </c>
      <c r="Y34892">
        <v>1.5955360000000001</v>
      </c>
      <c r="Z34892">
        <v>8.9107339999999997</v>
      </c>
      <c r="AA34892">
        <v>10.602781</v>
      </c>
      <c r="AB34892">
        <v>100</v>
      </c>
      <c r="AC34892">
        <v>100</v>
      </c>
      <c r="AD34892">
        <v>100</v>
      </c>
      <c r="AE34892" t="s">
        <v>26</v>
      </c>
      <c r="AF34892">
        <v>0</v>
      </c>
      <c r="AG34892" t="s">
        <v>5483</v>
      </c>
    </row>
    <row r="34893" spans="1:33" x14ac:dyDescent="0.25">
      <c r="A34893" t="s">
        <v>1204</v>
      </c>
      <c r="B34893" t="s">
        <v>1204</v>
      </c>
      <c r="C34893" t="s">
        <v>78</v>
      </c>
      <c r="D34893">
        <v>50</v>
      </c>
      <c r="E34893">
        <v>1092</v>
      </c>
      <c r="F34893">
        <v>5</v>
      </c>
      <c r="G34893">
        <v>0.39147999999999999</v>
      </c>
      <c r="H34893">
        <v>0.45089479999999998</v>
      </c>
      <c r="I34893">
        <v>0.44918726776284401</v>
      </c>
      <c r="J34893">
        <v>0.47675400000000001</v>
      </c>
      <c r="K34893">
        <v>0.40116629625480399</v>
      </c>
      <c r="L34893">
        <v>0.37201679846153801</v>
      </c>
      <c r="M34893">
        <v>0.37393842715768499</v>
      </c>
      <c r="N34893">
        <v>0.38711957208791198</v>
      </c>
      <c r="O34893">
        <v>0.397818746084101</v>
      </c>
      <c r="P34893">
        <v>5.9414799999999997E-2</v>
      </c>
      <c r="Q34893">
        <v>5.7707267762843899E-2</v>
      </c>
      <c r="R34893">
        <v>8.5274000000000003E-2</v>
      </c>
      <c r="S34893">
        <v>9.6862962548041592E-3</v>
      </c>
      <c r="T34893">
        <v>1.9463201538461501E-2</v>
      </c>
      <c r="U34893">
        <v>1.7541572842315199E-2</v>
      </c>
      <c r="V34893">
        <v>4.3604279120878497E-3</v>
      </c>
      <c r="W34893">
        <v>6.3387460841012903E-3</v>
      </c>
      <c r="X34893">
        <v>9.6511E-2</v>
      </c>
      <c r="Y34893">
        <v>1.5955360000000001</v>
      </c>
      <c r="Z34893">
        <v>8.9107339999999997</v>
      </c>
      <c r="AA34893">
        <v>10.602781</v>
      </c>
      <c r="AB34893">
        <v>100</v>
      </c>
      <c r="AC34893">
        <v>100</v>
      </c>
      <c r="AD34893">
        <v>100</v>
      </c>
      <c r="AE34893" t="s">
        <v>26</v>
      </c>
      <c r="AF34893">
        <v>0</v>
      </c>
      <c r="AG34893" t="s">
        <v>5483</v>
      </c>
    </row>
    <row r="34894" spans="1:33" x14ac:dyDescent="0.25">
      <c r="A34894" t="s">
        <v>1204</v>
      </c>
      <c r="B34894" t="s">
        <v>4459</v>
      </c>
      <c r="C34894" t="s">
        <v>79</v>
      </c>
      <c r="D34894">
        <v>5</v>
      </c>
      <c r="E34894">
        <v>252</v>
      </c>
      <c r="F34894">
        <v>1</v>
      </c>
      <c r="G34894">
        <v>0.48013</v>
      </c>
      <c r="H34894">
        <v>0.43099999999999999</v>
      </c>
      <c r="I34894">
        <v>0.44144857440187102</v>
      </c>
      <c r="J34894">
        <v>0.382826</v>
      </c>
      <c r="K34894">
        <v>0.47149921500141001</v>
      </c>
      <c r="P34894">
        <v>4.913E-2</v>
      </c>
      <c r="Q34894">
        <v>3.8681425598128497E-2</v>
      </c>
      <c r="R34894">
        <v>9.7304000000000002E-2</v>
      </c>
      <c r="S34894">
        <v>8.6307849985897099E-3</v>
      </c>
      <c r="X34894">
        <v>9.1835E-2</v>
      </c>
      <c r="Y34894">
        <v>0.48314400000000002</v>
      </c>
      <c r="Z34894">
        <v>0.51067200000000001</v>
      </c>
      <c r="AA34894">
        <v>1.0856509999999999</v>
      </c>
      <c r="AB34894">
        <v>100</v>
      </c>
      <c r="AC34894">
        <v>100</v>
      </c>
      <c r="AD34894">
        <v>100</v>
      </c>
      <c r="AE34894" t="s">
        <v>26</v>
      </c>
      <c r="AF34894">
        <v>0</v>
      </c>
      <c r="AG34894" t="s">
        <v>5483</v>
      </c>
    </row>
    <row r="34895" spans="1:33" x14ac:dyDescent="0.25">
      <c r="A34895" t="s">
        <v>1204</v>
      </c>
      <c r="B34895" t="s">
        <v>4459</v>
      </c>
      <c r="C34895" t="s">
        <v>79</v>
      </c>
      <c r="D34895">
        <v>10</v>
      </c>
      <c r="E34895">
        <v>252</v>
      </c>
      <c r="F34895">
        <v>1</v>
      </c>
      <c r="G34895">
        <v>0.48013</v>
      </c>
      <c r="H34895">
        <v>0.45861800000000003</v>
      </c>
      <c r="I34895">
        <v>0.45838828220732603</v>
      </c>
      <c r="J34895">
        <v>0.32925599999999999</v>
      </c>
      <c r="K34895">
        <v>0.46872163783995302</v>
      </c>
      <c r="P34895">
        <v>2.1511999999999899E-2</v>
      </c>
      <c r="Q34895">
        <v>2.1741717792673702E-2</v>
      </c>
      <c r="R34895">
        <v>0.15087400000000001</v>
      </c>
      <c r="S34895">
        <v>1.1408362160047E-2</v>
      </c>
      <c r="X34895">
        <v>9.1835E-2</v>
      </c>
      <c r="Y34895">
        <v>0.48314400000000002</v>
      </c>
      <c r="Z34895">
        <v>0.51067200000000001</v>
      </c>
      <c r="AA34895">
        <v>1.0856509999999999</v>
      </c>
      <c r="AB34895">
        <v>100</v>
      </c>
      <c r="AC34895">
        <v>100</v>
      </c>
      <c r="AD34895">
        <v>100</v>
      </c>
      <c r="AE34895" t="s">
        <v>26</v>
      </c>
      <c r="AF34895">
        <v>0</v>
      </c>
      <c r="AG34895" t="s">
        <v>5483</v>
      </c>
    </row>
    <row r="34896" spans="1:33" x14ac:dyDescent="0.25">
      <c r="A34896" t="s">
        <v>1204</v>
      </c>
      <c r="B34896" t="s">
        <v>4459</v>
      </c>
      <c r="C34896" t="s">
        <v>79</v>
      </c>
      <c r="D34896">
        <v>25</v>
      </c>
      <c r="E34896">
        <v>252</v>
      </c>
      <c r="F34896">
        <v>1</v>
      </c>
      <c r="G34896">
        <v>0.48013</v>
      </c>
      <c r="H34896">
        <v>0.41195399999999999</v>
      </c>
      <c r="I34896">
        <v>0.41851863721287003</v>
      </c>
      <c r="J34896">
        <v>0.333038</v>
      </c>
      <c r="K34896">
        <v>0.46546759391662301</v>
      </c>
      <c r="P34896">
        <v>6.8175999999999806E-2</v>
      </c>
      <c r="Q34896">
        <v>6.1611362787130301E-2</v>
      </c>
      <c r="R34896">
        <v>0.147092</v>
      </c>
      <c r="S34896">
        <v>1.46624060833775E-2</v>
      </c>
      <c r="X34896">
        <v>9.1835E-2</v>
      </c>
      <c r="Y34896">
        <v>0.48314400000000002</v>
      </c>
      <c r="Z34896">
        <v>0.51067200000000001</v>
      </c>
      <c r="AA34896">
        <v>1.0856509999999999</v>
      </c>
      <c r="AB34896">
        <v>100</v>
      </c>
      <c r="AC34896">
        <v>100</v>
      </c>
      <c r="AD34896">
        <v>100</v>
      </c>
      <c r="AE34896" t="s">
        <v>26</v>
      </c>
      <c r="AF34896">
        <v>0</v>
      </c>
      <c r="AG34896" t="s">
        <v>5483</v>
      </c>
    </row>
    <row r="34897" spans="1:33" x14ac:dyDescent="0.25">
      <c r="A34897" t="s">
        <v>1204</v>
      </c>
      <c r="B34897" t="s">
        <v>4459</v>
      </c>
      <c r="C34897" t="s">
        <v>79</v>
      </c>
      <c r="D34897">
        <v>50</v>
      </c>
      <c r="E34897">
        <v>252</v>
      </c>
      <c r="F34897">
        <v>1</v>
      </c>
      <c r="G34897">
        <v>0.48013</v>
      </c>
      <c r="H34897">
        <v>0.35698639999999998</v>
      </c>
      <c r="I34897">
        <v>0.36988898627826799</v>
      </c>
      <c r="J34897">
        <v>0.37599840000000001</v>
      </c>
      <c r="K34897">
        <v>0.46446568905653801</v>
      </c>
      <c r="P34897">
        <v>0.12314360000000001</v>
      </c>
      <c r="Q34897">
        <v>0.11024101372173201</v>
      </c>
      <c r="R34897">
        <v>0.1041316</v>
      </c>
      <c r="S34897">
        <v>1.5664310943462299E-2</v>
      </c>
      <c r="X34897">
        <v>9.1835E-2</v>
      </c>
      <c r="Y34897">
        <v>0.48314400000000002</v>
      </c>
      <c r="Z34897">
        <v>0.51067200000000001</v>
      </c>
      <c r="AA34897">
        <v>1.0856509999999999</v>
      </c>
      <c r="AB34897">
        <v>100</v>
      </c>
      <c r="AC34897">
        <v>100</v>
      </c>
      <c r="AD34897">
        <v>100</v>
      </c>
      <c r="AE34897" t="s">
        <v>26</v>
      </c>
      <c r="AF34897">
        <v>0</v>
      </c>
      <c r="AG34897" t="s">
        <v>5483</v>
      </c>
    </row>
    <row r="34898" spans="1:33" x14ac:dyDescent="0.25">
      <c r="A34898" t="s">
        <v>1204</v>
      </c>
      <c r="B34898" t="s">
        <v>4460</v>
      </c>
      <c r="C34898" t="s">
        <v>79</v>
      </c>
      <c r="D34898">
        <v>5</v>
      </c>
      <c r="E34898">
        <v>186</v>
      </c>
      <c r="F34898">
        <v>1</v>
      </c>
      <c r="G34898">
        <v>0.37320999999999999</v>
      </c>
      <c r="H34898">
        <v>0.44374000000000002</v>
      </c>
      <c r="I34898">
        <v>0.437813968629711</v>
      </c>
      <c r="J34898">
        <v>0.43532999999999999</v>
      </c>
      <c r="K34898">
        <v>0.40361029631799999</v>
      </c>
      <c r="P34898">
        <v>7.0529999999999995E-2</v>
      </c>
      <c r="Q34898">
        <v>6.4603968629711198E-2</v>
      </c>
      <c r="R34898">
        <v>6.2120000000000002E-2</v>
      </c>
      <c r="S34898">
        <v>3.0400296317999599E-2</v>
      </c>
      <c r="X34898">
        <v>7.5410000000000005E-2</v>
      </c>
      <c r="Y34898">
        <v>0.383496</v>
      </c>
      <c r="Z34898">
        <v>0.308388</v>
      </c>
      <c r="AA34898">
        <v>0.76729400000000003</v>
      </c>
      <c r="AB34898">
        <v>100</v>
      </c>
      <c r="AC34898">
        <v>100</v>
      </c>
      <c r="AD34898">
        <v>100</v>
      </c>
      <c r="AE34898" t="s">
        <v>26</v>
      </c>
      <c r="AF34898">
        <v>0</v>
      </c>
      <c r="AG34898" t="s">
        <v>5483</v>
      </c>
    </row>
    <row r="34899" spans="1:33" x14ac:dyDescent="0.25">
      <c r="A34899" t="s">
        <v>1204</v>
      </c>
      <c r="B34899" t="s">
        <v>4460</v>
      </c>
      <c r="C34899" t="s">
        <v>79</v>
      </c>
      <c r="D34899">
        <v>10</v>
      </c>
      <c r="E34899">
        <v>186</v>
      </c>
      <c r="F34899">
        <v>1</v>
      </c>
      <c r="G34899">
        <v>0.37320999999999999</v>
      </c>
      <c r="H34899">
        <v>0.40758699999999998</v>
      </c>
      <c r="I34899">
        <v>0.409995646525386</v>
      </c>
      <c r="J34899">
        <v>0.34726699999999999</v>
      </c>
      <c r="K34899">
        <v>0.40199207519875202</v>
      </c>
      <c r="P34899">
        <v>3.4376999999999998E-2</v>
      </c>
      <c r="Q34899">
        <v>3.6785646525386101E-2</v>
      </c>
      <c r="R34899">
        <v>2.5943000000000001E-2</v>
      </c>
      <c r="S34899">
        <v>2.8782075198752199E-2</v>
      </c>
      <c r="X34899">
        <v>7.5410000000000005E-2</v>
      </c>
      <c r="Y34899">
        <v>0.383496</v>
      </c>
      <c r="Z34899">
        <v>0.308388</v>
      </c>
      <c r="AA34899">
        <v>0.76729400000000003</v>
      </c>
      <c r="AB34899">
        <v>100</v>
      </c>
      <c r="AC34899">
        <v>100</v>
      </c>
      <c r="AD34899">
        <v>100</v>
      </c>
      <c r="AE34899" t="s">
        <v>26</v>
      </c>
      <c r="AF34899">
        <v>0</v>
      </c>
      <c r="AG34899" t="s">
        <v>5483</v>
      </c>
    </row>
    <row r="34900" spans="1:33" x14ac:dyDescent="0.25">
      <c r="A34900" t="s">
        <v>1204</v>
      </c>
      <c r="B34900" t="s">
        <v>4460</v>
      </c>
      <c r="C34900" t="s">
        <v>79</v>
      </c>
      <c r="D34900">
        <v>25</v>
      </c>
      <c r="E34900">
        <v>186</v>
      </c>
      <c r="F34900">
        <v>1</v>
      </c>
      <c r="G34900">
        <v>0.37320999999999999</v>
      </c>
      <c r="H34900">
        <v>0.3799804</v>
      </c>
      <c r="I34900">
        <v>0.38528304193563201</v>
      </c>
      <c r="J34900">
        <v>0.31725283999999998</v>
      </c>
      <c r="K34900">
        <v>0.399219085904646</v>
      </c>
      <c r="P34900">
        <v>6.7704000000000696E-3</v>
      </c>
      <c r="Q34900">
        <v>1.20730419356317E-2</v>
      </c>
      <c r="R34900">
        <v>5.5957159999999999E-2</v>
      </c>
      <c r="S34900">
        <v>2.6009085904645599E-2</v>
      </c>
      <c r="X34900">
        <v>7.5410000000000005E-2</v>
      </c>
      <c r="Y34900">
        <v>0.383496</v>
      </c>
      <c r="Z34900">
        <v>0.308388</v>
      </c>
      <c r="AA34900">
        <v>0.76729400000000003</v>
      </c>
      <c r="AB34900">
        <v>100</v>
      </c>
      <c r="AC34900">
        <v>100</v>
      </c>
      <c r="AD34900">
        <v>100</v>
      </c>
      <c r="AE34900" t="s">
        <v>26</v>
      </c>
      <c r="AF34900">
        <v>0</v>
      </c>
      <c r="AG34900" t="s">
        <v>5483</v>
      </c>
    </row>
    <row r="34901" spans="1:33" x14ac:dyDescent="0.25">
      <c r="A34901" t="s">
        <v>1204</v>
      </c>
      <c r="B34901" t="s">
        <v>4460</v>
      </c>
      <c r="C34901" t="s">
        <v>79</v>
      </c>
      <c r="D34901">
        <v>50</v>
      </c>
      <c r="E34901">
        <v>186</v>
      </c>
      <c r="F34901">
        <v>1</v>
      </c>
      <c r="G34901">
        <v>0.37320999999999999</v>
      </c>
      <c r="H34901">
        <v>0.34584942000000002</v>
      </c>
      <c r="I34901">
        <v>0.35529879329726599</v>
      </c>
      <c r="J34901">
        <v>0.33410582</v>
      </c>
      <c r="K34901">
        <v>0.39877989677840198</v>
      </c>
      <c r="P34901">
        <v>2.7360579999999999E-2</v>
      </c>
      <c r="Q34901">
        <v>1.7911206702733801E-2</v>
      </c>
      <c r="R34901">
        <v>3.9104179999999898E-2</v>
      </c>
      <c r="S34901">
        <v>2.5569896778402199E-2</v>
      </c>
      <c r="X34901">
        <v>7.5410000000000005E-2</v>
      </c>
      <c r="Y34901">
        <v>0.383496</v>
      </c>
      <c r="Z34901">
        <v>0.308388</v>
      </c>
      <c r="AA34901">
        <v>0.76729400000000003</v>
      </c>
      <c r="AB34901">
        <v>100</v>
      </c>
      <c r="AC34901">
        <v>100</v>
      </c>
      <c r="AD34901">
        <v>100</v>
      </c>
      <c r="AE34901" t="s">
        <v>26</v>
      </c>
      <c r="AF34901">
        <v>0</v>
      </c>
      <c r="AG34901" t="s">
        <v>5483</v>
      </c>
    </row>
    <row r="34902" spans="1:33" x14ac:dyDescent="0.25">
      <c r="A34902" t="s">
        <v>1204</v>
      </c>
      <c r="B34902" t="s">
        <v>4461</v>
      </c>
      <c r="C34902" t="s">
        <v>79</v>
      </c>
      <c r="D34902">
        <v>5</v>
      </c>
      <c r="E34902">
        <v>150</v>
      </c>
      <c r="F34902">
        <v>1</v>
      </c>
      <c r="G34902">
        <v>0.56960999999999995</v>
      </c>
      <c r="H34902">
        <v>0.42620799999999998</v>
      </c>
      <c r="I34902">
        <v>0.45953773836537898</v>
      </c>
      <c r="J34902">
        <v>0.35184399999999999</v>
      </c>
      <c r="K34902">
        <v>0.54476557376117796</v>
      </c>
      <c r="P34902">
        <v>0.143402</v>
      </c>
      <c r="Q34902">
        <v>0.110072261634621</v>
      </c>
      <c r="R34902">
        <v>0.21776599999999999</v>
      </c>
      <c r="S34902">
        <v>2.4844426238822201E-2</v>
      </c>
      <c r="X34902">
        <v>8.5974999999999996E-2</v>
      </c>
      <c r="Y34902">
        <v>0.33845700000000001</v>
      </c>
      <c r="Z34902">
        <v>0.23791499999999999</v>
      </c>
      <c r="AA34902">
        <v>0.66234700000000002</v>
      </c>
      <c r="AB34902">
        <v>100</v>
      </c>
      <c r="AC34902">
        <v>100</v>
      </c>
      <c r="AD34902">
        <v>100</v>
      </c>
      <c r="AE34902" t="s">
        <v>26</v>
      </c>
      <c r="AF34902">
        <v>0</v>
      </c>
      <c r="AG34902" t="s">
        <v>5483</v>
      </c>
    </row>
    <row r="34903" spans="1:33" x14ac:dyDescent="0.25">
      <c r="A34903" t="s">
        <v>1204</v>
      </c>
      <c r="B34903" t="s">
        <v>4461</v>
      </c>
      <c r="C34903" t="s">
        <v>79</v>
      </c>
      <c r="D34903">
        <v>10</v>
      </c>
      <c r="E34903">
        <v>150</v>
      </c>
      <c r="F34903">
        <v>1</v>
      </c>
      <c r="G34903">
        <v>0.56960999999999995</v>
      </c>
      <c r="H34903">
        <v>0.42204599999999998</v>
      </c>
      <c r="I34903">
        <v>0.44206998239846401</v>
      </c>
      <c r="J34903">
        <v>0.35344700000000001</v>
      </c>
      <c r="K34903">
        <v>0.54053824323833699</v>
      </c>
      <c r="P34903">
        <v>0.147564</v>
      </c>
      <c r="Q34903">
        <v>0.12754001760153599</v>
      </c>
      <c r="R34903">
        <v>0.21616299999999999</v>
      </c>
      <c r="S34903">
        <v>2.9071756761662799E-2</v>
      </c>
      <c r="X34903">
        <v>8.5974999999999996E-2</v>
      </c>
      <c r="Y34903">
        <v>0.33845700000000001</v>
      </c>
      <c r="Z34903">
        <v>0.23791499999999999</v>
      </c>
      <c r="AA34903">
        <v>0.66234700000000002</v>
      </c>
      <c r="AB34903">
        <v>100</v>
      </c>
      <c r="AC34903">
        <v>100</v>
      </c>
      <c r="AD34903">
        <v>100</v>
      </c>
      <c r="AE34903" t="s">
        <v>26</v>
      </c>
      <c r="AF34903">
        <v>0</v>
      </c>
      <c r="AG34903" t="s">
        <v>5483</v>
      </c>
    </row>
    <row r="34904" spans="1:33" x14ac:dyDescent="0.25">
      <c r="A34904" t="s">
        <v>1204</v>
      </c>
      <c r="B34904" t="s">
        <v>4461</v>
      </c>
      <c r="C34904" t="s">
        <v>79</v>
      </c>
      <c r="D34904">
        <v>25</v>
      </c>
      <c r="E34904">
        <v>150</v>
      </c>
      <c r="F34904">
        <v>1</v>
      </c>
      <c r="G34904">
        <v>0.56960999999999995</v>
      </c>
      <c r="H34904">
        <v>0.45127519999999999</v>
      </c>
      <c r="I34904">
        <v>0.45565971714965797</v>
      </c>
      <c r="J34904">
        <v>0.38333200000000001</v>
      </c>
      <c r="K34904">
        <v>0.53699930618255198</v>
      </c>
      <c r="P34904">
        <v>0.1183348</v>
      </c>
      <c r="Q34904">
        <v>0.11395028285034201</v>
      </c>
      <c r="R34904">
        <v>0.186278</v>
      </c>
      <c r="S34904">
        <v>3.2610693817447897E-2</v>
      </c>
      <c r="X34904">
        <v>8.5974999999999996E-2</v>
      </c>
      <c r="Y34904">
        <v>0.33845700000000001</v>
      </c>
      <c r="Z34904">
        <v>0.23791499999999999</v>
      </c>
      <c r="AA34904">
        <v>0.66234700000000002</v>
      </c>
      <c r="AB34904">
        <v>100</v>
      </c>
      <c r="AC34904">
        <v>100</v>
      </c>
      <c r="AD34904">
        <v>100</v>
      </c>
      <c r="AE34904" t="s">
        <v>26</v>
      </c>
      <c r="AF34904">
        <v>0</v>
      </c>
      <c r="AG34904" t="s">
        <v>5483</v>
      </c>
    </row>
    <row r="34905" spans="1:33" x14ac:dyDescent="0.25">
      <c r="A34905" t="s">
        <v>1204</v>
      </c>
      <c r="B34905" t="s">
        <v>4461</v>
      </c>
      <c r="C34905" t="s">
        <v>79</v>
      </c>
      <c r="D34905">
        <v>50</v>
      </c>
      <c r="E34905">
        <v>150</v>
      </c>
      <c r="F34905">
        <v>1</v>
      </c>
      <c r="G34905">
        <v>0.56960999999999995</v>
      </c>
      <c r="H34905">
        <v>0.42996380000000001</v>
      </c>
      <c r="I34905">
        <v>0.43599542945007103</v>
      </c>
      <c r="J34905">
        <v>0.43370999999999998</v>
      </c>
      <c r="K34905">
        <v>0.536042908556146</v>
      </c>
      <c r="P34905">
        <v>0.1396462</v>
      </c>
      <c r="Q34905">
        <v>0.13361457054992801</v>
      </c>
      <c r="R34905">
        <v>0.13589999999999999</v>
      </c>
      <c r="S34905">
        <v>3.3567091443854398E-2</v>
      </c>
      <c r="X34905">
        <v>8.5974999999999996E-2</v>
      </c>
      <c r="Y34905">
        <v>0.33845700000000001</v>
      </c>
      <c r="Z34905">
        <v>0.23791499999999999</v>
      </c>
      <c r="AA34905">
        <v>0.66234700000000002</v>
      </c>
      <c r="AB34905">
        <v>100</v>
      </c>
      <c r="AC34905">
        <v>100</v>
      </c>
      <c r="AD34905">
        <v>100</v>
      </c>
      <c r="AE34905" t="s">
        <v>26</v>
      </c>
      <c r="AF34905">
        <v>0</v>
      </c>
      <c r="AG34905" t="s">
        <v>5483</v>
      </c>
    </row>
    <row r="34906" spans="1:33" x14ac:dyDescent="0.25">
      <c r="A34906" t="s">
        <v>1204</v>
      </c>
      <c r="B34906" t="s">
        <v>4462</v>
      </c>
      <c r="C34906" t="s">
        <v>79</v>
      </c>
      <c r="D34906">
        <v>5</v>
      </c>
      <c r="E34906">
        <v>231</v>
      </c>
      <c r="F34906">
        <v>1</v>
      </c>
      <c r="G34906">
        <v>0.26415</v>
      </c>
      <c r="H34906">
        <v>0.310164</v>
      </c>
      <c r="I34906">
        <v>0.30872841229909898</v>
      </c>
      <c r="J34906">
        <v>0.424012</v>
      </c>
      <c r="K34906">
        <v>0.29260121334535999</v>
      </c>
      <c r="P34906">
        <v>4.6013999999999999E-2</v>
      </c>
      <c r="Q34906">
        <v>4.4578412299099097E-2</v>
      </c>
      <c r="R34906">
        <v>0.159862</v>
      </c>
      <c r="S34906">
        <v>2.84512133453604E-2</v>
      </c>
      <c r="X34906">
        <v>7.8433000000000003E-2</v>
      </c>
      <c r="Y34906">
        <v>0.42593399999999998</v>
      </c>
      <c r="Z34906">
        <v>0.44333299999999998</v>
      </c>
      <c r="AA34906">
        <v>0.94769999999999999</v>
      </c>
      <c r="AB34906">
        <v>100</v>
      </c>
      <c r="AC34906">
        <v>100</v>
      </c>
      <c r="AD34906">
        <v>100</v>
      </c>
      <c r="AE34906" t="s">
        <v>26</v>
      </c>
      <c r="AF34906">
        <v>0</v>
      </c>
      <c r="AG34906" t="s">
        <v>5483</v>
      </c>
    </row>
    <row r="34907" spans="1:33" x14ac:dyDescent="0.25">
      <c r="A34907" t="s">
        <v>1204</v>
      </c>
      <c r="B34907" t="s">
        <v>4462</v>
      </c>
      <c r="C34907" t="s">
        <v>79</v>
      </c>
      <c r="D34907">
        <v>10</v>
      </c>
      <c r="E34907">
        <v>231</v>
      </c>
      <c r="F34907">
        <v>1</v>
      </c>
      <c r="G34907">
        <v>0.26415</v>
      </c>
      <c r="H34907">
        <v>0.32913799999999999</v>
      </c>
      <c r="I34907">
        <v>0.324055047280291</v>
      </c>
      <c r="J34907">
        <v>0.36978699999999998</v>
      </c>
      <c r="K34907">
        <v>0.29296382744280502</v>
      </c>
      <c r="P34907">
        <v>6.4988000000000004E-2</v>
      </c>
      <c r="Q34907">
        <v>5.9905047280291397E-2</v>
      </c>
      <c r="R34907">
        <v>0.10563699999999999</v>
      </c>
      <c r="S34907">
        <v>2.8813827442804901E-2</v>
      </c>
      <c r="X34907">
        <v>7.8433000000000003E-2</v>
      </c>
      <c r="Y34907">
        <v>0.42593399999999998</v>
      </c>
      <c r="Z34907">
        <v>0.44333299999999998</v>
      </c>
      <c r="AA34907">
        <v>0.94769999999999999</v>
      </c>
      <c r="AB34907">
        <v>100</v>
      </c>
      <c r="AC34907">
        <v>100</v>
      </c>
      <c r="AD34907">
        <v>100</v>
      </c>
      <c r="AE34907" t="s">
        <v>26</v>
      </c>
      <c r="AF34907">
        <v>0</v>
      </c>
      <c r="AG34907" t="s">
        <v>5483</v>
      </c>
    </row>
    <row r="34908" spans="1:33" x14ac:dyDescent="0.25">
      <c r="A34908" t="s">
        <v>1204</v>
      </c>
      <c r="B34908" t="s">
        <v>4462</v>
      </c>
      <c r="C34908" t="s">
        <v>79</v>
      </c>
      <c r="D34908">
        <v>25</v>
      </c>
      <c r="E34908">
        <v>231</v>
      </c>
      <c r="F34908">
        <v>1</v>
      </c>
      <c r="G34908">
        <v>0.26415</v>
      </c>
      <c r="H34908">
        <v>0.34489880000000001</v>
      </c>
      <c r="I34908">
        <v>0.33919021983414299</v>
      </c>
      <c r="J34908">
        <v>0.3875112</v>
      </c>
      <c r="K34908">
        <v>0.29679401862425397</v>
      </c>
      <c r="P34908">
        <v>8.0748799999999996E-2</v>
      </c>
      <c r="Q34908">
        <v>7.5040219834142802E-2</v>
      </c>
      <c r="R34908">
        <v>0.1233612</v>
      </c>
      <c r="S34908">
        <v>3.2644018624254E-2</v>
      </c>
      <c r="X34908">
        <v>7.8433000000000003E-2</v>
      </c>
      <c r="Y34908">
        <v>0.42593399999999998</v>
      </c>
      <c r="Z34908">
        <v>0.44333299999999998</v>
      </c>
      <c r="AA34908">
        <v>0.94769999999999999</v>
      </c>
      <c r="AB34908">
        <v>100</v>
      </c>
      <c r="AC34908">
        <v>100</v>
      </c>
      <c r="AD34908">
        <v>100</v>
      </c>
      <c r="AE34908" t="s">
        <v>26</v>
      </c>
      <c r="AF34908">
        <v>0</v>
      </c>
      <c r="AG34908" t="s">
        <v>5483</v>
      </c>
    </row>
    <row r="34909" spans="1:33" x14ac:dyDescent="0.25">
      <c r="A34909" t="s">
        <v>1204</v>
      </c>
      <c r="B34909" t="s">
        <v>4462</v>
      </c>
      <c r="C34909" t="s">
        <v>79</v>
      </c>
      <c r="D34909">
        <v>50</v>
      </c>
      <c r="E34909">
        <v>231</v>
      </c>
      <c r="F34909">
        <v>1</v>
      </c>
      <c r="G34909">
        <v>0.26415</v>
      </c>
      <c r="H34909">
        <v>0.36800939999999999</v>
      </c>
      <c r="I34909">
        <v>0.36137029160478501</v>
      </c>
      <c r="J34909">
        <v>0.39767580000000002</v>
      </c>
      <c r="K34909">
        <v>0.29928480345520397</v>
      </c>
      <c r="P34909">
        <v>0.1038594</v>
      </c>
      <c r="Q34909">
        <v>9.7220291604785097E-2</v>
      </c>
      <c r="R34909">
        <v>0.1335258</v>
      </c>
      <c r="S34909">
        <v>3.5134803455204103E-2</v>
      </c>
      <c r="X34909">
        <v>7.8433000000000003E-2</v>
      </c>
      <c r="Y34909">
        <v>0.42593399999999998</v>
      </c>
      <c r="Z34909">
        <v>0.44333299999999998</v>
      </c>
      <c r="AA34909">
        <v>0.94769999999999999</v>
      </c>
      <c r="AB34909">
        <v>100</v>
      </c>
      <c r="AC34909">
        <v>100</v>
      </c>
      <c r="AD34909">
        <v>100</v>
      </c>
      <c r="AE34909" t="s">
        <v>26</v>
      </c>
      <c r="AF34909">
        <v>0</v>
      </c>
      <c r="AG34909" t="s">
        <v>5483</v>
      </c>
    </row>
    <row r="34910" spans="1:33" x14ac:dyDescent="0.25">
      <c r="A34910" t="s">
        <v>1204</v>
      </c>
      <c r="B34910" t="s">
        <v>4463</v>
      </c>
      <c r="C34910" t="s">
        <v>79</v>
      </c>
      <c r="D34910">
        <v>5</v>
      </c>
      <c r="E34910">
        <v>273</v>
      </c>
      <c r="F34910">
        <v>1</v>
      </c>
      <c r="G34910">
        <v>0.33316000000000001</v>
      </c>
      <c r="H34910">
        <v>0.338312</v>
      </c>
      <c r="I34910">
        <v>0.33937420120378198</v>
      </c>
      <c r="J34910">
        <v>0.28912199999999999</v>
      </c>
      <c r="K34910">
        <v>0.34035463601301102</v>
      </c>
      <c r="P34910">
        <v>5.1519999999999899E-3</v>
      </c>
      <c r="Q34910">
        <v>6.21420120378213E-3</v>
      </c>
      <c r="R34910">
        <v>4.4038000000000001E-2</v>
      </c>
      <c r="S34910">
        <v>7.1946360130109603E-3</v>
      </c>
      <c r="X34910">
        <v>7.8505000000000005E-2</v>
      </c>
      <c r="Y34910">
        <v>0.54940900000000004</v>
      </c>
      <c r="Z34910">
        <v>0.489311</v>
      </c>
      <c r="AA34910">
        <v>1.1172249999999999</v>
      </c>
      <c r="AB34910">
        <v>100</v>
      </c>
      <c r="AC34910">
        <v>100</v>
      </c>
      <c r="AD34910">
        <v>100</v>
      </c>
      <c r="AE34910" t="s">
        <v>26</v>
      </c>
      <c r="AF34910">
        <v>0</v>
      </c>
      <c r="AG34910" t="s">
        <v>5483</v>
      </c>
    </row>
    <row r="34911" spans="1:33" x14ac:dyDescent="0.25">
      <c r="A34911" t="s">
        <v>1204</v>
      </c>
      <c r="B34911" t="s">
        <v>4463</v>
      </c>
      <c r="C34911" t="s">
        <v>79</v>
      </c>
      <c r="D34911">
        <v>10</v>
      </c>
      <c r="E34911">
        <v>273</v>
      </c>
      <c r="F34911">
        <v>1</v>
      </c>
      <c r="G34911">
        <v>0.33316000000000001</v>
      </c>
      <c r="H34911">
        <v>0.40566400000000002</v>
      </c>
      <c r="I34911">
        <v>0.389895354486824</v>
      </c>
      <c r="J34911">
        <v>0.29671500000000001</v>
      </c>
      <c r="K34911">
        <v>0.33998251747492098</v>
      </c>
      <c r="P34911">
        <v>7.2503999999999999E-2</v>
      </c>
      <c r="Q34911">
        <v>5.6735354486824E-2</v>
      </c>
      <c r="R34911">
        <v>3.6444999999999901E-2</v>
      </c>
      <c r="S34911">
        <v>6.8225174749206299E-3</v>
      </c>
      <c r="X34911">
        <v>7.8505000000000005E-2</v>
      </c>
      <c r="Y34911">
        <v>0.54940900000000004</v>
      </c>
      <c r="Z34911">
        <v>0.489311</v>
      </c>
      <c r="AA34911">
        <v>1.1172249999999999</v>
      </c>
      <c r="AB34911">
        <v>100</v>
      </c>
      <c r="AC34911">
        <v>100</v>
      </c>
      <c r="AD34911">
        <v>100</v>
      </c>
      <c r="AE34911" t="s">
        <v>26</v>
      </c>
      <c r="AF34911">
        <v>0</v>
      </c>
      <c r="AG34911" t="s">
        <v>5483</v>
      </c>
    </row>
    <row r="34912" spans="1:33" x14ac:dyDescent="0.25">
      <c r="A34912" t="s">
        <v>1204</v>
      </c>
      <c r="B34912" t="s">
        <v>4463</v>
      </c>
      <c r="C34912" t="s">
        <v>79</v>
      </c>
      <c r="D34912">
        <v>25</v>
      </c>
      <c r="E34912">
        <v>273</v>
      </c>
      <c r="F34912">
        <v>1</v>
      </c>
      <c r="G34912">
        <v>0.33316000000000001</v>
      </c>
      <c r="H34912">
        <v>0.35422759999999998</v>
      </c>
      <c r="I34912">
        <v>0.35601127647142999</v>
      </c>
      <c r="J34912">
        <v>0.37255880000000002</v>
      </c>
      <c r="K34912">
        <v>0.34138043560875603</v>
      </c>
      <c r="P34912">
        <v>2.1067599999999999E-2</v>
      </c>
      <c r="Q34912">
        <v>2.2851276471430301E-2</v>
      </c>
      <c r="R34912">
        <v>3.9398800000000102E-2</v>
      </c>
      <c r="S34912">
        <v>8.2204356087562901E-3</v>
      </c>
      <c r="X34912">
        <v>7.8505000000000005E-2</v>
      </c>
      <c r="Y34912">
        <v>0.54940900000000004</v>
      </c>
      <c r="Z34912">
        <v>0.489311</v>
      </c>
      <c r="AA34912">
        <v>1.1172249999999999</v>
      </c>
      <c r="AB34912">
        <v>100</v>
      </c>
      <c r="AC34912">
        <v>100</v>
      </c>
      <c r="AD34912">
        <v>100</v>
      </c>
      <c r="AE34912" t="s">
        <v>26</v>
      </c>
      <c r="AF34912">
        <v>0</v>
      </c>
      <c r="AG34912" t="s">
        <v>5483</v>
      </c>
    </row>
    <row r="34913" spans="1:33" x14ac:dyDescent="0.25">
      <c r="A34913" t="s">
        <v>1204</v>
      </c>
      <c r="B34913" t="s">
        <v>4463</v>
      </c>
      <c r="C34913" t="s">
        <v>79</v>
      </c>
      <c r="D34913">
        <v>50</v>
      </c>
      <c r="E34913">
        <v>273</v>
      </c>
      <c r="F34913">
        <v>1</v>
      </c>
      <c r="G34913">
        <v>0.33316000000000001</v>
      </c>
      <c r="H34913">
        <v>0.37527120000000003</v>
      </c>
      <c r="I34913">
        <v>0.36691322557714501</v>
      </c>
      <c r="J34913">
        <v>0.39897319999999997</v>
      </c>
      <c r="K34913">
        <v>0.34307117362356898</v>
      </c>
      <c r="P34913">
        <v>4.2111200000000001E-2</v>
      </c>
      <c r="Q34913">
        <v>3.3753225577144899E-2</v>
      </c>
      <c r="R34913">
        <v>6.5813200000000099E-2</v>
      </c>
      <c r="S34913">
        <v>9.91117362356864E-3</v>
      </c>
      <c r="X34913">
        <v>7.8505000000000005E-2</v>
      </c>
      <c r="Y34913">
        <v>0.54940900000000004</v>
      </c>
      <c r="Z34913">
        <v>0.489311</v>
      </c>
      <c r="AA34913">
        <v>1.1172249999999999</v>
      </c>
      <c r="AB34913">
        <v>100</v>
      </c>
      <c r="AC34913">
        <v>100</v>
      </c>
      <c r="AD34913">
        <v>100</v>
      </c>
      <c r="AE34913" t="s">
        <v>26</v>
      </c>
      <c r="AF34913">
        <v>0</v>
      </c>
      <c r="AG34913" t="s">
        <v>5483</v>
      </c>
    </row>
    <row r="34914" spans="1:33" x14ac:dyDescent="0.25">
      <c r="A34914" t="s">
        <v>1205</v>
      </c>
      <c r="B34914" t="s">
        <v>1205</v>
      </c>
      <c r="C34914" t="s">
        <v>78</v>
      </c>
      <c r="D34914">
        <v>5</v>
      </c>
      <c r="E34914">
        <v>1893</v>
      </c>
      <c r="F34914">
        <v>5</v>
      </c>
      <c r="G34914">
        <v>0.60782999999999998</v>
      </c>
      <c r="H34914">
        <v>0.47811399999999998</v>
      </c>
      <c r="I34914">
        <v>0.52786129488156797</v>
      </c>
      <c r="J34914">
        <v>0.52057799999999999</v>
      </c>
      <c r="K34914">
        <v>0.60419327528216205</v>
      </c>
      <c r="L34914">
        <v>0.58531427575277295</v>
      </c>
      <c r="M34914">
        <v>0.58946290364752796</v>
      </c>
      <c r="N34914">
        <v>0.56520928050713204</v>
      </c>
      <c r="O34914">
        <v>0.60847295123737</v>
      </c>
      <c r="P34914">
        <v>0.129716</v>
      </c>
      <c r="Q34914">
        <v>7.9968705118432098E-2</v>
      </c>
      <c r="R34914">
        <v>8.7251999999999996E-2</v>
      </c>
      <c r="S34914">
        <v>3.6367247178383799E-3</v>
      </c>
      <c r="T34914">
        <v>2.2515724247226601E-2</v>
      </c>
      <c r="U34914">
        <v>1.83670963524722E-2</v>
      </c>
      <c r="V34914">
        <v>4.26207194928684E-2</v>
      </c>
      <c r="W34914">
        <v>6.4295123737023697E-4</v>
      </c>
      <c r="X34914">
        <v>0.108958</v>
      </c>
      <c r="Y34914">
        <v>2.037433</v>
      </c>
      <c r="Z34914">
        <v>19.605699999999999</v>
      </c>
      <c r="AA34914">
        <v>21.752091</v>
      </c>
      <c r="AB34914">
        <v>100</v>
      </c>
      <c r="AC34914">
        <v>100</v>
      </c>
      <c r="AD34914">
        <v>100</v>
      </c>
      <c r="AE34914" t="s">
        <v>26</v>
      </c>
      <c r="AF34914">
        <v>0</v>
      </c>
      <c r="AG34914" t="s">
        <v>5483</v>
      </c>
    </row>
    <row r="34915" spans="1:33" x14ac:dyDescent="0.25">
      <c r="A34915" t="s">
        <v>1205</v>
      </c>
      <c r="B34915" t="s">
        <v>1205</v>
      </c>
      <c r="C34915" t="s">
        <v>78</v>
      </c>
      <c r="D34915">
        <v>10</v>
      </c>
      <c r="E34915">
        <v>1893</v>
      </c>
      <c r="F34915">
        <v>5</v>
      </c>
      <c r="G34915">
        <v>0.60782999999999998</v>
      </c>
      <c r="H34915">
        <v>0.45336199999999999</v>
      </c>
      <c r="I34915">
        <v>0.49440270321221003</v>
      </c>
      <c r="J34915">
        <v>0.51950399999999997</v>
      </c>
      <c r="K34915">
        <v>0.60409769286952897</v>
      </c>
      <c r="L34915">
        <v>0.58377815213946105</v>
      </c>
      <c r="M34915">
        <v>0.58721725101095401</v>
      </c>
      <c r="N34915">
        <v>0.58385221077654503</v>
      </c>
      <c r="O34915">
        <v>0.60865851265110105</v>
      </c>
      <c r="P34915">
        <v>0.15446799999999999</v>
      </c>
      <c r="Q34915">
        <v>0.11342729678779</v>
      </c>
      <c r="R34915">
        <v>8.8326000000000002E-2</v>
      </c>
      <c r="S34915">
        <v>3.73230713047124E-3</v>
      </c>
      <c r="T34915">
        <v>2.4051847860538801E-2</v>
      </c>
      <c r="U34915">
        <v>2.0612748989045901E-2</v>
      </c>
      <c r="V34915">
        <v>2.3977789223454799E-2</v>
      </c>
      <c r="W34915">
        <v>8.2851265110128703E-4</v>
      </c>
      <c r="X34915">
        <v>0.108958</v>
      </c>
      <c r="Y34915">
        <v>2.037433</v>
      </c>
      <c r="Z34915">
        <v>19.605699999999999</v>
      </c>
      <c r="AA34915">
        <v>21.752091</v>
      </c>
      <c r="AB34915">
        <v>100</v>
      </c>
      <c r="AC34915">
        <v>100</v>
      </c>
      <c r="AD34915">
        <v>100</v>
      </c>
      <c r="AE34915" t="s">
        <v>26</v>
      </c>
      <c r="AF34915">
        <v>0</v>
      </c>
      <c r="AG34915" t="s">
        <v>5483</v>
      </c>
    </row>
    <row r="34916" spans="1:33" x14ac:dyDescent="0.25">
      <c r="A34916" t="s">
        <v>1205</v>
      </c>
      <c r="B34916" t="s">
        <v>1205</v>
      </c>
      <c r="C34916" t="s">
        <v>78</v>
      </c>
      <c r="D34916">
        <v>25</v>
      </c>
      <c r="E34916">
        <v>1893</v>
      </c>
      <c r="F34916">
        <v>5</v>
      </c>
      <c r="G34916">
        <v>0.60782999999999998</v>
      </c>
      <c r="H34916">
        <v>0.47384039999999999</v>
      </c>
      <c r="I34916">
        <v>0.49134464352457202</v>
      </c>
      <c r="J34916">
        <v>0.51660439999999996</v>
      </c>
      <c r="K34916">
        <v>0.603836858470579</v>
      </c>
      <c r="L34916">
        <v>0.56355544912836797</v>
      </c>
      <c r="M34916">
        <v>0.56806937392146395</v>
      </c>
      <c r="N34916">
        <v>0.603371845958796</v>
      </c>
      <c r="O34916">
        <v>0.60891516189987005</v>
      </c>
      <c r="P34916">
        <v>0.13398959999999999</v>
      </c>
      <c r="Q34916">
        <v>0.116485356475428</v>
      </c>
      <c r="R34916">
        <v>9.1225600000000004E-2</v>
      </c>
      <c r="S34916">
        <v>3.9931415294209797E-3</v>
      </c>
      <c r="T34916">
        <v>4.4274550871632297E-2</v>
      </c>
      <c r="U34916">
        <v>3.9760626078535602E-2</v>
      </c>
      <c r="V34916">
        <v>4.4581540412044198E-3</v>
      </c>
      <c r="W34916">
        <v>1.0851618998698499E-3</v>
      </c>
      <c r="X34916">
        <v>0.108958</v>
      </c>
      <c r="Y34916">
        <v>2.037433</v>
      </c>
      <c r="Z34916">
        <v>19.605699999999999</v>
      </c>
      <c r="AA34916">
        <v>21.752091</v>
      </c>
      <c r="AB34916">
        <v>100</v>
      </c>
      <c r="AC34916">
        <v>100</v>
      </c>
      <c r="AD34916">
        <v>100</v>
      </c>
      <c r="AE34916" t="s">
        <v>26</v>
      </c>
      <c r="AF34916">
        <v>0</v>
      </c>
      <c r="AG34916" t="s">
        <v>5483</v>
      </c>
    </row>
    <row r="34917" spans="1:33" x14ac:dyDescent="0.25">
      <c r="A34917" t="s">
        <v>1205</v>
      </c>
      <c r="B34917" t="s">
        <v>1205</v>
      </c>
      <c r="C34917" t="s">
        <v>78</v>
      </c>
      <c r="D34917">
        <v>50</v>
      </c>
      <c r="E34917">
        <v>1893</v>
      </c>
      <c r="F34917">
        <v>5</v>
      </c>
      <c r="G34917">
        <v>0.60782999999999998</v>
      </c>
      <c r="H34917">
        <v>0.47386339999999999</v>
      </c>
      <c r="I34917">
        <v>0.48341109742844102</v>
      </c>
      <c r="J34917">
        <v>0.4635222</v>
      </c>
      <c r="K34917">
        <v>0.60317048711621801</v>
      </c>
      <c r="L34917">
        <v>0.56526679461172702</v>
      </c>
      <c r="M34917">
        <v>0.56796916081550197</v>
      </c>
      <c r="N34917">
        <v>0.59073191917591095</v>
      </c>
      <c r="O34917">
        <v>0.60871690803203304</v>
      </c>
      <c r="P34917">
        <v>0.13396659999999999</v>
      </c>
      <c r="Q34917">
        <v>0.12441890257155901</v>
      </c>
      <c r="R34917">
        <v>0.14430780000000001</v>
      </c>
      <c r="S34917">
        <v>4.6595128837816401E-3</v>
      </c>
      <c r="T34917">
        <v>4.2563205388272601E-2</v>
      </c>
      <c r="U34917">
        <v>3.9860839184497801E-2</v>
      </c>
      <c r="V34917">
        <v>1.7098080824088702E-2</v>
      </c>
      <c r="W34917">
        <v>8.8690803203317304E-4</v>
      </c>
      <c r="X34917">
        <v>0.108958</v>
      </c>
      <c r="Y34917">
        <v>2.037433</v>
      </c>
      <c r="Z34917">
        <v>19.605699999999999</v>
      </c>
      <c r="AA34917">
        <v>21.752091</v>
      </c>
      <c r="AB34917">
        <v>100</v>
      </c>
      <c r="AC34917">
        <v>100</v>
      </c>
      <c r="AD34917">
        <v>100</v>
      </c>
      <c r="AE34917" t="s">
        <v>26</v>
      </c>
      <c r="AF34917">
        <v>0</v>
      </c>
      <c r="AG34917" t="s">
        <v>5483</v>
      </c>
    </row>
    <row r="34918" spans="1:33" x14ac:dyDescent="0.25">
      <c r="A34918" t="s">
        <v>1205</v>
      </c>
      <c r="B34918" t="s">
        <v>4464</v>
      </c>
      <c r="C34918" t="s">
        <v>79</v>
      </c>
      <c r="D34918">
        <v>5</v>
      </c>
      <c r="E34918">
        <v>426</v>
      </c>
      <c r="F34918">
        <v>1</v>
      </c>
      <c r="G34918">
        <v>0.52166999999999997</v>
      </c>
      <c r="H34918">
        <v>0.576932</v>
      </c>
      <c r="I34918">
        <v>0.56140762413199796</v>
      </c>
      <c r="J34918">
        <v>0.47282800000000003</v>
      </c>
      <c r="K34918">
        <v>0.50232786899812598</v>
      </c>
      <c r="P34918">
        <v>5.5261999999999999E-2</v>
      </c>
      <c r="Q34918">
        <v>3.9737624131998099E-2</v>
      </c>
      <c r="R34918">
        <v>4.8842000000000003E-2</v>
      </c>
      <c r="S34918">
        <v>1.9342131001873999E-2</v>
      </c>
      <c r="X34918">
        <v>8.3672999999999997E-2</v>
      </c>
      <c r="Y34918">
        <v>0.50612900000000005</v>
      </c>
      <c r="Z34918">
        <v>0.82872100000000004</v>
      </c>
      <c r="AA34918">
        <v>1.418523</v>
      </c>
      <c r="AB34918">
        <v>100</v>
      </c>
      <c r="AC34918">
        <v>100</v>
      </c>
      <c r="AD34918">
        <v>100</v>
      </c>
      <c r="AE34918" t="s">
        <v>26</v>
      </c>
      <c r="AF34918">
        <v>0</v>
      </c>
      <c r="AG34918" t="s">
        <v>5483</v>
      </c>
    </row>
    <row r="34919" spans="1:33" x14ac:dyDescent="0.25">
      <c r="A34919" t="s">
        <v>1205</v>
      </c>
      <c r="B34919" t="s">
        <v>4464</v>
      </c>
      <c r="C34919" t="s">
        <v>79</v>
      </c>
      <c r="D34919">
        <v>10</v>
      </c>
      <c r="E34919">
        <v>426</v>
      </c>
      <c r="F34919">
        <v>1</v>
      </c>
      <c r="G34919">
        <v>0.52166999999999997</v>
      </c>
      <c r="H34919">
        <v>0.56145699999999998</v>
      </c>
      <c r="I34919">
        <v>0.55475112680201899</v>
      </c>
      <c r="J34919">
        <v>0.52763400000000005</v>
      </c>
      <c r="K34919">
        <v>0.50305147503650605</v>
      </c>
      <c r="P34919">
        <v>3.9787000000000003E-2</v>
      </c>
      <c r="Q34919">
        <v>3.3081126802018898E-2</v>
      </c>
      <c r="R34919">
        <v>5.9640000000000803E-3</v>
      </c>
      <c r="S34919">
        <v>1.8618524963493699E-2</v>
      </c>
      <c r="X34919">
        <v>8.3672999999999997E-2</v>
      </c>
      <c r="Y34919">
        <v>0.50612900000000005</v>
      </c>
      <c r="Z34919">
        <v>0.82872100000000004</v>
      </c>
      <c r="AA34919">
        <v>1.418523</v>
      </c>
      <c r="AB34919">
        <v>100</v>
      </c>
      <c r="AC34919">
        <v>100</v>
      </c>
      <c r="AD34919">
        <v>100</v>
      </c>
      <c r="AE34919" t="s">
        <v>26</v>
      </c>
      <c r="AF34919">
        <v>0</v>
      </c>
      <c r="AG34919" t="s">
        <v>5483</v>
      </c>
    </row>
    <row r="34920" spans="1:33" x14ac:dyDescent="0.25">
      <c r="A34920" t="s">
        <v>1205</v>
      </c>
      <c r="B34920" t="s">
        <v>4464</v>
      </c>
      <c r="C34920" t="s">
        <v>79</v>
      </c>
      <c r="D34920">
        <v>25</v>
      </c>
      <c r="E34920">
        <v>426</v>
      </c>
      <c r="F34920">
        <v>1</v>
      </c>
      <c r="G34920">
        <v>0.52166999999999997</v>
      </c>
      <c r="H34920">
        <v>0.55922879999999997</v>
      </c>
      <c r="I34920">
        <v>0.55652495890734199</v>
      </c>
      <c r="J34920">
        <v>0.57616920000000005</v>
      </c>
      <c r="K34920">
        <v>0.50563705260728498</v>
      </c>
      <c r="P34920">
        <v>3.7558800000000003E-2</v>
      </c>
      <c r="Q34920">
        <v>3.48549589073422E-2</v>
      </c>
      <c r="R34920">
        <v>5.4499200000000102E-2</v>
      </c>
      <c r="S34920">
        <v>1.6032947392715002E-2</v>
      </c>
      <c r="X34920">
        <v>8.3672999999999997E-2</v>
      </c>
      <c r="Y34920">
        <v>0.50612900000000005</v>
      </c>
      <c r="Z34920">
        <v>0.82872100000000004</v>
      </c>
      <c r="AA34920">
        <v>1.418523</v>
      </c>
      <c r="AB34920">
        <v>100</v>
      </c>
      <c r="AC34920">
        <v>100</v>
      </c>
      <c r="AD34920">
        <v>100</v>
      </c>
      <c r="AE34920" t="s">
        <v>26</v>
      </c>
      <c r="AF34920">
        <v>0</v>
      </c>
      <c r="AG34920" t="s">
        <v>5483</v>
      </c>
    </row>
    <row r="34921" spans="1:33" x14ac:dyDescent="0.25">
      <c r="A34921" t="s">
        <v>1205</v>
      </c>
      <c r="B34921" t="s">
        <v>4464</v>
      </c>
      <c r="C34921" t="s">
        <v>79</v>
      </c>
      <c r="D34921">
        <v>50</v>
      </c>
      <c r="E34921">
        <v>426</v>
      </c>
      <c r="F34921">
        <v>1</v>
      </c>
      <c r="G34921">
        <v>0.52166999999999997</v>
      </c>
      <c r="H34921">
        <v>0.54431859999999999</v>
      </c>
      <c r="I34921">
        <v>0.54629042971178898</v>
      </c>
      <c r="J34921">
        <v>0.57331299999999996</v>
      </c>
      <c r="K34921">
        <v>0.50727113792369005</v>
      </c>
      <c r="P34921">
        <v>2.2648600000000001E-2</v>
      </c>
      <c r="Q34921">
        <v>2.46204297117892E-2</v>
      </c>
      <c r="R34921">
        <v>5.1643000000000001E-2</v>
      </c>
      <c r="S34921">
        <v>1.4398862076310401E-2</v>
      </c>
      <c r="X34921">
        <v>8.3672999999999997E-2</v>
      </c>
      <c r="Y34921">
        <v>0.50612900000000005</v>
      </c>
      <c r="Z34921">
        <v>0.82872100000000004</v>
      </c>
      <c r="AA34921">
        <v>1.418523</v>
      </c>
      <c r="AB34921">
        <v>100</v>
      </c>
      <c r="AC34921">
        <v>100</v>
      </c>
      <c r="AD34921">
        <v>100</v>
      </c>
      <c r="AE34921" t="s">
        <v>26</v>
      </c>
      <c r="AF34921">
        <v>0</v>
      </c>
      <c r="AG34921" t="s">
        <v>5483</v>
      </c>
    </row>
    <row r="34922" spans="1:33" x14ac:dyDescent="0.25">
      <c r="A34922" t="s">
        <v>1205</v>
      </c>
      <c r="B34922" t="s">
        <v>4465</v>
      </c>
      <c r="C34922" t="s">
        <v>79</v>
      </c>
      <c r="D34922">
        <v>5</v>
      </c>
      <c r="E34922">
        <v>450</v>
      </c>
      <c r="F34922">
        <v>1</v>
      </c>
      <c r="G34922">
        <v>0.74129</v>
      </c>
      <c r="H34922">
        <v>0.62858599999999998</v>
      </c>
      <c r="I34922">
        <v>0.65405103295605405</v>
      </c>
      <c r="J34922">
        <v>0.59321999999999997</v>
      </c>
      <c r="K34922">
        <v>0.73692712806481298</v>
      </c>
      <c r="P34922">
        <v>0.112704</v>
      </c>
      <c r="Q34922">
        <v>8.7238967043945695E-2</v>
      </c>
      <c r="R34922">
        <v>0.14807000000000001</v>
      </c>
      <c r="S34922">
        <v>4.3628719351873598E-3</v>
      </c>
      <c r="X34922">
        <v>8.2767999999999994E-2</v>
      </c>
      <c r="Y34922">
        <v>0.50854999999999995</v>
      </c>
      <c r="Z34922">
        <v>0.96366799999999997</v>
      </c>
      <c r="AA34922">
        <v>1.554986</v>
      </c>
      <c r="AB34922">
        <v>100</v>
      </c>
      <c r="AC34922">
        <v>100</v>
      </c>
      <c r="AD34922">
        <v>100</v>
      </c>
      <c r="AE34922" t="s">
        <v>26</v>
      </c>
      <c r="AF34922">
        <v>0</v>
      </c>
      <c r="AG34922" t="s">
        <v>5483</v>
      </c>
    </row>
    <row r="34923" spans="1:33" x14ac:dyDescent="0.25">
      <c r="A34923" t="s">
        <v>1205</v>
      </c>
      <c r="B34923" t="s">
        <v>4465</v>
      </c>
      <c r="C34923" t="s">
        <v>79</v>
      </c>
      <c r="D34923">
        <v>10</v>
      </c>
      <c r="E34923">
        <v>450</v>
      </c>
      <c r="F34923">
        <v>1</v>
      </c>
      <c r="G34923">
        <v>0.74129</v>
      </c>
      <c r="H34923">
        <v>0.622695</v>
      </c>
      <c r="I34923">
        <v>0.63903227439342603</v>
      </c>
      <c r="J34923">
        <v>0.63691399999999998</v>
      </c>
      <c r="K34923">
        <v>0.73656044215030003</v>
      </c>
      <c r="P34923">
        <v>0.11859500000000001</v>
      </c>
      <c r="Q34923">
        <v>0.10225772560657399</v>
      </c>
      <c r="R34923">
        <v>0.104376</v>
      </c>
      <c r="S34923">
        <v>4.7295578496997503E-3</v>
      </c>
      <c r="X34923">
        <v>8.2767999999999994E-2</v>
      </c>
      <c r="Y34923">
        <v>0.50854999999999995</v>
      </c>
      <c r="Z34923">
        <v>0.96366799999999997</v>
      </c>
      <c r="AA34923">
        <v>1.554986</v>
      </c>
      <c r="AB34923">
        <v>100</v>
      </c>
      <c r="AC34923">
        <v>100</v>
      </c>
      <c r="AD34923">
        <v>100</v>
      </c>
      <c r="AE34923" t="s">
        <v>26</v>
      </c>
      <c r="AF34923">
        <v>0</v>
      </c>
      <c r="AG34923" t="s">
        <v>5483</v>
      </c>
    </row>
    <row r="34924" spans="1:33" x14ac:dyDescent="0.25">
      <c r="A34924" t="s">
        <v>1205</v>
      </c>
      <c r="B34924" t="s">
        <v>4465</v>
      </c>
      <c r="C34924" t="s">
        <v>79</v>
      </c>
      <c r="D34924">
        <v>25</v>
      </c>
      <c r="E34924">
        <v>450</v>
      </c>
      <c r="F34924">
        <v>1</v>
      </c>
      <c r="G34924">
        <v>0.74129</v>
      </c>
      <c r="H34924">
        <v>0.61528119999999997</v>
      </c>
      <c r="I34924">
        <v>0.62308534450119102</v>
      </c>
      <c r="J34924">
        <v>0.66277640000000004</v>
      </c>
      <c r="K34924">
        <v>0.73584952429384598</v>
      </c>
      <c r="P34924">
        <v>0.1260088</v>
      </c>
      <c r="Q34924">
        <v>0.118204655498809</v>
      </c>
      <c r="R34924">
        <v>7.85136000000001E-2</v>
      </c>
      <c r="S34924">
        <v>5.4404757061539098E-3</v>
      </c>
      <c r="X34924">
        <v>8.2767999999999994E-2</v>
      </c>
      <c r="Y34924">
        <v>0.50854999999999995</v>
      </c>
      <c r="Z34924">
        <v>0.96366799999999997</v>
      </c>
      <c r="AA34924">
        <v>1.554986</v>
      </c>
      <c r="AB34924">
        <v>100</v>
      </c>
      <c r="AC34924">
        <v>100</v>
      </c>
      <c r="AD34924">
        <v>100</v>
      </c>
      <c r="AE34924" t="s">
        <v>26</v>
      </c>
      <c r="AF34924">
        <v>0</v>
      </c>
      <c r="AG34924" t="s">
        <v>5483</v>
      </c>
    </row>
    <row r="34925" spans="1:33" x14ac:dyDescent="0.25">
      <c r="A34925" t="s">
        <v>1205</v>
      </c>
      <c r="B34925" t="s">
        <v>4465</v>
      </c>
      <c r="C34925" t="s">
        <v>79</v>
      </c>
      <c r="D34925">
        <v>50</v>
      </c>
      <c r="E34925">
        <v>450</v>
      </c>
      <c r="F34925">
        <v>1</v>
      </c>
      <c r="G34925">
        <v>0.74129</v>
      </c>
      <c r="H34925">
        <v>0.62007219999999996</v>
      </c>
      <c r="I34925">
        <v>0.62414337896267402</v>
      </c>
      <c r="J34925">
        <v>0.63720120000000002</v>
      </c>
      <c r="K34925">
        <v>0.73453250243649504</v>
      </c>
      <c r="P34925">
        <v>0.1212178</v>
      </c>
      <c r="Q34925">
        <v>0.117146621037326</v>
      </c>
      <c r="R34925">
        <v>0.1040888</v>
      </c>
      <c r="S34925">
        <v>6.7574975635048603E-3</v>
      </c>
      <c r="X34925">
        <v>8.2767999999999994E-2</v>
      </c>
      <c r="Y34925">
        <v>0.50854999999999995</v>
      </c>
      <c r="Z34925">
        <v>0.96366799999999997</v>
      </c>
      <c r="AA34925">
        <v>1.554986</v>
      </c>
      <c r="AB34925">
        <v>100</v>
      </c>
      <c r="AC34925">
        <v>100</v>
      </c>
      <c r="AD34925">
        <v>100</v>
      </c>
      <c r="AE34925" t="s">
        <v>26</v>
      </c>
      <c r="AF34925">
        <v>0</v>
      </c>
      <c r="AG34925" t="s">
        <v>5483</v>
      </c>
    </row>
    <row r="34926" spans="1:33" x14ac:dyDescent="0.25">
      <c r="A34926" t="s">
        <v>1205</v>
      </c>
      <c r="B34926" t="s">
        <v>4466</v>
      </c>
      <c r="C34926" t="s">
        <v>79</v>
      </c>
      <c r="D34926">
        <v>5</v>
      </c>
      <c r="E34926">
        <v>309</v>
      </c>
      <c r="F34926">
        <v>1</v>
      </c>
      <c r="G34926">
        <v>0.65197000000000005</v>
      </c>
      <c r="H34926">
        <v>0.65366400000000002</v>
      </c>
      <c r="I34926">
        <v>0.651307436646125</v>
      </c>
      <c r="J34926">
        <v>0.67160399999999998</v>
      </c>
      <c r="K34926">
        <v>0.64168352599822398</v>
      </c>
      <c r="P34926">
        <v>1.6939999999999701E-3</v>
      </c>
      <c r="Q34926">
        <v>6.6256335387493404E-4</v>
      </c>
      <c r="R34926">
        <v>1.9633999999999902E-2</v>
      </c>
      <c r="S34926">
        <v>1.0286474001776E-2</v>
      </c>
      <c r="X34926">
        <v>8.3307000000000006E-2</v>
      </c>
      <c r="Y34926">
        <v>0.49202800000000002</v>
      </c>
      <c r="Z34926">
        <v>0.64487099999999997</v>
      </c>
      <c r="AA34926">
        <v>1.2202059999999999</v>
      </c>
      <c r="AB34926">
        <v>100</v>
      </c>
      <c r="AC34926">
        <v>100</v>
      </c>
      <c r="AD34926">
        <v>100</v>
      </c>
      <c r="AE34926" t="s">
        <v>26</v>
      </c>
      <c r="AF34926">
        <v>0</v>
      </c>
      <c r="AG34926" t="s">
        <v>5483</v>
      </c>
    </row>
    <row r="34927" spans="1:33" x14ac:dyDescent="0.25">
      <c r="A34927" t="s">
        <v>1205</v>
      </c>
      <c r="B34927" t="s">
        <v>4466</v>
      </c>
      <c r="C34927" t="s">
        <v>79</v>
      </c>
      <c r="D34927">
        <v>10</v>
      </c>
      <c r="E34927">
        <v>309</v>
      </c>
      <c r="F34927">
        <v>1</v>
      </c>
      <c r="G34927">
        <v>0.65197000000000005</v>
      </c>
      <c r="H34927">
        <v>0.64608399999999999</v>
      </c>
      <c r="I34927">
        <v>0.64647348306317098</v>
      </c>
      <c r="J34927">
        <v>0.56698899999999997</v>
      </c>
      <c r="K34927">
        <v>0.64059090700783405</v>
      </c>
      <c r="P34927">
        <v>5.8860000000001697E-3</v>
      </c>
      <c r="Q34927">
        <v>5.4965169368288401E-3</v>
      </c>
      <c r="R34927">
        <v>8.4981000000000098E-2</v>
      </c>
      <c r="S34927">
        <v>1.1379092992166299E-2</v>
      </c>
      <c r="X34927">
        <v>8.3307000000000006E-2</v>
      </c>
      <c r="Y34927">
        <v>0.49202800000000002</v>
      </c>
      <c r="Z34927">
        <v>0.64487099999999997</v>
      </c>
      <c r="AA34927">
        <v>1.2202059999999999</v>
      </c>
      <c r="AB34927">
        <v>100</v>
      </c>
      <c r="AC34927">
        <v>100</v>
      </c>
      <c r="AD34927">
        <v>100</v>
      </c>
      <c r="AE34927" t="s">
        <v>26</v>
      </c>
      <c r="AF34927">
        <v>0</v>
      </c>
      <c r="AG34927" t="s">
        <v>5483</v>
      </c>
    </row>
    <row r="34928" spans="1:33" x14ac:dyDescent="0.25">
      <c r="A34928" t="s">
        <v>1205</v>
      </c>
      <c r="B34928" t="s">
        <v>4466</v>
      </c>
      <c r="C34928" t="s">
        <v>79</v>
      </c>
      <c r="D34928">
        <v>25</v>
      </c>
      <c r="E34928">
        <v>309</v>
      </c>
      <c r="F34928">
        <v>1</v>
      </c>
      <c r="G34928">
        <v>0.65197000000000005</v>
      </c>
      <c r="H34928">
        <v>0.6426636</v>
      </c>
      <c r="I34928">
        <v>0.64398732459922003</v>
      </c>
      <c r="J34928">
        <v>0.64170439999999995</v>
      </c>
      <c r="K34928">
        <v>0.64101279567910796</v>
      </c>
      <c r="P34928">
        <v>9.3064000000001607E-3</v>
      </c>
      <c r="Q34928">
        <v>7.9826754007804607E-3</v>
      </c>
      <c r="R34928">
        <v>1.0265599999999901E-2</v>
      </c>
      <c r="S34928">
        <v>1.09572043208925E-2</v>
      </c>
      <c r="X34928">
        <v>8.3307000000000006E-2</v>
      </c>
      <c r="Y34928">
        <v>0.49202800000000002</v>
      </c>
      <c r="Z34928">
        <v>0.64487099999999997</v>
      </c>
      <c r="AA34928">
        <v>1.2202059999999999</v>
      </c>
      <c r="AB34928">
        <v>100</v>
      </c>
      <c r="AC34928">
        <v>100</v>
      </c>
      <c r="AD34928">
        <v>100</v>
      </c>
      <c r="AE34928" t="s">
        <v>26</v>
      </c>
      <c r="AF34928">
        <v>0</v>
      </c>
      <c r="AG34928" t="s">
        <v>5483</v>
      </c>
    </row>
    <row r="34929" spans="1:33" x14ac:dyDescent="0.25">
      <c r="A34929" t="s">
        <v>1205</v>
      </c>
      <c r="B34929" t="s">
        <v>4466</v>
      </c>
      <c r="C34929" t="s">
        <v>79</v>
      </c>
      <c r="D34929">
        <v>50</v>
      </c>
      <c r="E34929">
        <v>309</v>
      </c>
      <c r="F34929">
        <v>1</v>
      </c>
      <c r="G34929">
        <v>0.65197000000000005</v>
      </c>
      <c r="H34929">
        <v>0.61572260000000001</v>
      </c>
      <c r="I34929">
        <v>0.62307496312084099</v>
      </c>
      <c r="J34929">
        <v>0.60363540000000004</v>
      </c>
      <c r="K34929">
        <v>0.64020551696040195</v>
      </c>
      <c r="P34929">
        <v>3.6247399999999999E-2</v>
      </c>
      <c r="Q34929">
        <v>2.88950368791587E-2</v>
      </c>
      <c r="R34929">
        <v>4.8334599999999998E-2</v>
      </c>
      <c r="S34929">
        <v>1.17644830395981E-2</v>
      </c>
      <c r="X34929">
        <v>8.3307000000000006E-2</v>
      </c>
      <c r="Y34929">
        <v>0.49202800000000002</v>
      </c>
      <c r="Z34929">
        <v>0.64487099999999997</v>
      </c>
      <c r="AA34929">
        <v>1.2202059999999999</v>
      </c>
      <c r="AB34929">
        <v>100</v>
      </c>
      <c r="AC34929">
        <v>100</v>
      </c>
      <c r="AD34929">
        <v>100</v>
      </c>
      <c r="AE34929" t="s">
        <v>26</v>
      </c>
      <c r="AF34929">
        <v>0</v>
      </c>
      <c r="AG34929" t="s">
        <v>5483</v>
      </c>
    </row>
    <row r="34930" spans="1:33" x14ac:dyDescent="0.25">
      <c r="A34930" t="s">
        <v>1205</v>
      </c>
      <c r="B34930" t="s">
        <v>4467</v>
      </c>
      <c r="C34930" t="s">
        <v>79</v>
      </c>
      <c r="D34930">
        <v>5</v>
      </c>
      <c r="E34930">
        <v>390</v>
      </c>
      <c r="F34930">
        <v>1</v>
      </c>
      <c r="G34930">
        <v>0.49430000000000002</v>
      </c>
      <c r="H34930">
        <v>0.48449399999999998</v>
      </c>
      <c r="I34930">
        <v>0.48115262865798603</v>
      </c>
      <c r="J34930">
        <v>0.43365999999999999</v>
      </c>
      <c r="K34930">
        <v>0.49255649497729298</v>
      </c>
      <c r="P34930">
        <v>9.8059999999999797E-3</v>
      </c>
      <c r="Q34930">
        <v>1.3147371342014399E-2</v>
      </c>
      <c r="R34930">
        <v>6.0639999999999999E-2</v>
      </c>
      <c r="S34930">
        <v>1.74350502270748E-3</v>
      </c>
      <c r="X34930">
        <v>8.0765000000000003E-2</v>
      </c>
      <c r="Y34930">
        <v>0.465368</v>
      </c>
      <c r="Z34930">
        <v>0.78066999999999998</v>
      </c>
      <c r="AA34930">
        <v>1.326803</v>
      </c>
      <c r="AB34930">
        <v>100</v>
      </c>
      <c r="AC34930">
        <v>100</v>
      </c>
      <c r="AD34930">
        <v>100</v>
      </c>
      <c r="AE34930" t="s">
        <v>26</v>
      </c>
      <c r="AF34930">
        <v>0</v>
      </c>
      <c r="AG34930" t="s">
        <v>5483</v>
      </c>
    </row>
    <row r="34931" spans="1:33" x14ac:dyDescent="0.25">
      <c r="A34931" t="s">
        <v>1205</v>
      </c>
      <c r="B34931" t="s">
        <v>4467</v>
      </c>
      <c r="C34931" t="s">
        <v>79</v>
      </c>
      <c r="D34931">
        <v>10</v>
      </c>
      <c r="E34931">
        <v>390</v>
      </c>
      <c r="F34931">
        <v>1</v>
      </c>
      <c r="G34931">
        <v>0.49430000000000002</v>
      </c>
      <c r="H34931">
        <v>0.45074700000000001</v>
      </c>
      <c r="I34931">
        <v>0.454963147788078</v>
      </c>
      <c r="J34931">
        <v>0.48581600000000003</v>
      </c>
      <c r="K34931">
        <v>0.49315851891851198</v>
      </c>
      <c r="P34931">
        <v>4.3553000000000001E-2</v>
      </c>
      <c r="Q34931">
        <v>3.9336852211921798E-2</v>
      </c>
      <c r="R34931">
        <v>8.4839999999999395E-3</v>
      </c>
      <c r="S34931">
        <v>1.1414810814876499E-3</v>
      </c>
      <c r="X34931">
        <v>8.0765000000000003E-2</v>
      </c>
      <c r="Y34931">
        <v>0.465368</v>
      </c>
      <c r="Z34931">
        <v>0.78066999999999998</v>
      </c>
      <c r="AA34931">
        <v>1.326803</v>
      </c>
      <c r="AB34931">
        <v>100</v>
      </c>
      <c r="AC34931">
        <v>100</v>
      </c>
      <c r="AD34931">
        <v>100</v>
      </c>
      <c r="AE34931" t="s">
        <v>26</v>
      </c>
      <c r="AF34931">
        <v>0</v>
      </c>
      <c r="AG34931" t="s">
        <v>5483</v>
      </c>
    </row>
    <row r="34932" spans="1:33" x14ac:dyDescent="0.25">
      <c r="A34932" t="s">
        <v>1205</v>
      </c>
      <c r="B34932" t="s">
        <v>4467</v>
      </c>
      <c r="C34932" t="s">
        <v>79</v>
      </c>
      <c r="D34932">
        <v>25</v>
      </c>
      <c r="E34932">
        <v>390</v>
      </c>
      <c r="F34932">
        <v>1</v>
      </c>
      <c r="G34932">
        <v>0.49430000000000002</v>
      </c>
      <c r="H34932">
        <v>0.40066400000000002</v>
      </c>
      <c r="I34932">
        <v>0.40863040751433499</v>
      </c>
      <c r="J34932">
        <v>0.47585319999999998</v>
      </c>
      <c r="K34932">
        <v>0.49273306106905401</v>
      </c>
      <c r="P34932">
        <v>9.3635999999999997E-2</v>
      </c>
      <c r="Q34932">
        <v>8.5669592485664497E-2</v>
      </c>
      <c r="R34932">
        <v>1.8446799999999899E-2</v>
      </c>
      <c r="S34932">
        <v>1.5669389309458401E-3</v>
      </c>
      <c r="X34932">
        <v>8.0765000000000003E-2</v>
      </c>
      <c r="Y34932">
        <v>0.465368</v>
      </c>
      <c r="Z34932">
        <v>0.78066999999999998</v>
      </c>
      <c r="AA34932">
        <v>1.326803</v>
      </c>
      <c r="AB34932">
        <v>100</v>
      </c>
      <c r="AC34932">
        <v>100</v>
      </c>
      <c r="AD34932">
        <v>100</v>
      </c>
      <c r="AE34932" t="s">
        <v>26</v>
      </c>
      <c r="AF34932">
        <v>0</v>
      </c>
      <c r="AG34932" t="s">
        <v>5483</v>
      </c>
    </row>
    <row r="34933" spans="1:33" x14ac:dyDescent="0.25">
      <c r="A34933" t="s">
        <v>1205</v>
      </c>
      <c r="B34933" t="s">
        <v>4467</v>
      </c>
      <c r="C34933" t="s">
        <v>79</v>
      </c>
      <c r="D34933">
        <v>50</v>
      </c>
      <c r="E34933">
        <v>390</v>
      </c>
      <c r="F34933">
        <v>1</v>
      </c>
      <c r="G34933">
        <v>0.49430000000000002</v>
      </c>
      <c r="H34933">
        <v>0.41750559999999998</v>
      </c>
      <c r="I34933">
        <v>0.42037494428219202</v>
      </c>
      <c r="J34933">
        <v>0.47706419999999999</v>
      </c>
      <c r="K34933">
        <v>0.49243102254348697</v>
      </c>
      <c r="P34933">
        <v>7.6794399999999999E-2</v>
      </c>
      <c r="Q34933">
        <v>7.3925055717807997E-2</v>
      </c>
      <c r="R34933">
        <v>1.7235799999999898E-2</v>
      </c>
      <c r="S34933">
        <v>1.8689774565134301E-3</v>
      </c>
      <c r="X34933">
        <v>8.0765000000000003E-2</v>
      </c>
      <c r="Y34933">
        <v>0.465368</v>
      </c>
      <c r="Z34933">
        <v>0.78066999999999998</v>
      </c>
      <c r="AA34933">
        <v>1.326803</v>
      </c>
      <c r="AB34933">
        <v>100</v>
      </c>
      <c r="AC34933">
        <v>100</v>
      </c>
      <c r="AD34933">
        <v>100</v>
      </c>
      <c r="AE34933" t="s">
        <v>26</v>
      </c>
      <c r="AF34933">
        <v>0</v>
      </c>
      <c r="AG34933" t="s">
        <v>5483</v>
      </c>
    </row>
    <row r="34934" spans="1:33" x14ac:dyDescent="0.25">
      <c r="A34934" t="s">
        <v>1205</v>
      </c>
      <c r="B34934" t="s">
        <v>4468</v>
      </c>
      <c r="C34934" t="s">
        <v>79</v>
      </c>
      <c r="D34934">
        <v>5</v>
      </c>
      <c r="E34934">
        <v>318</v>
      </c>
      <c r="F34934">
        <v>1</v>
      </c>
      <c r="G34934">
        <v>0.65530999999999995</v>
      </c>
      <c r="H34934">
        <v>0.59254200000000001</v>
      </c>
      <c r="I34934">
        <v>0.60838723520140603</v>
      </c>
      <c r="J34934">
        <v>0.70727799999999996</v>
      </c>
      <c r="K34934">
        <v>0.67878356696660103</v>
      </c>
      <c r="P34934">
        <v>6.2767999999999893E-2</v>
      </c>
      <c r="Q34934">
        <v>4.6922764798593503E-2</v>
      </c>
      <c r="R34934">
        <v>5.1968000000000097E-2</v>
      </c>
      <c r="S34934">
        <v>2.3473566966601099E-2</v>
      </c>
      <c r="X34934">
        <v>8.4502999999999995E-2</v>
      </c>
      <c r="Y34934">
        <v>0.42487399999999997</v>
      </c>
      <c r="Z34934">
        <v>0.60088399999999997</v>
      </c>
      <c r="AA34934">
        <v>1.1102609999999999</v>
      </c>
      <c r="AB34934">
        <v>100</v>
      </c>
      <c r="AC34934">
        <v>100</v>
      </c>
      <c r="AD34934">
        <v>100</v>
      </c>
      <c r="AE34934" t="s">
        <v>26</v>
      </c>
      <c r="AF34934">
        <v>0</v>
      </c>
      <c r="AG34934" t="s">
        <v>5483</v>
      </c>
    </row>
    <row r="34935" spans="1:33" x14ac:dyDescent="0.25">
      <c r="A34935" t="s">
        <v>1205</v>
      </c>
      <c r="B34935" t="s">
        <v>4468</v>
      </c>
      <c r="C34935" t="s">
        <v>79</v>
      </c>
      <c r="D34935">
        <v>10</v>
      </c>
      <c r="E34935">
        <v>318</v>
      </c>
      <c r="F34935">
        <v>1</v>
      </c>
      <c r="G34935">
        <v>0.65530999999999995</v>
      </c>
      <c r="H34935">
        <v>0.66121799999999997</v>
      </c>
      <c r="I34935">
        <v>0.66200571938730901</v>
      </c>
      <c r="J34935">
        <v>0.72069499999999997</v>
      </c>
      <c r="K34935">
        <v>0.67976108324436302</v>
      </c>
      <c r="P34935">
        <v>5.9080000000001397E-3</v>
      </c>
      <c r="Q34935">
        <v>6.6957193873088397E-3</v>
      </c>
      <c r="R34935">
        <v>6.5384999999999999E-2</v>
      </c>
      <c r="S34935">
        <v>2.4451083244363198E-2</v>
      </c>
      <c r="X34935">
        <v>8.4502999999999995E-2</v>
      </c>
      <c r="Y34935">
        <v>0.42487399999999997</v>
      </c>
      <c r="Z34935">
        <v>0.60088399999999997</v>
      </c>
      <c r="AA34935">
        <v>1.1102609999999999</v>
      </c>
      <c r="AB34935">
        <v>100</v>
      </c>
      <c r="AC34935">
        <v>100</v>
      </c>
      <c r="AD34935">
        <v>100</v>
      </c>
      <c r="AE34935" t="s">
        <v>26</v>
      </c>
      <c r="AF34935">
        <v>0</v>
      </c>
      <c r="AG34935" t="s">
        <v>5483</v>
      </c>
    </row>
    <row r="34936" spans="1:33" x14ac:dyDescent="0.25">
      <c r="A34936" t="s">
        <v>1205</v>
      </c>
      <c r="B34936" t="s">
        <v>4468</v>
      </c>
      <c r="C34936" t="s">
        <v>79</v>
      </c>
      <c r="D34936">
        <v>25</v>
      </c>
      <c r="E34936">
        <v>318</v>
      </c>
      <c r="F34936">
        <v>1</v>
      </c>
      <c r="G34936">
        <v>0.65530999999999995</v>
      </c>
      <c r="H34936">
        <v>0.619058</v>
      </c>
      <c r="I34936">
        <v>0.62745077069660005</v>
      </c>
      <c r="J34936">
        <v>0.67489319999999997</v>
      </c>
      <c r="K34936">
        <v>0.67894302972246501</v>
      </c>
      <c r="P34936">
        <v>3.6252000000000097E-2</v>
      </c>
      <c r="Q34936">
        <v>2.78592293033997E-2</v>
      </c>
      <c r="R34936">
        <v>1.9583199999999999E-2</v>
      </c>
      <c r="S34936">
        <v>2.36330297224654E-2</v>
      </c>
      <c r="X34936">
        <v>8.4502999999999995E-2</v>
      </c>
      <c r="Y34936">
        <v>0.42487399999999997</v>
      </c>
      <c r="Z34936">
        <v>0.60088399999999997</v>
      </c>
      <c r="AA34936">
        <v>1.1102609999999999</v>
      </c>
      <c r="AB34936">
        <v>100</v>
      </c>
      <c r="AC34936">
        <v>100</v>
      </c>
      <c r="AD34936">
        <v>100</v>
      </c>
      <c r="AE34936" t="s">
        <v>26</v>
      </c>
      <c r="AF34936">
        <v>0</v>
      </c>
      <c r="AG34936" t="s">
        <v>5483</v>
      </c>
    </row>
    <row r="34937" spans="1:33" x14ac:dyDescent="0.25">
      <c r="A34937" t="s">
        <v>1205</v>
      </c>
      <c r="B34937" t="s">
        <v>4468</v>
      </c>
      <c r="C34937" t="s">
        <v>79</v>
      </c>
      <c r="D34937">
        <v>50</v>
      </c>
      <c r="E34937">
        <v>318</v>
      </c>
      <c r="F34937">
        <v>1</v>
      </c>
      <c r="G34937">
        <v>0.65530999999999995</v>
      </c>
      <c r="H34937">
        <v>0.64796339999999997</v>
      </c>
      <c r="I34937">
        <v>0.64498423257523696</v>
      </c>
      <c r="J34937">
        <v>0.67517380000000005</v>
      </c>
      <c r="K34937">
        <v>0.67859236641509502</v>
      </c>
      <c r="P34937">
        <v>7.3465999999999801E-3</v>
      </c>
      <c r="Q34937">
        <v>1.0325767424763301E-2</v>
      </c>
      <c r="R34937">
        <v>1.9863800000000102E-2</v>
      </c>
      <c r="S34937">
        <v>2.3282366415095498E-2</v>
      </c>
      <c r="X34937">
        <v>8.4502999999999995E-2</v>
      </c>
      <c r="Y34937">
        <v>0.42487399999999997</v>
      </c>
      <c r="Z34937">
        <v>0.60088399999999997</v>
      </c>
      <c r="AA34937">
        <v>1.1102609999999999</v>
      </c>
      <c r="AB34937">
        <v>100</v>
      </c>
      <c r="AC34937">
        <v>100</v>
      </c>
      <c r="AD34937">
        <v>100</v>
      </c>
      <c r="AE34937" t="s">
        <v>26</v>
      </c>
      <c r="AF34937">
        <v>0</v>
      </c>
      <c r="AG34937" t="s">
        <v>5483</v>
      </c>
    </row>
    <row r="34938" spans="1:33" x14ac:dyDescent="0.25">
      <c r="A34938" t="s">
        <v>1206</v>
      </c>
      <c r="B34938" t="s">
        <v>1206</v>
      </c>
      <c r="C34938" t="s">
        <v>78</v>
      </c>
      <c r="D34938">
        <v>5</v>
      </c>
      <c r="E34938">
        <v>1161</v>
      </c>
      <c r="F34938">
        <v>4</v>
      </c>
      <c r="G34938">
        <v>0.35916999999999999</v>
      </c>
      <c r="H34938">
        <v>0.36780800000000002</v>
      </c>
      <c r="I34938">
        <v>0.37911504510160099</v>
      </c>
      <c r="J34938">
        <v>0.40824199999999999</v>
      </c>
      <c r="K34938">
        <v>0.40871813836160498</v>
      </c>
      <c r="L34938">
        <v>0.43425920930232598</v>
      </c>
      <c r="M34938">
        <v>0.43280448750782102</v>
      </c>
      <c r="N34938">
        <v>0.46928873901808799</v>
      </c>
      <c r="O34938">
        <v>0.48102432072239998</v>
      </c>
      <c r="P34938">
        <v>8.6380000000000293E-3</v>
      </c>
      <c r="Q34938">
        <v>1.9945045101601298E-2</v>
      </c>
      <c r="R34938">
        <v>4.9071999999999998E-2</v>
      </c>
      <c r="S34938">
        <v>4.9548138361605001E-2</v>
      </c>
      <c r="T34938">
        <v>7.5089209302325502E-2</v>
      </c>
      <c r="U34938">
        <v>7.3634487507821006E-2</v>
      </c>
      <c r="V34938">
        <v>0.110118739018088</v>
      </c>
      <c r="W34938">
        <v>0.1218543207224</v>
      </c>
      <c r="X34938">
        <v>0.100171</v>
      </c>
      <c r="Y34938">
        <v>1.5182329999999999</v>
      </c>
      <c r="Z34938">
        <v>10.200466</v>
      </c>
      <c r="AA34938">
        <v>11.81887</v>
      </c>
      <c r="AB34938">
        <v>100</v>
      </c>
      <c r="AC34938">
        <v>100</v>
      </c>
      <c r="AD34938">
        <v>100</v>
      </c>
      <c r="AE34938" t="s">
        <v>26</v>
      </c>
      <c r="AF34938">
        <v>0</v>
      </c>
      <c r="AG34938" t="s">
        <v>5483</v>
      </c>
    </row>
    <row r="34939" spans="1:33" x14ac:dyDescent="0.25">
      <c r="A34939" t="s">
        <v>1206</v>
      </c>
      <c r="B34939" t="s">
        <v>1206</v>
      </c>
      <c r="C34939" t="s">
        <v>78</v>
      </c>
      <c r="D34939">
        <v>10</v>
      </c>
      <c r="E34939">
        <v>1161</v>
      </c>
      <c r="F34939">
        <v>4</v>
      </c>
      <c r="G34939">
        <v>0.35916999999999999</v>
      </c>
      <c r="H34939">
        <v>0.37281300000000001</v>
      </c>
      <c r="I34939">
        <v>0.37869675250850299</v>
      </c>
      <c r="J34939">
        <v>0.42097200000000001</v>
      </c>
      <c r="K34939">
        <v>0.41909195776048003</v>
      </c>
      <c r="L34939">
        <v>0.44593231007751899</v>
      </c>
      <c r="M34939">
        <v>0.44389682408897801</v>
      </c>
      <c r="N34939">
        <v>0.45166054263565902</v>
      </c>
      <c r="O34939">
        <v>0.46299635731623201</v>
      </c>
      <c r="P34939">
        <v>1.3643000000000099E-2</v>
      </c>
      <c r="Q34939">
        <v>1.9526752508502901E-2</v>
      </c>
      <c r="R34939">
        <v>6.1801999999999899E-2</v>
      </c>
      <c r="S34939">
        <v>5.99219577604801E-2</v>
      </c>
      <c r="T34939">
        <v>8.6762310077519403E-2</v>
      </c>
      <c r="U34939">
        <v>8.4726824088978206E-2</v>
      </c>
      <c r="V34939">
        <v>9.2490542635659007E-2</v>
      </c>
      <c r="W34939">
        <v>0.10382635731623201</v>
      </c>
      <c r="X34939">
        <v>0.100171</v>
      </c>
      <c r="Y34939">
        <v>1.5182329999999999</v>
      </c>
      <c r="Z34939">
        <v>10.200466</v>
      </c>
      <c r="AA34939">
        <v>11.81887</v>
      </c>
      <c r="AB34939">
        <v>100</v>
      </c>
      <c r="AC34939">
        <v>100</v>
      </c>
      <c r="AD34939">
        <v>100</v>
      </c>
      <c r="AE34939" t="s">
        <v>26</v>
      </c>
      <c r="AF34939">
        <v>0</v>
      </c>
      <c r="AG34939" t="s">
        <v>5483</v>
      </c>
    </row>
    <row r="34940" spans="1:33" x14ac:dyDescent="0.25">
      <c r="A34940" t="s">
        <v>1206</v>
      </c>
      <c r="B34940" t="s">
        <v>1206</v>
      </c>
      <c r="C34940" t="s">
        <v>78</v>
      </c>
      <c r="D34940">
        <v>25</v>
      </c>
      <c r="E34940">
        <v>1161</v>
      </c>
      <c r="F34940">
        <v>4</v>
      </c>
      <c r="G34940">
        <v>0.35916999999999999</v>
      </c>
      <c r="H34940">
        <v>0.41156039999999999</v>
      </c>
      <c r="I34940">
        <v>0.40556108381150402</v>
      </c>
      <c r="J34940">
        <v>0.40777160000000001</v>
      </c>
      <c r="K34940">
        <v>0.41080811024895802</v>
      </c>
      <c r="L34940">
        <v>0.45842317312661501</v>
      </c>
      <c r="M34940">
        <v>0.45582990258170403</v>
      </c>
      <c r="N34940">
        <v>0.45129514521963798</v>
      </c>
      <c r="O34940">
        <v>0.45914380788819698</v>
      </c>
      <c r="P34940">
        <v>5.2390400000000101E-2</v>
      </c>
      <c r="Q34940">
        <v>4.63910838115036E-2</v>
      </c>
      <c r="R34940">
        <v>4.8601600000000002E-2</v>
      </c>
      <c r="S34940">
        <v>5.1638110248957897E-2</v>
      </c>
      <c r="T34940">
        <v>9.9253173126614996E-2</v>
      </c>
      <c r="U34940">
        <v>9.6659902581704399E-2</v>
      </c>
      <c r="V34940">
        <v>9.2125145219638202E-2</v>
      </c>
      <c r="W34940">
        <v>9.9973807888197194E-2</v>
      </c>
      <c r="X34940">
        <v>0.100171</v>
      </c>
      <c r="Y34940">
        <v>1.5182329999999999</v>
      </c>
      <c r="Z34940">
        <v>10.200466</v>
      </c>
      <c r="AA34940">
        <v>11.81887</v>
      </c>
      <c r="AB34940">
        <v>100</v>
      </c>
      <c r="AC34940">
        <v>100</v>
      </c>
      <c r="AD34940">
        <v>100</v>
      </c>
      <c r="AE34940" t="s">
        <v>26</v>
      </c>
      <c r="AF34940">
        <v>0</v>
      </c>
      <c r="AG34940" t="s">
        <v>5483</v>
      </c>
    </row>
    <row r="34941" spans="1:33" x14ac:dyDescent="0.25">
      <c r="A34941" t="s">
        <v>1206</v>
      </c>
      <c r="B34941" t="s">
        <v>1206</v>
      </c>
      <c r="C34941" t="s">
        <v>78</v>
      </c>
      <c r="D34941">
        <v>50</v>
      </c>
      <c r="E34941">
        <v>1161</v>
      </c>
      <c r="F34941">
        <v>4</v>
      </c>
      <c r="G34941">
        <v>0.35916999999999999</v>
      </c>
      <c r="H34941">
        <v>0.42870399999999997</v>
      </c>
      <c r="I34941">
        <v>0.42153460263869102</v>
      </c>
      <c r="J34941">
        <v>0.42272720000000003</v>
      </c>
      <c r="K34941">
        <v>0.41509710314631698</v>
      </c>
      <c r="L34941">
        <v>0.43908803359173099</v>
      </c>
      <c r="M34941">
        <v>0.44282208816104202</v>
      </c>
      <c r="N34941">
        <v>0.44456747958656301</v>
      </c>
      <c r="O34941">
        <v>0.45420984993368502</v>
      </c>
      <c r="P34941">
        <v>6.9533999999999999E-2</v>
      </c>
      <c r="Q34941">
        <v>6.23646026386908E-2</v>
      </c>
      <c r="R34941">
        <v>6.3557199999999994E-2</v>
      </c>
      <c r="S34941">
        <v>5.5927103146316798E-2</v>
      </c>
      <c r="T34941">
        <v>7.9918033591731302E-2</v>
      </c>
      <c r="U34941">
        <v>8.3652088161041999E-2</v>
      </c>
      <c r="V34941">
        <v>8.5397479586563296E-2</v>
      </c>
      <c r="W34941">
        <v>9.5039849933685402E-2</v>
      </c>
      <c r="X34941">
        <v>0.100171</v>
      </c>
      <c r="Y34941">
        <v>1.5182329999999999</v>
      </c>
      <c r="Z34941">
        <v>10.200466</v>
      </c>
      <c r="AA34941">
        <v>11.81887</v>
      </c>
      <c r="AB34941">
        <v>100</v>
      </c>
      <c r="AC34941">
        <v>100</v>
      </c>
      <c r="AD34941">
        <v>100</v>
      </c>
      <c r="AE34941" t="s">
        <v>26</v>
      </c>
      <c r="AF34941">
        <v>0</v>
      </c>
      <c r="AG34941" t="s">
        <v>5483</v>
      </c>
    </row>
    <row r="34942" spans="1:33" x14ac:dyDescent="0.25">
      <c r="A34942" t="s">
        <v>1206</v>
      </c>
      <c r="B34942" t="s">
        <v>4469</v>
      </c>
      <c r="C34942" t="s">
        <v>79</v>
      </c>
      <c r="D34942">
        <v>5</v>
      </c>
      <c r="E34942">
        <v>243</v>
      </c>
      <c r="F34942">
        <v>1</v>
      </c>
      <c r="G34942">
        <v>0.18637000000000001</v>
      </c>
      <c r="H34942">
        <v>0.23625599999999999</v>
      </c>
      <c r="I34942">
        <v>0.235759395941328</v>
      </c>
      <c r="J34942">
        <v>0.27759200000000001</v>
      </c>
      <c r="K34942">
        <v>0.27960956919978702</v>
      </c>
      <c r="P34942">
        <v>4.9886E-2</v>
      </c>
      <c r="Q34942">
        <v>4.9389395941327803E-2</v>
      </c>
      <c r="R34942">
        <v>9.1221999999999998E-2</v>
      </c>
      <c r="S34942">
        <v>9.3239569199786598E-2</v>
      </c>
      <c r="X34942">
        <v>8.3884E-2</v>
      </c>
      <c r="Y34942">
        <v>0.41244700000000001</v>
      </c>
      <c r="Z34942">
        <v>0.40254099999999998</v>
      </c>
      <c r="AA34942">
        <v>0.898872</v>
      </c>
      <c r="AB34942">
        <v>100</v>
      </c>
      <c r="AC34942">
        <v>100</v>
      </c>
      <c r="AD34942">
        <v>100</v>
      </c>
      <c r="AE34942" t="s">
        <v>26</v>
      </c>
      <c r="AF34942">
        <v>0</v>
      </c>
      <c r="AG34942" t="s">
        <v>5483</v>
      </c>
    </row>
    <row r="34943" spans="1:33" x14ac:dyDescent="0.25">
      <c r="A34943" t="s">
        <v>1206</v>
      </c>
      <c r="B34943" t="s">
        <v>4469</v>
      </c>
      <c r="C34943" t="s">
        <v>79</v>
      </c>
      <c r="D34943">
        <v>10</v>
      </c>
      <c r="E34943">
        <v>243</v>
      </c>
      <c r="F34943">
        <v>1</v>
      </c>
      <c r="G34943">
        <v>0.18637000000000001</v>
      </c>
      <c r="H34943">
        <v>0.31682900000000003</v>
      </c>
      <c r="I34943">
        <v>0.31211190310838999</v>
      </c>
      <c r="J34943">
        <v>0.27365200000000001</v>
      </c>
      <c r="K34943">
        <v>0.27241606231350302</v>
      </c>
      <c r="P34943">
        <v>0.13045899999999999</v>
      </c>
      <c r="Q34943">
        <v>0.12574190310839001</v>
      </c>
      <c r="R34943">
        <v>8.7281999999999998E-2</v>
      </c>
      <c r="S34943">
        <v>8.6046062313502703E-2</v>
      </c>
      <c r="X34943">
        <v>8.3884E-2</v>
      </c>
      <c r="Y34943">
        <v>0.41244700000000001</v>
      </c>
      <c r="Z34943">
        <v>0.40254099999999998</v>
      </c>
      <c r="AA34943">
        <v>0.898872</v>
      </c>
      <c r="AB34943">
        <v>100</v>
      </c>
      <c r="AC34943">
        <v>100</v>
      </c>
      <c r="AD34943">
        <v>100</v>
      </c>
      <c r="AE34943" t="s">
        <v>26</v>
      </c>
      <c r="AF34943">
        <v>0</v>
      </c>
      <c r="AG34943" t="s">
        <v>5483</v>
      </c>
    </row>
    <row r="34944" spans="1:33" x14ac:dyDescent="0.25">
      <c r="A34944" t="s">
        <v>1206</v>
      </c>
      <c r="B34944" t="s">
        <v>4469</v>
      </c>
      <c r="C34944" t="s">
        <v>79</v>
      </c>
      <c r="D34944">
        <v>25</v>
      </c>
      <c r="E34944">
        <v>243</v>
      </c>
      <c r="F34944">
        <v>1</v>
      </c>
      <c r="G34944">
        <v>0.18637000000000001</v>
      </c>
      <c r="H34944">
        <v>0.35769079999999998</v>
      </c>
      <c r="I34944">
        <v>0.35277758893169398</v>
      </c>
      <c r="J34944">
        <v>0.3023904</v>
      </c>
      <c r="K34944">
        <v>0.28871676183093797</v>
      </c>
      <c r="P34944">
        <v>0.1713208</v>
      </c>
      <c r="Q34944">
        <v>0.16640758893169399</v>
      </c>
      <c r="R34944">
        <v>0.1160204</v>
      </c>
      <c r="S34944">
        <v>0.10234676183093799</v>
      </c>
      <c r="X34944">
        <v>8.3884E-2</v>
      </c>
      <c r="Y34944">
        <v>0.41244700000000001</v>
      </c>
      <c r="Z34944">
        <v>0.40254099999999998</v>
      </c>
      <c r="AA34944">
        <v>0.898872</v>
      </c>
      <c r="AB34944">
        <v>100</v>
      </c>
      <c r="AC34944">
        <v>100</v>
      </c>
      <c r="AD34944">
        <v>100</v>
      </c>
      <c r="AE34944" t="s">
        <v>26</v>
      </c>
      <c r="AF34944">
        <v>0</v>
      </c>
      <c r="AG34944" t="s">
        <v>5483</v>
      </c>
    </row>
    <row r="34945" spans="1:33" x14ac:dyDescent="0.25">
      <c r="A34945" t="s">
        <v>1206</v>
      </c>
      <c r="B34945" t="s">
        <v>4469</v>
      </c>
      <c r="C34945" t="s">
        <v>79</v>
      </c>
      <c r="D34945">
        <v>50</v>
      </c>
      <c r="E34945">
        <v>243</v>
      </c>
      <c r="F34945">
        <v>1</v>
      </c>
      <c r="G34945">
        <v>0.18637000000000001</v>
      </c>
      <c r="H34945">
        <v>0.3585796</v>
      </c>
      <c r="I34945">
        <v>0.35580508172129999</v>
      </c>
      <c r="J34945">
        <v>0.31923839999999998</v>
      </c>
      <c r="K34945">
        <v>0.30406273121180699</v>
      </c>
      <c r="P34945">
        <v>0.17220959999999999</v>
      </c>
      <c r="Q34945">
        <v>0.16943508172130001</v>
      </c>
      <c r="R34945">
        <v>0.1328684</v>
      </c>
      <c r="S34945">
        <v>0.117692731211807</v>
      </c>
      <c r="X34945">
        <v>8.3884E-2</v>
      </c>
      <c r="Y34945">
        <v>0.41244700000000001</v>
      </c>
      <c r="Z34945">
        <v>0.40254099999999998</v>
      </c>
      <c r="AA34945">
        <v>0.898872</v>
      </c>
      <c r="AB34945">
        <v>100</v>
      </c>
      <c r="AC34945">
        <v>100</v>
      </c>
      <c r="AD34945">
        <v>100</v>
      </c>
      <c r="AE34945" t="s">
        <v>26</v>
      </c>
      <c r="AF34945">
        <v>0</v>
      </c>
      <c r="AG34945" t="s">
        <v>5483</v>
      </c>
    </row>
    <row r="34946" spans="1:33" x14ac:dyDescent="0.25">
      <c r="A34946" t="s">
        <v>1206</v>
      </c>
      <c r="B34946" t="s">
        <v>4470</v>
      </c>
      <c r="C34946" t="s">
        <v>79</v>
      </c>
      <c r="D34946">
        <v>5</v>
      </c>
      <c r="E34946">
        <v>333</v>
      </c>
      <c r="F34946">
        <v>1</v>
      </c>
      <c r="G34946">
        <v>0.27542</v>
      </c>
      <c r="H34946">
        <v>0.29960599999999998</v>
      </c>
      <c r="I34946">
        <v>0.29680008173193101</v>
      </c>
      <c r="J34946">
        <v>0.43602600000000002</v>
      </c>
      <c r="K34946">
        <v>0.45893666015222601</v>
      </c>
      <c r="P34946">
        <v>2.4185999999999999E-2</v>
      </c>
      <c r="Q34946">
        <v>2.1380081731931001E-2</v>
      </c>
      <c r="R34946">
        <v>0.160606</v>
      </c>
      <c r="S34946">
        <v>0.18351666015222601</v>
      </c>
      <c r="X34946">
        <v>9.3001E-2</v>
      </c>
      <c r="Y34946">
        <v>0.51009499999999997</v>
      </c>
      <c r="Z34946">
        <v>0.73477599999999998</v>
      </c>
      <c r="AA34946">
        <v>1.337872</v>
      </c>
      <c r="AB34946">
        <v>100</v>
      </c>
      <c r="AC34946">
        <v>100</v>
      </c>
      <c r="AD34946">
        <v>100</v>
      </c>
      <c r="AE34946" t="s">
        <v>26</v>
      </c>
      <c r="AF34946">
        <v>0</v>
      </c>
      <c r="AG34946" t="s">
        <v>5483</v>
      </c>
    </row>
    <row r="34947" spans="1:33" x14ac:dyDescent="0.25">
      <c r="A34947" t="s">
        <v>1206</v>
      </c>
      <c r="B34947" t="s">
        <v>4470</v>
      </c>
      <c r="C34947" t="s">
        <v>79</v>
      </c>
      <c r="D34947">
        <v>10</v>
      </c>
      <c r="E34947">
        <v>333</v>
      </c>
      <c r="F34947">
        <v>1</v>
      </c>
      <c r="G34947">
        <v>0.27542</v>
      </c>
      <c r="H34947">
        <v>0.32303700000000002</v>
      </c>
      <c r="I34947">
        <v>0.31742959332709197</v>
      </c>
      <c r="J34947">
        <v>0.37338500000000002</v>
      </c>
      <c r="K34947">
        <v>0.41132882105228402</v>
      </c>
      <c r="P34947">
        <v>4.7617000000000097E-2</v>
      </c>
      <c r="Q34947">
        <v>4.2009593327092101E-2</v>
      </c>
      <c r="R34947">
        <v>9.7964999999999997E-2</v>
      </c>
      <c r="S34947">
        <v>0.135908821052284</v>
      </c>
      <c r="X34947">
        <v>9.3001E-2</v>
      </c>
      <c r="Y34947">
        <v>0.51009499999999997</v>
      </c>
      <c r="Z34947">
        <v>0.73477599999999998</v>
      </c>
      <c r="AA34947">
        <v>1.337872</v>
      </c>
      <c r="AB34947">
        <v>100</v>
      </c>
      <c r="AC34947">
        <v>100</v>
      </c>
      <c r="AD34947">
        <v>100</v>
      </c>
      <c r="AE34947" t="s">
        <v>26</v>
      </c>
      <c r="AF34947">
        <v>0</v>
      </c>
      <c r="AG34947" t="s">
        <v>5483</v>
      </c>
    </row>
    <row r="34948" spans="1:33" x14ac:dyDescent="0.25">
      <c r="A34948" t="s">
        <v>1206</v>
      </c>
      <c r="B34948" t="s">
        <v>4470</v>
      </c>
      <c r="C34948" t="s">
        <v>79</v>
      </c>
      <c r="D34948">
        <v>25</v>
      </c>
      <c r="E34948">
        <v>333</v>
      </c>
      <c r="F34948">
        <v>1</v>
      </c>
      <c r="G34948">
        <v>0.27542</v>
      </c>
      <c r="H34948">
        <v>0.36701279999999997</v>
      </c>
      <c r="I34948">
        <v>0.35734533051338302</v>
      </c>
      <c r="J34948">
        <v>0.34278760000000003</v>
      </c>
      <c r="K34948">
        <v>0.38552508134899799</v>
      </c>
      <c r="P34948">
        <v>9.1592800000000002E-2</v>
      </c>
      <c r="Q34948">
        <v>8.1925330513382896E-2</v>
      </c>
      <c r="R34948">
        <v>6.7367600000000097E-2</v>
      </c>
      <c r="S34948">
        <v>0.110105081348998</v>
      </c>
      <c r="X34948">
        <v>9.3001E-2</v>
      </c>
      <c r="Y34948">
        <v>0.51009499999999997</v>
      </c>
      <c r="Z34948">
        <v>0.73477599999999998</v>
      </c>
      <c r="AA34948">
        <v>1.337872</v>
      </c>
      <c r="AB34948">
        <v>100</v>
      </c>
      <c r="AC34948">
        <v>100</v>
      </c>
      <c r="AD34948">
        <v>100</v>
      </c>
      <c r="AE34948" t="s">
        <v>26</v>
      </c>
      <c r="AF34948">
        <v>0</v>
      </c>
      <c r="AG34948" t="s">
        <v>5483</v>
      </c>
    </row>
    <row r="34949" spans="1:33" x14ac:dyDescent="0.25">
      <c r="A34949" t="s">
        <v>1206</v>
      </c>
      <c r="B34949" t="s">
        <v>4470</v>
      </c>
      <c r="C34949" t="s">
        <v>79</v>
      </c>
      <c r="D34949">
        <v>50</v>
      </c>
      <c r="E34949">
        <v>333</v>
      </c>
      <c r="F34949">
        <v>1</v>
      </c>
      <c r="G34949">
        <v>0.27542</v>
      </c>
      <c r="H34949">
        <v>0.35614820000000003</v>
      </c>
      <c r="I34949">
        <v>0.35259612363579101</v>
      </c>
      <c r="J34949">
        <v>0.36561640000000001</v>
      </c>
      <c r="K34949">
        <v>0.38301420879824299</v>
      </c>
      <c r="P34949">
        <v>8.07282E-2</v>
      </c>
      <c r="Q34949">
        <v>7.7176123635791002E-2</v>
      </c>
      <c r="R34949">
        <v>9.0196399999999996E-2</v>
      </c>
      <c r="S34949">
        <v>0.107594208798243</v>
      </c>
      <c r="X34949">
        <v>9.3001E-2</v>
      </c>
      <c r="Y34949">
        <v>0.51009499999999997</v>
      </c>
      <c r="Z34949">
        <v>0.73477599999999998</v>
      </c>
      <c r="AA34949">
        <v>1.337872</v>
      </c>
      <c r="AB34949">
        <v>100</v>
      </c>
      <c r="AC34949">
        <v>100</v>
      </c>
      <c r="AD34949">
        <v>100</v>
      </c>
      <c r="AE34949" t="s">
        <v>26</v>
      </c>
      <c r="AF34949">
        <v>0</v>
      </c>
      <c r="AG34949" t="s">
        <v>5483</v>
      </c>
    </row>
    <row r="34950" spans="1:33" x14ac:dyDescent="0.25">
      <c r="A34950" t="s">
        <v>1206</v>
      </c>
      <c r="B34950" t="s">
        <v>4471</v>
      </c>
      <c r="C34950" t="s">
        <v>79</v>
      </c>
      <c r="D34950">
        <v>5</v>
      </c>
      <c r="E34950">
        <v>264</v>
      </c>
      <c r="F34950">
        <v>1</v>
      </c>
      <c r="G34950">
        <v>0.39106000000000002</v>
      </c>
      <c r="H34950">
        <v>0.60520200000000002</v>
      </c>
      <c r="I34950">
        <v>0.60331991679797803</v>
      </c>
      <c r="J34950">
        <v>0.45108799999999999</v>
      </c>
      <c r="K34950">
        <v>0.47164314100703503</v>
      </c>
      <c r="P34950">
        <v>0.214142</v>
      </c>
      <c r="Q34950">
        <v>0.21225991679797801</v>
      </c>
      <c r="R34950">
        <v>6.0027999999999901E-2</v>
      </c>
      <c r="S34950">
        <v>8.0583141007034995E-2</v>
      </c>
      <c r="X34950">
        <v>8.4117999999999998E-2</v>
      </c>
      <c r="Y34950">
        <v>0.43650499999999998</v>
      </c>
      <c r="Z34950">
        <v>0.47249099999999999</v>
      </c>
      <c r="AA34950">
        <v>0.99311400000000005</v>
      </c>
      <c r="AB34950">
        <v>100</v>
      </c>
      <c r="AC34950">
        <v>100</v>
      </c>
      <c r="AD34950">
        <v>100</v>
      </c>
      <c r="AE34950" t="s">
        <v>26</v>
      </c>
      <c r="AF34950">
        <v>0</v>
      </c>
      <c r="AG34950" t="s">
        <v>5483</v>
      </c>
    </row>
    <row r="34951" spans="1:33" x14ac:dyDescent="0.25">
      <c r="A34951" t="s">
        <v>1206</v>
      </c>
      <c r="B34951" t="s">
        <v>4471</v>
      </c>
      <c r="C34951" t="s">
        <v>79</v>
      </c>
      <c r="D34951">
        <v>10</v>
      </c>
      <c r="E34951">
        <v>264</v>
      </c>
      <c r="F34951">
        <v>1</v>
      </c>
      <c r="G34951">
        <v>0.39106000000000002</v>
      </c>
      <c r="H34951">
        <v>0.54605300000000001</v>
      </c>
      <c r="I34951">
        <v>0.55008948176672201</v>
      </c>
      <c r="J34951">
        <v>0.52038300000000004</v>
      </c>
      <c r="K34951">
        <v>0.51334210087653298</v>
      </c>
      <c r="P34951">
        <v>0.15499299999999999</v>
      </c>
      <c r="Q34951">
        <v>0.15902948176672199</v>
      </c>
      <c r="R34951">
        <v>0.12932299999999999</v>
      </c>
      <c r="S34951">
        <v>0.122282100876533</v>
      </c>
      <c r="X34951">
        <v>8.4117999999999998E-2</v>
      </c>
      <c r="Y34951">
        <v>0.43650499999999998</v>
      </c>
      <c r="Z34951">
        <v>0.47249099999999999</v>
      </c>
      <c r="AA34951">
        <v>0.99311400000000005</v>
      </c>
      <c r="AB34951">
        <v>100</v>
      </c>
      <c r="AC34951">
        <v>100</v>
      </c>
      <c r="AD34951">
        <v>100</v>
      </c>
      <c r="AE34951" t="s">
        <v>26</v>
      </c>
      <c r="AF34951">
        <v>0</v>
      </c>
      <c r="AG34951" t="s">
        <v>5483</v>
      </c>
    </row>
    <row r="34952" spans="1:33" x14ac:dyDescent="0.25">
      <c r="A34952" t="s">
        <v>1206</v>
      </c>
      <c r="B34952" t="s">
        <v>4471</v>
      </c>
      <c r="C34952" t="s">
        <v>79</v>
      </c>
      <c r="D34952">
        <v>25</v>
      </c>
      <c r="E34952">
        <v>264</v>
      </c>
      <c r="F34952">
        <v>1</v>
      </c>
      <c r="G34952">
        <v>0.39106000000000002</v>
      </c>
      <c r="H34952">
        <v>0.52164960000000005</v>
      </c>
      <c r="I34952">
        <v>0.52469704735492395</v>
      </c>
      <c r="J34952">
        <v>0.54937879999999994</v>
      </c>
      <c r="K34952">
        <v>0.52998574622736405</v>
      </c>
      <c r="P34952">
        <v>0.1305896</v>
      </c>
      <c r="Q34952">
        <v>0.13363704735492399</v>
      </c>
      <c r="R34952">
        <v>0.15831880000000001</v>
      </c>
      <c r="S34952">
        <v>0.13892574622736401</v>
      </c>
      <c r="X34952">
        <v>8.4117999999999998E-2</v>
      </c>
      <c r="Y34952">
        <v>0.43650499999999998</v>
      </c>
      <c r="Z34952">
        <v>0.47249099999999999</v>
      </c>
      <c r="AA34952">
        <v>0.99311400000000005</v>
      </c>
      <c r="AB34952">
        <v>100</v>
      </c>
      <c r="AC34952">
        <v>100</v>
      </c>
      <c r="AD34952">
        <v>100</v>
      </c>
      <c r="AE34952" t="s">
        <v>26</v>
      </c>
      <c r="AF34952">
        <v>0</v>
      </c>
      <c r="AG34952" t="s">
        <v>5483</v>
      </c>
    </row>
    <row r="34953" spans="1:33" x14ac:dyDescent="0.25">
      <c r="A34953" t="s">
        <v>1206</v>
      </c>
      <c r="B34953" t="s">
        <v>4471</v>
      </c>
      <c r="C34953" t="s">
        <v>79</v>
      </c>
      <c r="D34953">
        <v>50</v>
      </c>
      <c r="E34953">
        <v>264</v>
      </c>
      <c r="F34953">
        <v>1</v>
      </c>
      <c r="G34953">
        <v>0.39106000000000002</v>
      </c>
      <c r="H34953">
        <v>0.51896019999999998</v>
      </c>
      <c r="I34953">
        <v>0.52213699865765195</v>
      </c>
      <c r="J34953">
        <v>0.54793080000000005</v>
      </c>
      <c r="K34953">
        <v>0.53395743289886799</v>
      </c>
      <c r="P34953">
        <v>0.12790019999999999</v>
      </c>
      <c r="Q34953">
        <v>0.13107699865765199</v>
      </c>
      <c r="R34953">
        <v>0.1568708</v>
      </c>
      <c r="S34953">
        <v>0.142897432898868</v>
      </c>
      <c r="X34953">
        <v>8.4117999999999998E-2</v>
      </c>
      <c r="Y34953">
        <v>0.43650499999999998</v>
      </c>
      <c r="Z34953">
        <v>0.47249099999999999</v>
      </c>
      <c r="AA34953">
        <v>0.99311400000000005</v>
      </c>
      <c r="AB34953">
        <v>100</v>
      </c>
      <c r="AC34953">
        <v>100</v>
      </c>
      <c r="AD34953">
        <v>100</v>
      </c>
      <c r="AE34953" t="s">
        <v>26</v>
      </c>
      <c r="AF34953">
        <v>0</v>
      </c>
      <c r="AG34953" t="s">
        <v>5483</v>
      </c>
    </row>
    <row r="34954" spans="1:33" x14ac:dyDescent="0.25">
      <c r="A34954" t="s">
        <v>1206</v>
      </c>
      <c r="B34954" t="s">
        <v>4472</v>
      </c>
      <c r="C34954" t="s">
        <v>79</v>
      </c>
      <c r="D34954">
        <v>5</v>
      </c>
      <c r="E34954">
        <v>321</v>
      </c>
      <c r="F34954">
        <v>1</v>
      </c>
      <c r="G34954">
        <v>0.54974000000000001</v>
      </c>
      <c r="H34954">
        <v>0.58324799999999999</v>
      </c>
      <c r="I34954">
        <v>0.58282115741881102</v>
      </c>
      <c r="J34954">
        <v>0.66388000000000003</v>
      </c>
      <c r="K34954">
        <v>0.664125900269811</v>
      </c>
      <c r="P34954">
        <v>3.3508000000000003E-2</v>
      </c>
      <c r="Q34954">
        <v>3.3081157418810798E-2</v>
      </c>
      <c r="R34954">
        <v>0.11414000000000001</v>
      </c>
      <c r="S34954">
        <v>0.11438590026981101</v>
      </c>
      <c r="X34954">
        <v>7.7190999999999996E-2</v>
      </c>
      <c r="Y34954">
        <v>0.47524300000000003</v>
      </c>
      <c r="Z34954">
        <v>0.67913199999999996</v>
      </c>
      <c r="AA34954">
        <v>1.2315659999999999</v>
      </c>
      <c r="AB34954">
        <v>100</v>
      </c>
      <c r="AC34954">
        <v>100</v>
      </c>
      <c r="AD34954">
        <v>100</v>
      </c>
      <c r="AE34954" t="s">
        <v>26</v>
      </c>
      <c r="AF34954">
        <v>0</v>
      </c>
      <c r="AG34954" t="s">
        <v>5483</v>
      </c>
    </row>
    <row r="34955" spans="1:33" x14ac:dyDescent="0.25">
      <c r="A34955" t="s">
        <v>1206</v>
      </c>
      <c r="B34955" t="s">
        <v>4472</v>
      </c>
      <c r="C34955" t="s">
        <v>79</v>
      </c>
      <c r="D34955">
        <v>10</v>
      </c>
      <c r="E34955">
        <v>321</v>
      </c>
      <c r="F34955">
        <v>1</v>
      </c>
      <c r="G34955">
        <v>0.54974000000000001</v>
      </c>
      <c r="H34955">
        <v>0.588812</v>
      </c>
      <c r="I34955">
        <v>0.58751820108295505</v>
      </c>
      <c r="J34955">
        <v>0.611097</v>
      </c>
      <c r="K34955">
        <v>0.61946060953317506</v>
      </c>
      <c r="P34955">
        <v>3.9071999999999898E-2</v>
      </c>
      <c r="Q34955">
        <v>3.77782010829553E-2</v>
      </c>
      <c r="R34955">
        <v>6.1357000000000099E-2</v>
      </c>
      <c r="S34955">
        <v>6.9720609533175396E-2</v>
      </c>
      <c r="X34955">
        <v>7.7190999999999996E-2</v>
      </c>
      <c r="Y34955">
        <v>0.47524300000000003</v>
      </c>
      <c r="Z34955">
        <v>0.67913199999999996</v>
      </c>
      <c r="AA34955">
        <v>1.2315659999999999</v>
      </c>
      <c r="AB34955">
        <v>100</v>
      </c>
      <c r="AC34955">
        <v>100</v>
      </c>
      <c r="AD34955">
        <v>100</v>
      </c>
      <c r="AE34955" t="s">
        <v>26</v>
      </c>
      <c r="AF34955">
        <v>0</v>
      </c>
      <c r="AG34955" t="s">
        <v>5483</v>
      </c>
    </row>
    <row r="34956" spans="1:33" x14ac:dyDescent="0.25">
      <c r="A34956" t="s">
        <v>1206</v>
      </c>
      <c r="B34956" t="s">
        <v>4472</v>
      </c>
      <c r="C34956" t="s">
        <v>79</v>
      </c>
      <c r="D34956">
        <v>25</v>
      </c>
      <c r="E34956">
        <v>321</v>
      </c>
      <c r="F34956">
        <v>1</v>
      </c>
      <c r="G34956">
        <v>0.54974000000000001</v>
      </c>
      <c r="H34956">
        <v>0.57750679999999999</v>
      </c>
      <c r="I34956">
        <v>0.57936930599470604</v>
      </c>
      <c r="J34956">
        <v>0.59591439999999996</v>
      </c>
      <c r="K34956">
        <v>0.606266974268032</v>
      </c>
      <c r="P34956">
        <v>2.7766800000000001E-2</v>
      </c>
      <c r="Q34956">
        <v>2.96293059947061E-2</v>
      </c>
      <c r="R34956">
        <v>4.61743999999999E-2</v>
      </c>
      <c r="S34956">
        <v>5.6526974268032097E-2</v>
      </c>
      <c r="X34956">
        <v>7.7190999999999996E-2</v>
      </c>
      <c r="Y34956">
        <v>0.47524300000000003</v>
      </c>
      <c r="Z34956">
        <v>0.67913199999999996</v>
      </c>
      <c r="AA34956">
        <v>1.2315659999999999</v>
      </c>
      <c r="AB34956">
        <v>100</v>
      </c>
      <c r="AC34956">
        <v>100</v>
      </c>
      <c r="AD34956">
        <v>100</v>
      </c>
      <c r="AE34956" t="s">
        <v>26</v>
      </c>
      <c r="AF34956">
        <v>0</v>
      </c>
      <c r="AG34956" t="s">
        <v>5483</v>
      </c>
    </row>
    <row r="34957" spans="1:33" x14ac:dyDescent="0.25">
      <c r="A34957" t="s">
        <v>1206</v>
      </c>
      <c r="B34957" t="s">
        <v>4472</v>
      </c>
      <c r="C34957" t="s">
        <v>79</v>
      </c>
      <c r="D34957">
        <v>50</v>
      </c>
      <c r="E34957">
        <v>321</v>
      </c>
      <c r="F34957">
        <v>1</v>
      </c>
      <c r="G34957">
        <v>0.54974000000000001</v>
      </c>
      <c r="H34957">
        <v>0.52038479999999998</v>
      </c>
      <c r="I34957">
        <v>0.53706271863039001</v>
      </c>
      <c r="J34957">
        <v>0.53633620000000004</v>
      </c>
      <c r="K34957">
        <v>0.57614298527546404</v>
      </c>
      <c r="P34957">
        <v>2.9355199999999901E-2</v>
      </c>
      <c r="Q34957">
        <v>1.26772813696098E-2</v>
      </c>
      <c r="R34957">
        <v>1.34038E-2</v>
      </c>
      <c r="S34957">
        <v>2.64029852754636E-2</v>
      </c>
      <c r="X34957">
        <v>7.7190999999999996E-2</v>
      </c>
      <c r="Y34957">
        <v>0.47524300000000003</v>
      </c>
      <c r="Z34957">
        <v>0.67913199999999996</v>
      </c>
      <c r="AA34957">
        <v>1.2315659999999999</v>
      </c>
      <c r="AB34957">
        <v>100</v>
      </c>
      <c r="AC34957">
        <v>100</v>
      </c>
      <c r="AD34957">
        <v>100</v>
      </c>
      <c r="AE34957" t="s">
        <v>26</v>
      </c>
      <c r="AF34957">
        <v>0</v>
      </c>
      <c r="AG34957" t="s">
        <v>5483</v>
      </c>
    </row>
    <row r="34958" spans="1:33" x14ac:dyDescent="0.25">
      <c r="A34958" t="s">
        <v>1207</v>
      </c>
      <c r="B34958" t="s">
        <v>1207</v>
      </c>
      <c r="C34958" t="s">
        <v>78</v>
      </c>
      <c r="D34958">
        <v>5</v>
      </c>
      <c r="E34958">
        <v>2166</v>
      </c>
      <c r="F34958">
        <v>3</v>
      </c>
      <c r="G34958">
        <v>0.43775999999999998</v>
      </c>
      <c r="H34958">
        <v>0.54018600000000006</v>
      </c>
      <c r="I34958">
        <v>0.53384755161778497</v>
      </c>
      <c r="J34958">
        <v>0.34142400000000001</v>
      </c>
      <c r="K34958">
        <v>0.34436614160313</v>
      </c>
      <c r="L34958">
        <v>0.40009836842105301</v>
      </c>
      <c r="M34958">
        <v>0.39899089852453701</v>
      </c>
      <c r="N34958">
        <v>0.481957994459834</v>
      </c>
      <c r="O34958">
        <v>0.48985898482201201</v>
      </c>
      <c r="P34958">
        <v>0.102426</v>
      </c>
      <c r="Q34958">
        <v>9.6087551617785399E-2</v>
      </c>
      <c r="R34958">
        <v>9.6336000000000005E-2</v>
      </c>
      <c r="S34958">
        <v>9.3393858396869797E-2</v>
      </c>
      <c r="T34958">
        <v>3.7661631578947398E-2</v>
      </c>
      <c r="U34958">
        <v>3.8769101475463003E-2</v>
      </c>
      <c r="V34958">
        <v>4.41979944598338E-2</v>
      </c>
      <c r="W34958">
        <v>5.2098984822012299E-2</v>
      </c>
      <c r="X34958">
        <v>0.108963</v>
      </c>
      <c r="Y34958">
        <v>2.285199</v>
      </c>
      <c r="Z34958">
        <v>25.385231000000001</v>
      </c>
      <c r="AA34958">
        <v>27.779392999999999</v>
      </c>
      <c r="AB34958">
        <v>100</v>
      </c>
      <c r="AC34958">
        <v>100</v>
      </c>
      <c r="AD34958">
        <v>100</v>
      </c>
      <c r="AE34958" t="s">
        <v>26</v>
      </c>
      <c r="AF34958">
        <v>0</v>
      </c>
      <c r="AG34958" t="s">
        <v>5483</v>
      </c>
    </row>
    <row r="34959" spans="1:33" x14ac:dyDescent="0.25">
      <c r="A34959" t="s">
        <v>1207</v>
      </c>
      <c r="B34959" t="s">
        <v>1207</v>
      </c>
      <c r="C34959" t="s">
        <v>78</v>
      </c>
      <c r="D34959">
        <v>10</v>
      </c>
      <c r="E34959">
        <v>2166</v>
      </c>
      <c r="F34959">
        <v>3</v>
      </c>
      <c r="G34959">
        <v>0.43775999999999998</v>
      </c>
      <c r="H34959">
        <v>0.48958699999999999</v>
      </c>
      <c r="I34959">
        <v>0.49264896558657101</v>
      </c>
      <c r="J34959">
        <v>0.46060499999999999</v>
      </c>
      <c r="K34959">
        <v>0.45914301134554403</v>
      </c>
      <c r="L34959">
        <v>0.39258004432132998</v>
      </c>
      <c r="M34959">
        <v>0.39244782205145301</v>
      </c>
      <c r="N34959">
        <v>0.43229841274238201</v>
      </c>
      <c r="O34959">
        <v>0.44106726804327501</v>
      </c>
      <c r="P34959">
        <v>5.1826999999999998E-2</v>
      </c>
      <c r="Q34959">
        <v>5.48889655865707E-2</v>
      </c>
      <c r="R34959">
        <v>2.2845000000000001E-2</v>
      </c>
      <c r="S34959">
        <v>2.1383011345544399E-2</v>
      </c>
      <c r="T34959">
        <v>4.5179955678670301E-2</v>
      </c>
      <c r="U34959">
        <v>4.5312177948546799E-2</v>
      </c>
      <c r="V34959">
        <v>5.4615872576176403E-3</v>
      </c>
      <c r="W34959">
        <v>3.3072680432752501E-3</v>
      </c>
      <c r="X34959">
        <v>0.108963</v>
      </c>
      <c r="Y34959">
        <v>2.285199</v>
      </c>
      <c r="Z34959">
        <v>25.385231000000001</v>
      </c>
      <c r="AA34959">
        <v>27.779392999999999</v>
      </c>
      <c r="AB34959">
        <v>100</v>
      </c>
      <c r="AC34959">
        <v>100</v>
      </c>
      <c r="AD34959">
        <v>100</v>
      </c>
      <c r="AE34959" t="s">
        <v>26</v>
      </c>
      <c r="AF34959">
        <v>0</v>
      </c>
      <c r="AG34959" t="s">
        <v>5483</v>
      </c>
    </row>
    <row r="34960" spans="1:33" x14ac:dyDescent="0.25">
      <c r="A34960" t="s">
        <v>1207</v>
      </c>
      <c r="B34960" t="s">
        <v>1207</v>
      </c>
      <c r="C34960" t="s">
        <v>78</v>
      </c>
      <c r="D34960">
        <v>25</v>
      </c>
      <c r="E34960">
        <v>2166</v>
      </c>
      <c r="F34960">
        <v>3</v>
      </c>
      <c r="G34960">
        <v>0.43775999999999998</v>
      </c>
      <c r="H34960">
        <v>0.44549280000000002</v>
      </c>
      <c r="I34960">
        <v>0.45147424385657398</v>
      </c>
      <c r="J34960">
        <v>0.45159840000000001</v>
      </c>
      <c r="K34960">
        <v>0.45176269171811301</v>
      </c>
      <c r="L34960">
        <v>0.39324990360110801</v>
      </c>
      <c r="M34960">
        <v>0.39305929830876901</v>
      </c>
      <c r="N34960">
        <v>0.39908968365650999</v>
      </c>
      <c r="O34960">
        <v>0.40951799991160698</v>
      </c>
      <c r="P34960">
        <v>7.7328000000000396E-3</v>
      </c>
      <c r="Q34960">
        <v>1.3714243856573801E-2</v>
      </c>
      <c r="R34960">
        <v>1.3838400000000001E-2</v>
      </c>
      <c r="S34960">
        <v>1.40026917181131E-2</v>
      </c>
      <c r="T34960">
        <v>4.4510096398892002E-2</v>
      </c>
      <c r="U34960">
        <v>4.4700701691230499E-2</v>
      </c>
      <c r="V34960">
        <v>3.8670316343490302E-2</v>
      </c>
      <c r="W34960">
        <v>2.8242000088393102E-2</v>
      </c>
      <c r="X34960">
        <v>0.108963</v>
      </c>
      <c r="Y34960">
        <v>2.285199</v>
      </c>
      <c r="Z34960">
        <v>25.385231000000001</v>
      </c>
      <c r="AA34960">
        <v>27.779392999999999</v>
      </c>
      <c r="AB34960">
        <v>100</v>
      </c>
      <c r="AC34960">
        <v>100</v>
      </c>
      <c r="AD34960">
        <v>100</v>
      </c>
      <c r="AE34960" t="s">
        <v>26</v>
      </c>
      <c r="AF34960">
        <v>0</v>
      </c>
      <c r="AG34960" t="s">
        <v>5483</v>
      </c>
    </row>
    <row r="34961" spans="1:33" x14ac:dyDescent="0.25">
      <c r="A34961" t="s">
        <v>1207</v>
      </c>
      <c r="B34961" t="s">
        <v>1207</v>
      </c>
      <c r="C34961" t="s">
        <v>78</v>
      </c>
      <c r="D34961">
        <v>50</v>
      </c>
      <c r="E34961">
        <v>2166</v>
      </c>
      <c r="F34961">
        <v>3</v>
      </c>
      <c r="G34961">
        <v>0.43775999999999998</v>
      </c>
      <c r="H34961">
        <v>0.42343180000000002</v>
      </c>
      <c r="I34961">
        <v>0.43327753214452203</v>
      </c>
      <c r="J34961">
        <v>0.44125140000000002</v>
      </c>
      <c r="K34961">
        <v>0.445557910024866</v>
      </c>
      <c r="L34961">
        <v>0.389421506371191</v>
      </c>
      <c r="M34961">
        <v>0.388815919057444</v>
      </c>
      <c r="N34961">
        <v>0.40597220166205</v>
      </c>
      <c r="O34961">
        <v>0.41249339952410702</v>
      </c>
      <c r="P34961">
        <v>1.4328199999999999E-2</v>
      </c>
      <c r="Q34961">
        <v>4.4824678554776197E-3</v>
      </c>
      <c r="R34961">
        <v>3.4914000000000299E-3</v>
      </c>
      <c r="S34961">
        <v>7.7979100248655696E-3</v>
      </c>
      <c r="T34961">
        <v>4.8338493628808897E-2</v>
      </c>
      <c r="U34961">
        <v>4.8944080942556402E-2</v>
      </c>
      <c r="V34961">
        <v>3.1787798337950098E-2</v>
      </c>
      <c r="W34961">
        <v>2.5266600475892499E-2</v>
      </c>
      <c r="X34961">
        <v>0.108963</v>
      </c>
      <c r="Y34961">
        <v>2.285199</v>
      </c>
      <c r="Z34961">
        <v>25.385231000000001</v>
      </c>
      <c r="AA34961">
        <v>27.779392999999999</v>
      </c>
      <c r="AB34961">
        <v>100</v>
      </c>
      <c r="AC34961">
        <v>100</v>
      </c>
      <c r="AD34961">
        <v>100</v>
      </c>
      <c r="AE34961" t="s">
        <v>26</v>
      </c>
      <c r="AF34961">
        <v>0</v>
      </c>
      <c r="AG34961" t="s">
        <v>5483</v>
      </c>
    </row>
    <row r="34962" spans="1:33" x14ac:dyDescent="0.25">
      <c r="A34962" t="s">
        <v>1207</v>
      </c>
      <c r="B34962" t="s">
        <v>4473</v>
      </c>
      <c r="C34962" t="s">
        <v>79</v>
      </c>
      <c r="D34962">
        <v>5</v>
      </c>
      <c r="E34962">
        <v>849</v>
      </c>
      <c r="F34962">
        <v>1</v>
      </c>
      <c r="G34962">
        <v>0.48770000000000002</v>
      </c>
      <c r="H34962">
        <v>0.41242400000000001</v>
      </c>
      <c r="I34962">
        <v>0.40808799895745501</v>
      </c>
      <c r="J34962">
        <v>0.44008199999999997</v>
      </c>
      <c r="K34962">
        <v>0.43322027940165703</v>
      </c>
      <c r="P34962">
        <v>7.5276000000000107E-2</v>
      </c>
      <c r="Q34962">
        <v>7.9612001042545094E-2</v>
      </c>
      <c r="R34962">
        <v>4.7618000000000001E-2</v>
      </c>
      <c r="S34962">
        <v>5.4479720598343301E-2</v>
      </c>
      <c r="X34962">
        <v>8.3512000000000003E-2</v>
      </c>
      <c r="Y34962">
        <v>1.026367</v>
      </c>
      <c r="Z34962">
        <v>3.349507</v>
      </c>
      <c r="AA34962">
        <v>4.4593860000000003</v>
      </c>
      <c r="AB34962">
        <v>100</v>
      </c>
      <c r="AC34962">
        <v>100</v>
      </c>
      <c r="AD34962">
        <v>100</v>
      </c>
      <c r="AE34962" t="s">
        <v>26</v>
      </c>
      <c r="AF34962">
        <v>0</v>
      </c>
      <c r="AG34962" t="s">
        <v>5483</v>
      </c>
    </row>
    <row r="34963" spans="1:33" x14ac:dyDescent="0.25">
      <c r="A34963" t="s">
        <v>1207</v>
      </c>
      <c r="B34963" t="s">
        <v>4473</v>
      </c>
      <c r="C34963" t="s">
        <v>79</v>
      </c>
      <c r="D34963">
        <v>10</v>
      </c>
      <c r="E34963">
        <v>849</v>
      </c>
      <c r="F34963">
        <v>1</v>
      </c>
      <c r="G34963">
        <v>0.48770000000000002</v>
      </c>
      <c r="H34963">
        <v>0.38592799999999999</v>
      </c>
      <c r="I34963">
        <v>0.384763931779046</v>
      </c>
      <c r="J34963">
        <v>0.40990500000000002</v>
      </c>
      <c r="K34963">
        <v>0.40913033988944503</v>
      </c>
      <c r="P34963">
        <v>0.101772</v>
      </c>
      <c r="Q34963">
        <v>0.102936068220954</v>
      </c>
      <c r="R34963">
        <v>7.7795000000000003E-2</v>
      </c>
      <c r="S34963">
        <v>7.8569660110554801E-2</v>
      </c>
      <c r="X34963">
        <v>8.3512000000000003E-2</v>
      </c>
      <c r="Y34963">
        <v>1.026367</v>
      </c>
      <c r="Z34963">
        <v>3.349507</v>
      </c>
      <c r="AA34963">
        <v>4.4593860000000003</v>
      </c>
      <c r="AB34963">
        <v>100</v>
      </c>
      <c r="AC34963">
        <v>100</v>
      </c>
      <c r="AD34963">
        <v>100</v>
      </c>
      <c r="AE34963" t="s">
        <v>26</v>
      </c>
      <c r="AF34963">
        <v>0</v>
      </c>
      <c r="AG34963" t="s">
        <v>5483</v>
      </c>
    </row>
    <row r="34964" spans="1:33" x14ac:dyDescent="0.25">
      <c r="A34964" t="s">
        <v>1207</v>
      </c>
      <c r="B34964" t="s">
        <v>4473</v>
      </c>
      <c r="C34964" t="s">
        <v>79</v>
      </c>
      <c r="D34964">
        <v>25</v>
      </c>
      <c r="E34964">
        <v>849</v>
      </c>
      <c r="F34964">
        <v>1</v>
      </c>
      <c r="G34964">
        <v>0.48770000000000002</v>
      </c>
      <c r="H34964">
        <v>0.40700999999999998</v>
      </c>
      <c r="I34964">
        <v>0.40452010384546599</v>
      </c>
      <c r="J34964">
        <v>0.41038799999999998</v>
      </c>
      <c r="K34964">
        <v>0.40954925483012</v>
      </c>
      <c r="P34964">
        <v>8.0689999999999998E-2</v>
      </c>
      <c r="Q34964">
        <v>8.3179896154534305E-2</v>
      </c>
      <c r="R34964">
        <v>7.7312000000000006E-2</v>
      </c>
      <c r="S34964">
        <v>7.8150745169880104E-2</v>
      </c>
      <c r="X34964">
        <v>8.3512000000000003E-2</v>
      </c>
      <c r="Y34964">
        <v>1.026367</v>
      </c>
      <c r="Z34964">
        <v>3.349507</v>
      </c>
      <c r="AA34964">
        <v>4.4593860000000003</v>
      </c>
      <c r="AB34964">
        <v>100</v>
      </c>
      <c r="AC34964">
        <v>100</v>
      </c>
      <c r="AD34964">
        <v>100</v>
      </c>
      <c r="AE34964" t="s">
        <v>26</v>
      </c>
      <c r="AF34964">
        <v>0</v>
      </c>
      <c r="AG34964" t="s">
        <v>5483</v>
      </c>
    </row>
    <row r="34965" spans="1:33" x14ac:dyDescent="0.25">
      <c r="A34965" t="s">
        <v>1207</v>
      </c>
      <c r="B34965" t="s">
        <v>4473</v>
      </c>
      <c r="C34965" t="s">
        <v>79</v>
      </c>
      <c r="D34965">
        <v>50</v>
      </c>
      <c r="E34965">
        <v>849</v>
      </c>
      <c r="F34965">
        <v>1</v>
      </c>
      <c r="G34965">
        <v>0.48770000000000002</v>
      </c>
      <c r="H34965">
        <v>0.40158899999999997</v>
      </c>
      <c r="I34965">
        <v>0.40136348552458101</v>
      </c>
      <c r="J34965">
        <v>0.4056342</v>
      </c>
      <c r="K34965">
        <v>0.40616813325946899</v>
      </c>
      <c r="P34965">
        <v>8.6110999999999993E-2</v>
      </c>
      <c r="Q34965">
        <v>8.6336514475419304E-2</v>
      </c>
      <c r="R34965">
        <v>8.2065800000000105E-2</v>
      </c>
      <c r="S34965">
        <v>8.1531866740530895E-2</v>
      </c>
      <c r="X34965">
        <v>8.3512000000000003E-2</v>
      </c>
      <c r="Y34965">
        <v>1.026367</v>
      </c>
      <c r="Z34965">
        <v>3.349507</v>
      </c>
      <c r="AA34965">
        <v>4.4593860000000003</v>
      </c>
      <c r="AB34965">
        <v>100</v>
      </c>
      <c r="AC34965">
        <v>100</v>
      </c>
      <c r="AD34965">
        <v>100</v>
      </c>
      <c r="AE34965" t="s">
        <v>26</v>
      </c>
      <c r="AF34965">
        <v>0</v>
      </c>
      <c r="AG34965" t="s">
        <v>5483</v>
      </c>
    </row>
    <row r="34966" spans="1:33" x14ac:dyDescent="0.25">
      <c r="A34966" t="s">
        <v>1207</v>
      </c>
      <c r="B34966" t="s">
        <v>4474</v>
      </c>
      <c r="C34966" t="s">
        <v>79</v>
      </c>
      <c r="D34966">
        <v>5</v>
      </c>
      <c r="E34966">
        <v>645</v>
      </c>
      <c r="F34966">
        <v>1</v>
      </c>
      <c r="G34966">
        <v>0.48884</v>
      </c>
      <c r="H34966">
        <v>0.45269799999999999</v>
      </c>
      <c r="I34966">
        <v>0.45557678593433998</v>
      </c>
      <c r="J34966">
        <v>0.61243000000000003</v>
      </c>
      <c r="K34966">
        <v>0.61316120894967696</v>
      </c>
      <c r="P34966">
        <v>3.6142000000000001E-2</v>
      </c>
      <c r="Q34966">
        <v>3.32632140656604E-2</v>
      </c>
      <c r="R34966">
        <v>0.12359000000000001</v>
      </c>
      <c r="S34966">
        <v>0.12432120894967701</v>
      </c>
      <c r="X34966">
        <v>0.101414</v>
      </c>
      <c r="Y34966">
        <v>0.850105</v>
      </c>
      <c r="Z34966">
        <v>2.7211110000000001</v>
      </c>
      <c r="AA34966">
        <v>3.6726299999999998</v>
      </c>
      <c r="AB34966">
        <v>100</v>
      </c>
      <c r="AC34966">
        <v>100</v>
      </c>
      <c r="AD34966">
        <v>100</v>
      </c>
      <c r="AE34966" t="s">
        <v>26</v>
      </c>
      <c r="AF34966">
        <v>0</v>
      </c>
      <c r="AG34966" t="s">
        <v>5483</v>
      </c>
    </row>
    <row r="34967" spans="1:33" x14ac:dyDescent="0.25">
      <c r="A34967" t="s">
        <v>1207</v>
      </c>
      <c r="B34967" t="s">
        <v>4474</v>
      </c>
      <c r="C34967" t="s">
        <v>79</v>
      </c>
      <c r="D34967">
        <v>10</v>
      </c>
      <c r="E34967">
        <v>645</v>
      </c>
      <c r="F34967">
        <v>1</v>
      </c>
      <c r="G34967">
        <v>0.48884</v>
      </c>
      <c r="H34967">
        <v>0.433168</v>
      </c>
      <c r="I34967">
        <v>0.434608325707734</v>
      </c>
      <c r="J34967">
        <v>0.48512499999999997</v>
      </c>
      <c r="K34967">
        <v>0.49299227806006002</v>
      </c>
      <c r="P34967">
        <v>5.5672000000000103E-2</v>
      </c>
      <c r="Q34967">
        <v>5.4231674292265802E-2</v>
      </c>
      <c r="R34967">
        <v>3.7149999999999701E-3</v>
      </c>
      <c r="S34967">
        <v>4.1522780600597997E-3</v>
      </c>
      <c r="X34967">
        <v>0.101414</v>
      </c>
      <c r="Y34967">
        <v>0.850105</v>
      </c>
      <c r="Z34967">
        <v>2.7211110000000001</v>
      </c>
      <c r="AA34967">
        <v>3.6726299999999998</v>
      </c>
      <c r="AB34967">
        <v>100</v>
      </c>
      <c r="AC34967">
        <v>100</v>
      </c>
      <c r="AD34967">
        <v>100</v>
      </c>
      <c r="AE34967" t="s">
        <v>26</v>
      </c>
      <c r="AF34967">
        <v>0</v>
      </c>
      <c r="AG34967" t="s">
        <v>5483</v>
      </c>
    </row>
    <row r="34968" spans="1:33" x14ac:dyDescent="0.25">
      <c r="A34968" t="s">
        <v>1207</v>
      </c>
      <c r="B34968" t="s">
        <v>4474</v>
      </c>
      <c r="C34968" t="s">
        <v>79</v>
      </c>
      <c r="D34968">
        <v>25</v>
      </c>
      <c r="E34968">
        <v>645</v>
      </c>
      <c r="F34968">
        <v>1</v>
      </c>
      <c r="G34968">
        <v>0.48884</v>
      </c>
      <c r="H34968">
        <v>0.42087160000000001</v>
      </c>
      <c r="I34968">
        <v>0.42168411139908302</v>
      </c>
      <c r="J34968">
        <v>0.41790680000000002</v>
      </c>
      <c r="K34968">
        <v>0.43379234732961303</v>
      </c>
      <c r="P34968">
        <v>6.7968399999999901E-2</v>
      </c>
      <c r="Q34968">
        <v>6.7155888600917396E-2</v>
      </c>
      <c r="R34968">
        <v>7.0933199999999905E-2</v>
      </c>
      <c r="S34968">
        <v>5.5047652670387401E-2</v>
      </c>
      <c r="X34968">
        <v>0.101414</v>
      </c>
      <c r="Y34968">
        <v>0.850105</v>
      </c>
      <c r="Z34968">
        <v>2.7211110000000001</v>
      </c>
      <c r="AA34968">
        <v>3.6726299999999998</v>
      </c>
      <c r="AB34968">
        <v>100</v>
      </c>
      <c r="AC34968">
        <v>100</v>
      </c>
      <c r="AD34968">
        <v>100</v>
      </c>
      <c r="AE34968" t="s">
        <v>26</v>
      </c>
      <c r="AF34968">
        <v>0</v>
      </c>
      <c r="AG34968" t="s">
        <v>5483</v>
      </c>
    </row>
    <row r="34969" spans="1:33" x14ac:dyDescent="0.25">
      <c r="A34969" t="s">
        <v>1207</v>
      </c>
      <c r="B34969" t="s">
        <v>4474</v>
      </c>
      <c r="C34969" t="s">
        <v>79</v>
      </c>
      <c r="D34969">
        <v>50</v>
      </c>
      <c r="E34969">
        <v>645</v>
      </c>
      <c r="F34969">
        <v>1</v>
      </c>
      <c r="G34969">
        <v>0.48884</v>
      </c>
      <c r="H34969">
        <v>0.41614499999999999</v>
      </c>
      <c r="I34969">
        <v>0.41505942973510901</v>
      </c>
      <c r="J34969">
        <v>0.47182740000000001</v>
      </c>
      <c r="K34969">
        <v>0.47046113252338501</v>
      </c>
      <c r="P34969">
        <v>7.2694999999999996E-2</v>
      </c>
      <c r="Q34969">
        <v>7.3780570264891404E-2</v>
      </c>
      <c r="R34969">
        <v>1.7012599999999999E-2</v>
      </c>
      <c r="S34969">
        <v>1.8378867476614599E-2</v>
      </c>
      <c r="X34969">
        <v>0.101414</v>
      </c>
      <c r="Y34969">
        <v>0.850105</v>
      </c>
      <c r="Z34969">
        <v>2.7211110000000001</v>
      </c>
      <c r="AA34969">
        <v>3.6726299999999998</v>
      </c>
      <c r="AB34969">
        <v>100</v>
      </c>
      <c r="AC34969">
        <v>100</v>
      </c>
      <c r="AD34969">
        <v>100</v>
      </c>
      <c r="AE34969" t="s">
        <v>26</v>
      </c>
      <c r="AF34969">
        <v>0</v>
      </c>
      <c r="AG34969" t="s">
        <v>5483</v>
      </c>
    </row>
    <row r="34970" spans="1:33" x14ac:dyDescent="0.25">
      <c r="A34970" t="s">
        <v>1207</v>
      </c>
      <c r="B34970" t="s">
        <v>4475</v>
      </c>
      <c r="C34970" t="s">
        <v>79</v>
      </c>
      <c r="D34970">
        <v>5</v>
      </c>
      <c r="E34970">
        <v>672</v>
      </c>
      <c r="F34970">
        <v>1</v>
      </c>
      <c r="G34970">
        <v>0.32741999999999999</v>
      </c>
      <c r="H34970">
        <v>0.33404</v>
      </c>
      <c r="I34970">
        <v>0.33318533952621898</v>
      </c>
      <c r="J34970">
        <v>0.409634</v>
      </c>
      <c r="K34970">
        <v>0.44306780377965799</v>
      </c>
      <c r="P34970">
        <v>6.6200000000000104E-3</v>
      </c>
      <c r="Q34970">
        <v>5.76533952621855E-3</v>
      </c>
      <c r="R34970">
        <v>8.2213999999999995E-2</v>
      </c>
      <c r="S34970">
        <v>0.115647803779658</v>
      </c>
      <c r="X34970">
        <v>8.5196999999999995E-2</v>
      </c>
      <c r="Y34970">
        <v>0.82234700000000005</v>
      </c>
      <c r="Z34970">
        <v>2.63158</v>
      </c>
      <c r="AA34970">
        <v>3.5391240000000002</v>
      </c>
      <c r="AB34970">
        <v>100</v>
      </c>
      <c r="AC34970">
        <v>100</v>
      </c>
      <c r="AD34970">
        <v>100</v>
      </c>
      <c r="AE34970" t="s">
        <v>26</v>
      </c>
      <c r="AF34970">
        <v>0</v>
      </c>
      <c r="AG34970" t="s">
        <v>5483</v>
      </c>
    </row>
    <row r="34971" spans="1:33" x14ac:dyDescent="0.25">
      <c r="A34971" t="s">
        <v>1207</v>
      </c>
      <c r="B34971" t="s">
        <v>4475</v>
      </c>
      <c r="C34971" t="s">
        <v>79</v>
      </c>
      <c r="D34971">
        <v>10</v>
      </c>
      <c r="E34971">
        <v>672</v>
      </c>
      <c r="F34971">
        <v>1</v>
      </c>
      <c r="G34971">
        <v>0.32741999999999999</v>
      </c>
      <c r="H34971">
        <v>0.36202699999999999</v>
      </c>
      <c r="I34971">
        <v>0.36168903928801899</v>
      </c>
      <c r="J34971">
        <v>0.40988599999999997</v>
      </c>
      <c r="K34971">
        <v>0.43157741765901297</v>
      </c>
      <c r="P34971">
        <v>3.4606999999999999E-2</v>
      </c>
      <c r="Q34971">
        <v>3.4269039288019498E-2</v>
      </c>
      <c r="R34971">
        <v>8.2465999999999998E-2</v>
      </c>
      <c r="S34971">
        <v>0.104157417659013</v>
      </c>
      <c r="X34971">
        <v>8.5196999999999995E-2</v>
      </c>
      <c r="Y34971">
        <v>0.82234700000000005</v>
      </c>
      <c r="Z34971">
        <v>2.63158</v>
      </c>
      <c r="AA34971">
        <v>3.5391240000000002</v>
      </c>
      <c r="AB34971">
        <v>100</v>
      </c>
      <c r="AC34971">
        <v>100</v>
      </c>
      <c r="AD34971">
        <v>100</v>
      </c>
      <c r="AE34971" t="s">
        <v>26</v>
      </c>
      <c r="AF34971">
        <v>0</v>
      </c>
      <c r="AG34971" t="s">
        <v>5483</v>
      </c>
    </row>
    <row r="34972" spans="1:33" x14ac:dyDescent="0.25">
      <c r="A34972" t="s">
        <v>1207</v>
      </c>
      <c r="B34972" t="s">
        <v>4475</v>
      </c>
      <c r="C34972" t="s">
        <v>79</v>
      </c>
      <c r="D34972">
        <v>25</v>
      </c>
      <c r="E34972">
        <v>672</v>
      </c>
      <c r="F34972">
        <v>1</v>
      </c>
      <c r="G34972">
        <v>0.32741999999999999</v>
      </c>
      <c r="H34972">
        <v>0.34935359999999999</v>
      </c>
      <c r="I34972">
        <v>0.35110508946366997</v>
      </c>
      <c r="J34972">
        <v>0.36675439999999998</v>
      </c>
      <c r="K34972">
        <v>0.38617947385441798</v>
      </c>
      <c r="P34972">
        <v>2.1933600000000102E-2</v>
      </c>
      <c r="Q34972">
        <v>2.3685089463669699E-2</v>
      </c>
      <c r="R34972">
        <v>3.9334399999999999E-2</v>
      </c>
      <c r="S34972">
        <v>5.8759473854417703E-2</v>
      </c>
      <c r="X34972">
        <v>8.5196999999999995E-2</v>
      </c>
      <c r="Y34972">
        <v>0.82234700000000005</v>
      </c>
      <c r="Z34972">
        <v>2.63158</v>
      </c>
      <c r="AA34972">
        <v>3.5391240000000002</v>
      </c>
      <c r="AB34972">
        <v>100</v>
      </c>
      <c r="AC34972">
        <v>100</v>
      </c>
      <c r="AD34972">
        <v>100</v>
      </c>
      <c r="AE34972" t="s">
        <v>26</v>
      </c>
      <c r="AF34972">
        <v>0</v>
      </c>
      <c r="AG34972" t="s">
        <v>5483</v>
      </c>
    </row>
    <row r="34973" spans="1:33" x14ac:dyDescent="0.25">
      <c r="A34973" t="s">
        <v>1207</v>
      </c>
      <c r="B34973" t="s">
        <v>4475</v>
      </c>
      <c r="C34973" t="s">
        <v>79</v>
      </c>
      <c r="D34973">
        <v>50</v>
      </c>
      <c r="E34973">
        <v>672</v>
      </c>
      <c r="F34973">
        <v>1</v>
      </c>
      <c r="G34973">
        <v>0.32741999999999999</v>
      </c>
      <c r="H34973">
        <v>0.34839940000000003</v>
      </c>
      <c r="I34973">
        <v>0.34777432929897101</v>
      </c>
      <c r="J34973">
        <v>0.34319</v>
      </c>
      <c r="K34973">
        <v>0.364846023443964</v>
      </c>
      <c r="P34973">
        <v>2.0979399999999999E-2</v>
      </c>
      <c r="Q34973">
        <v>2.0354329298971501E-2</v>
      </c>
      <c r="R34973">
        <v>1.57700000000001E-2</v>
      </c>
      <c r="S34973">
        <v>3.7426023443964299E-2</v>
      </c>
      <c r="X34973">
        <v>8.5196999999999995E-2</v>
      </c>
      <c r="Y34973">
        <v>0.82234700000000005</v>
      </c>
      <c r="Z34973">
        <v>2.63158</v>
      </c>
      <c r="AA34973">
        <v>3.5391240000000002</v>
      </c>
      <c r="AB34973">
        <v>100</v>
      </c>
      <c r="AC34973">
        <v>100</v>
      </c>
      <c r="AD34973">
        <v>100</v>
      </c>
      <c r="AE34973" t="s">
        <v>26</v>
      </c>
      <c r="AF34973">
        <v>0</v>
      </c>
      <c r="AG34973" t="s">
        <v>5483</v>
      </c>
    </row>
    <row r="34974" spans="1:33" x14ac:dyDescent="0.25">
      <c r="A34974" t="s">
        <v>1208</v>
      </c>
      <c r="B34974" t="s">
        <v>1208</v>
      </c>
      <c r="C34974" t="s">
        <v>78</v>
      </c>
      <c r="D34974">
        <v>5</v>
      </c>
      <c r="E34974">
        <v>3153</v>
      </c>
      <c r="F34974">
        <v>5</v>
      </c>
      <c r="G34974">
        <v>0.32782</v>
      </c>
      <c r="H34974">
        <v>0.42747200000000002</v>
      </c>
      <c r="I34974">
        <v>0.42752356117641799</v>
      </c>
      <c r="J34974">
        <v>0.43897799999999998</v>
      </c>
      <c r="K34974">
        <v>0.44005655775042402</v>
      </c>
      <c r="L34974">
        <v>0.41016921217887697</v>
      </c>
      <c r="M34974">
        <v>0.39336324670924999</v>
      </c>
      <c r="N34974">
        <v>0.383823569933397</v>
      </c>
      <c r="O34974">
        <v>0.33271536809307301</v>
      </c>
      <c r="P34974">
        <v>9.9652000000000004E-2</v>
      </c>
      <c r="Q34974">
        <v>9.9703561176418001E-2</v>
      </c>
      <c r="R34974">
        <v>0.11115800000000001</v>
      </c>
      <c r="S34974">
        <v>0.112236557750424</v>
      </c>
      <c r="T34974">
        <v>8.2349212178877307E-2</v>
      </c>
      <c r="U34974">
        <v>6.5543246709250103E-2</v>
      </c>
      <c r="V34974">
        <v>5.6003569933396703E-2</v>
      </c>
      <c r="W34974">
        <v>4.8953680930731202E-3</v>
      </c>
      <c r="X34974">
        <v>0.101411</v>
      </c>
      <c r="Y34974">
        <v>2.3142849999999999</v>
      </c>
      <c r="Z34974">
        <v>43.986699999999999</v>
      </c>
      <c r="AA34974">
        <v>46.402396000000003</v>
      </c>
      <c r="AB34974">
        <v>100</v>
      </c>
      <c r="AC34974">
        <v>100</v>
      </c>
      <c r="AD34974">
        <v>100</v>
      </c>
      <c r="AE34974" t="s">
        <v>26</v>
      </c>
      <c r="AF34974">
        <v>0</v>
      </c>
      <c r="AG34974" t="s">
        <v>5483</v>
      </c>
    </row>
    <row r="34975" spans="1:33" x14ac:dyDescent="0.25">
      <c r="A34975" t="s">
        <v>1208</v>
      </c>
      <c r="B34975" t="s">
        <v>1208</v>
      </c>
      <c r="C34975" t="s">
        <v>78</v>
      </c>
      <c r="D34975">
        <v>10</v>
      </c>
      <c r="E34975">
        <v>3153</v>
      </c>
      <c r="F34975">
        <v>5</v>
      </c>
      <c r="G34975">
        <v>0.32782</v>
      </c>
      <c r="H34975">
        <v>0.42336499999999999</v>
      </c>
      <c r="I34975">
        <v>0.42469018364025601</v>
      </c>
      <c r="J34975">
        <v>0.39652399999999999</v>
      </c>
      <c r="K34975">
        <v>0.40002715456632698</v>
      </c>
      <c r="L34975">
        <v>0.43314600856327301</v>
      </c>
      <c r="M34975">
        <v>0.41979135525197597</v>
      </c>
      <c r="N34975">
        <v>0.43017800666032302</v>
      </c>
      <c r="O34975">
        <v>0.33297144424532599</v>
      </c>
      <c r="P34975">
        <v>9.5545000000000005E-2</v>
      </c>
      <c r="Q34975">
        <v>9.6870183640256E-2</v>
      </c>
      <c r="R34975">
        <v>6.8704000000000001E-2</v>
      </c>
      <c r="S34975">
        <v>7.2207154566327106E-2</v>
      </c>
      <c r="T34975">
        <v>0.105326008563273</v>
      </c>
      <c r="U34975">
        <v>9.1971355251976195E-2</v>
      </c>
      <c r="V34975">
        <v>0.10235800666032301</v>
      </c>
      <c r="W34975">
        <v>5.1514442453260397E-3</v>
      </c>
      <c r="X34975">
        <v>0.101411</v>
      </c>
      <c r="Y34975">
        <v>2.3142849999999999</v>
      </c>
      <c r="Z34975">
        <v>43.986699999999999</v>
      </c>
      <c r="AA34975">
        <v>46.402396000000003</v>
      </c>
      <c r="AB34975">
        <v>100</v>
      </c>
      <c r="AC34975">
        <v>100</v>
      </c>
      <c r="AD34975">
        <v>100</v>
      </c>
      <c r="AE34975" t="s">
        <v>26</v>
      </c>
      <c r="AF34975">
        <v>0</v>
      </c>
      <c r="AG34975" t="s">
        <v>5483</v>
      </c>
    </row>
    <row r="34976" spans="1:33" x14ac:dyDescent="0.25">
      <c r="A34976" t="s">
        <v>1208</v>
      </c>
      <c r="B34976" t="s">
        <v>1208</v>
      </c>
      <c r="C34976" t="s">
        <v>78</v>
      </c>
      <c r="D34976">
        <v>25</v>
      </c>
      <c r="E34976">
        <v>3153</v>
      </c>
      <c r="F34976">
        <v>5</v>
      </c>
      <c r="G34976">
        <v>0.32782</v>
      </c>
      <c r="H34976">
        <v>0.46548119999999998</v>
      </c>
      <c r="I34976">
        <v>0.461545025186822</v>
      </c>
      <c r="J34976">
        <v>0.40420479999999998</v>
      </c>
      <c r="K34976">
        <v>0.405279466037967</v>
      </c>
      <c r="L34976">
        <v>0.41079329819219801</v>
      </c>
      <c r="M34976">
        <v>0.40805803667985802</v>
      </c>
      <c r="N34976">
        <v>0.427432101998097</v>
      </c>
      <c r="O34976">
        <v>0.33333988688275901</v>
      </c>
      <c r="P34976">
        <v>0.13766120000000001</v>
      </c>
      <c r="Q34976">
        <v>0.133725025186822</v>
      </c>
      <c r="R34976">
        <v>7.6384800000000003E-2</v>
      </c>
      <c r="S34976">
        <v>7.7459466037966801E-2</v>
      </c>
      <c r="T34976">
        <v>8.2973298192197897E-2</v>
      </c>
      <c r="U34976">
        <v>8.0238036679857502E-2</v>
      </c>
      <c r="V34976">
        <v>9.96121019980971E-2</v>
      </c>
      <c r="W34976">
        <v>5.5198868827590602E-3</v>
      </c>
      <c r="X34976">
        <v>0.101411</v>
      </c>
      <c r="Y34976">
        <v>2.3142849999999999</v>
      </c>
      <c r="Z34976">
        <v>43.986699999999999</v>
      </c>
      <c r="AA34976">
        <v>46.402396000000003</v>
      </c>
      <c r="AB34976">
        <v>100</v>
      </c>
      <c r="AC34976">
        <v>100</v>
      </c>
      <c r="AD34976">
        <v>100</v>
      </c>
      <c r="AE34976" t="s">
        <v>26</v>
      </c>
      <c r="AF34976">
        <v>0</v>
      </c>
      <c r="AG34976" t="s">
        <v>5483</v>
      </c>
    </row>
    <row r="34977" spans="1:33" x14ac:dyDescent="0.25">
      <c r="A34977" t="s">
        <v>1208</v>
      </c>
      <c r="B34977" t="s">
        <v>1208</v>
      </c>
      <c r="C34977" t="s">
        <v>78</v>
      </c>
      <c r="D34977">
        <v>50</v>
      </c>
      <c r="E34977">
        <v>3153</v>
      </c>
      <c r="F34977">
        <v>5</v>
      </c>
      <c r="G34977">
        <v>0.32782</v>
      </c>
      <c r="H34977">
        <v>0.46161679999999999</v>
      </c>
      <c r="I34977">
        <v>0.46064734361794102</v>
      </c>
      <c r="J34977">
        <v>0.43236039999999998</v>
      </c>
      <c r="K34977">
        <v>0.426211916608147</v>
      </c>
      <c r="L34977">
        <v>0.41203580019029501</v>
      </c>
      <c r="M34977">
        <v>0.41102209592486499</v>
      </c>
      <c r="N34977">
        <v>0.41008756631779297</v>
      </c>
      <c r="O34977">
        <v>0.33357747078991901</v>
      </c>
      <c r="P34977">
        <v>0.13379679999999999</v>
      </c>
      <c r="Q34977">
        <v>0.13282734361794099</v>
      </c>
      <c r="R34977">
        <v>0.10454040000000001</v>
      </c>
      <c r="S34977">
        <v>9.8391916608147098E-2</v>
      </c>
      <c r="T34977">
        <v>8.4215800190294995E-2</v>
      </c>
      <c r="U34977">
        <v>8.3202095924864702E-2</v>
      </c>
      <c r="V34977">
        <v>8.2267566317792501E-2</v>
      </c>
      <c r="W34977">
        <v>5.7574707899191698E-3</v>
      </c>
      <c r="X34977">
        <v>0.101411</v>
      </c>
      <c r="Y34977">
        <v>2.3142849999999999</v>
      </c>
      <c r="Z34977">
        <v>43.986699999999999</v>
      </c>
      <c r="AA34977">
        <v>46.402396000000003</v>
      </c>
      <c r="AB34977">
        <v>100</v>
      </c>
      <c r="AC34977">
        <v>100</v>
      </c>
      <c r="AD34977">
        <v>100</v>
      </c>
      <c r="AE34977" t="s">
        <v>26</v>
      </c>
      <c r="AF34977">
        <v>0</v>
      </c>
      <c r="AG34977" t="s">
        <v>5483</v>
      </c>
    </row>
    <row r="34978" spans="1:33" x14ac:dyDescent="0.25">
      <c r="A34978" t="s">
        <v>1208</v>
      </c>
      <c r="B34978" t="s">
        <v>4476</v>
      </c>
      <c r="C34978" t="s">
        <v>79</v>
      </c>
      <c r="D34978">
        <v>5</v>
      </c>
      <c r="E34978">
        <v>693</v>
      </c>
      <c r="F34978">
        <v>1</v>
      </c>
      <c r="G34978">
        <v>0.29432999999999998</v>
      </c>
      <c r="H34978">
        <v>0.52585199999999999</v>
      </c>
      <c r="I34978">
        <v>0.46942834384691801</v>
      </c>
      <c r="J34978">
        <v>0.34084999999999999</v>
      </c>
      <c r="K34978">
        <v>0.27969314309236498</v>
      </c>
      <c r="P34978">
        <v>0.23152200000000001</v>
      </c>
      <c r="Q34978">
        <v>0.175098343846918</v>
      </c>
      <c r="R34978">
        <v>4.6519999999999999E-2</v>
      </c>
      <c r="S34978">
        <v>1.46368569076352E-2</v>
      </c>
      <c r="X34978">
        <v>9.5598000000000002E-2</v>
      </c>
      <c r="Y34978">
        <v>0.64245200000000002</v>
      </c>
      <c r="Z34978">
        <v>2.1386620000000001</v>
      </c>
      <c r="AA34978">
        <v>2.8767119999999999</v>
      </c>
      <c r="AB34978">
        <v>100</v>
      </c>
      <c r="AC34978">
        <v>100</v>
      </c>
      <c r="AD34978">
        <v>100</v>
      </c>
      <c r="AE34978" t="s">
        <v>26</v>
      </c>
      <c r="AF34978">
        <v>0</v>
      </c>
      <c r="AG34978" t="s">
        <v>5483</v>
      </c>
    </row>
    <row r="34979" spans="1:33" x14ac:dyDescent="0.25">
      <c r="A34979" t="s">
        <v>1208</v>
      </c>
      <c r="B34979" t="s">
        <v>4476</v>
      </c>
      <c r="C34979" t="s">
        <v>79</v>
      </c>
      <c r="D34979">
        <v>10</v>
      </c>
      <c r="E34979">
        <v>693</v>
      </c>
      <c r="F34979">
        <v>1</v>
      </c>
      <c r="G34979">
        <v>0.29432999999999998</v>
      </c>
      <c r="H34979">
        <v>0.50488699999999997</v>
      </c>
      <c r="I34979">
        <v>0.47614502574417999</v>
      </c>
      <c r="J34979">
        <v>0.472244</v>
      </c>
      <c r="K34979">
        <v>0.28036552469598203</v>
      </c>
      <c r="P34979">
        <v>0.21055699999999999</v>
      </c>
      <c r="Q34979">
        <v>0.18181502574417999</v>
      </c>
      <c r="R34979">
        <v>0.17791399999999999</v>
      </c>
      <c r="S34979">
        <v>1.3964475304017499E-2</v>
      </c>
      <c r="X34979">
        <v>9.5598000000000002E-2</v>
      </c>
      <c r="Y34979">
        <v>0.64245200000000002</v>
      </c>
      <c r="Z34979">
        <v>2.1386620000000001</v>
      </c>
      <c r="AA34979">
        <v>2.8767119999999999</v>
      </c>
      <c r="AB34979">
        <v>100</v>
      </c>
      <c r="AC34979">
        <v>100</v>
      </c>
      <c r="AD34979">
        <v>100</v>
      </c>
      <c r="AE34979" t="s">
        <v>26</v>
      </c>
      <c r="AF34979">
        <v>0</v>
      </c>
      <c r="AG34979" t="s">
        <v>5483</v>
      </c>
    </row>
    <row r="34980" spans="1:33" x14ac:dyDescent="0.25">
      <c r="A34980" t="s">
        <v>1208</v>
      </c>
      <c r="B34980" t="s">
        <v>4476</v>
      </c>
      <c r="C34980" t="s">
        <v>79</v>
      </c>
      <c r="D34980">
        <v>25</v>
      </c>
      <c r="E34980">
        <v>693</v>
      </c>
      <c r="F34980">
        <v>1</v>
      </c>
      <c r="G34980">
        <v>0.29432999999999998</v>
      </c>
      <c r="H34980">
        <v>0.44650119999999999</v>
      </c>
      <c r="I34980">
        <v>0.43864950352696502</v>
      </c>
      <c r="J34980">
        <v>0.42189199999999999</v>
      </c>
      <c r="K34980">
        <v>0.28086964907816497</v>
      </c>
      <c r="P34980">
        <v>0.15217120000000001</v>
      </c>
      <c r="Q34980">
        <v>0.14431950352696499</v>
      </c>
      <c r="R34980">
        <v>0.12756200000000001</v>
      </c>
      <c r="S34980">
        <v>1.3460350921835401E-2</v>
      </c>
      <c r="X34980">
        <v>9.5598000000000002E-2</v>
      </c>
      <c r="Y34980">
        <v>0.64245200000000002</v>
      </c>
      <c r="Z34980">
        <v>2.1386620000000001</v>
      </c>
      <c r="AA34980">
        <v>2.8767119999999999</v>
      </c>
      <c r="AB34980">
        <v>100</v>
      </c>
      <c r="AC34980">
        <v>100</v>
      </c>
      <c r="AD34980">
        <v>100</v>
      </c>
      <c r="AE34980" t="s">
        <v>26</v>
      </c>
      <c r="AF34980">
        <v>0</v>
      </c>
      <c r="AG34980" t="s">
        <v>5483</v>
      </c>
    </row>
    <row r="34981" spans="1:33" x14ac:dyDescent="0.25">
      <c r="A34981" t="s">
        <v>1208</v>
      </c>
      <c r="B34981" t="s">
        <v>4476</v>
      </c>
      <c r="C34981" t="s">
        <v>79</v>
      </c>
      <c r="D34981">
        <v>50</v>
      </c>
      <c r="E34981">
        <v>693</v>
      </c>
      <c r="F34981">
        <v>1</v>
      </c>
      <c r="G34981">
        <v>0.29432999999999998</v>
      </c>
      <c r="H34981">
        <v>0.4399768</v>
      </c>
      <c r="I34981">
        <v>0.43608707494945798</v>
      </c>
      <c r="J34981">
        <v>0.40623300000000001</v>
      </c>
      <c r="K34981">
        <v>0.28134555425709901</v>
      </c>
      <c r="P34981">
        <v>0.14564679999999999</v>
      </c>
      <c r="Q34981">
        <v>0.141757074949458</v>
      </c>
      <c r="R34981">
        <v>0.111903</v>
      </c>
      <c r="S34981">
        <v>1.2984445742900899E-2</v>
      </c>
      <c r="X34981">
        <v>9.5598000000000002E-2</v>
      </c>
      <c r="Y34981">
        <v>0.64245200000000002</v>
      </c>
      <c r="Z34981">
        <v>2.1386620000000001</v>
      </c>
      <c r="AA34981">
        <v>2.8767119999999999</v>
      </c>
      <c r="AB34981">
        <v>100</v>
      </c>
      <c r="AC34981">
        <v>100</v>
      </c>
      <c r="AD34981">
        <v>100</v>
      </c>
      <c r="AE34981" t="s">
        <v>26</v>
      </c>
      <c r="AF34981">
        <v>0</v>
      </c>
      <c r="AG34981" t="s">
        <v>5483</v>
      </c>
    </row>
    <row r="34982" spans="1:33" x14ac:dyDescent="0.25">
      <c r="A34982" t="s">
        <v>1208</v>
      </c>
      <c r="B34982" t="s">
        <v>4477</v>
      </c>
      <c r="C34982" t="s">
        <v>79</v>
      </c>
      <c r="D34982">
        <v>5</v>
      </c>
      <c r="E34982">
        <v>672</v>
      </c>
      <c r="F34982">
        <v>1</v>
      </c>
      <c r="G34982">
        <v>0.34182000000000001</v>
      </c>
      <c r="H34982">
        <v>0.265602</v>
      </c>
      <c r="I34982">
        <v>0.284436792921408</v>
      </c>
      <c r="J34982">
        <v>0.36591400000000002</v>
      </c>
      <c r="K34982">
        <v>0.34938999774268298</v>
      </c>
      <c r="P34982">
        <v>7.6217999999999994E-2</v>
      </c>
      <c r="Q34982">
        <v>5.73832070785915E-2</v>
      </c>
      <c r="R34982">
        <v>2.40939999999999E-2</v>
      </c>
      <c r="S34982">
        <v>7.5699977426826898E-3</v>
      </c>
      <c r="X34982">
        <v>8.3123000000000002E-2</v>
      </c>
      <c r="Y34982">
        <v>0.617039</v>
      </c>
      <c r="Z34982">
        <v>1.9628950000000001</v>
      </c>
      <c r="AA34982">
        <v>2.6630569999999998</v>
      </c>
      <c r="AB34982">
        <v>100</v>
      </c>
      <c r="AC34982">
        <v>100</v>
      </c>
      <c r="AD34982">
        <v>100</v>
      </c>
      <c r="AE34982" t="s">
        <v>26</v>
      </c>
      <c r="AF34982">
        <v>0</v>
      </c>
      <c r="AG34982" t="s">
        <v>5483</v>
      </c>
    </row>
    <row r="34983" spans="1:33" x14ac:dyDescent="0.25">
      <c r="A34983" t="s">
        <v>1208</v>
      </c>
      <c r="B34983" t="s">
        <v>4477</v>
      </c>
      <c r="C34983" t="s">
        <v>79</v>
      </c>
      <c r="D34983">
        <v>10</v>
      </c>
      <c r="E34983">
        <v>672</v>
      </c>
      <c r="F34983">
        <v>1</v>
      </c>
      <c r="G34983">
        <v>0.34182000000000001</v>
      </c>
      <c r="H34983">
        <v>0.35583100000000001</v>
      </c>
      <c r="I34983">
        <v>0.35277892350201001</v>
      </c>
      <c r="J34983">
        <v>0.380104</v>
      </c>
      <c r="K34983">
        <v>0.34959503216798699</v>
      </c>
      <c r="P34983">
        <v>1.40109999999999E-2</v>
      </c>
      <c r="Q34983">
        <v>1.09589235020103E-2</v>
      </c>
      <c r="R34983">
        <v>3.8283999999999901E-2</v>
      </c>
      <c r="S34983">
        <v>7.7750321679867498E-3</v>
      </c>
      <c r="X34983">
        <v>8.3123000000000002E-2</v>
      </c>
      <c r="Y34983">
        <v>0.617039</v>
      </c>
      <c r="Z34983">
        <v>1.9628950000000001</v>
      </c>
      <c r="AA34983">
        <v>2.6630569999999998</v>
      </c>
      <c r="AB34983">
        <v>100</v>
      </c>
      <c r="AC34983">
        <v>100</v>
      </c>
      <c r="AD34983">
        <v>100</v>
      </c>
      <c r="AE34983" t="s">
        <v>26</v>
      </c>
      <c r="AF34983">
        <v>0</v>
      </c>
      <c r="AG34983" t="s">
        <v>5483</v>
      </c>
    </row>
    <row r="34984" spans="1:33" x14ac:dyDescent="0.25">
      <c r="A34984" t="s">
        <v>1208</v>
      </c>
      <c r="B34984" t="s">
        <v>4477</v>
      </c>
      <c r="C34984" t="s">
        <v>79</v>
      </c>
      <c r="D34984">
        <v>25</v>
      </c>
      <c r="E34984">
        <v>672</v>
      </c>
      <c r="F34984">
        <v>1</v>
      </c>
      <c r="G34984">
        <v>0.34182000000000001</v>
      </c>
      <c r="H34984">
        <v>0.36713000000000001</v>
      </c>
      <c r="I34984">
        <v>0.36410286658503799</v>
      </c>
      <c r="J34984">
        <v>0.40080680000000002</v>
      </c>
      <c r="K34984">
        <v>0.35010945380653002</v>
      </c>
      <c r="P34984">
        <v>2.5309999999999899E-2</v>
      </c>
      <c r="Q34984">
        <v>2.22828665850382E-2</v>
      </c>
      <c r="R34984">
        <v>5.8986799999999999E-2</v>
      </c>
      <c r="S34984">
        <v>8.2894538065302892E-3</v>
      </c>
      <c r="X34984">
        <v>8.3123000000000002E-2</v>
      </c>
      <c r="Y34984">
        <v>0.617039</v>
      </c>
      <c r="Z34984">
        <v>1.9628950000000001</v>
      </c>
      <c r="AA34984">
        <v>2.6630569999999998</v>
      </c>
      <c r="AB34984">
        <v>100</v>
      </c>
      <c r="AC34984">
        <v>100</v>
      </c>
      <c r="AD34984">
        <v>100</v>
      </c>
      <c r="AE34984" t="s">
        <v>26</v>
      </c>
      <c r="AF34984">
        <v>0</v>
      </c>
      <c r="AG34984" t="s">
        <v>5483</v>
      </c>
    </row>
    <row r="34985" spans="1:33" x14ac:dyDescent="0.25">
      <c r="A34985" t="s">
        <v>1208</v>
      </c>
      <c r="B34985" t="s">
        <v>4477</v>
      </c>
      <c r="C34985" t="s">
        <v>79</v>
      </c>
      <c r="D34985">
        <v>50</v>
      </c>
      <c r="E34985">
        <v>672</v>
      </c>
      <c r="F34985">
        <v>1</v>
      </c>
      <c r="G34985">
        <v>0.34182000000000001</v>
      </c>
      <c r="H34985">
        <v>0.39431579999999999</v>
      </c>
      <c r="I34985">
        <v>0.388021183716521</v>
      </c>
      <c r="J34985">
        <v>0.39575260000000001</v>
      </c>
      <c r="K34985">
        <v>0.35052330219046302</v>
      </c>
      <c r="P34985">
        <v>5.2495800000000002E-2</v>
      </c>
      <c r="Q34985">
        <v>4.6201183716521099E-2</v>
      </c>
      <c r="R34985">
        <v>5.3932599999999997E-2</v>
      </c>
      <c r="S34985">
        <v>8.7033021904625602E-3</v>
      </c>
      <c r="X34985">
        <v>8.3123000000000002E-2</v>
      </c>
      <c r="Y34985">
        <v>0.617039</v>
      </c>
      <c r="Z34985">
        <v>1.9628950000000001</v>
      </c>
      <c r="AA34985">
        <v>2.6630569999999998</v>
      </c>
      <c r="AB34985">
        <v>100</v>
      </c>
      <c r="AC34985">
        <v>100</v>
      </c>
      <c r="AD34985">
        <v>100</v>
      </c>
      <c r="AE34985" t="s">
        <v>26</v>
      </c>
      <c r="AF34985">
        <v>0</v>
      </c>
      <c r="AG34985" t="s">
        <v>5483</v>
      </c>
    </row>
    <row r="34986" spans="1:33" x14ac:dyDescent="0.25">
      <c r="A34986" t="s">
        <v>1208</v>
      </c>
      <c r="B34986" t="s">
        <v>4478</v>
      </c>
      <c r="C34986" t="s">
        <v>79</v>
      </c>
      <c r="D34986">
        <v>5</v>
      </c>
      <c r="E34986">
        <v>591</v>
      </c>
      <c r="F34986">
        <v>1</v>
      </c>
      <c r="G34986">
        <v>0.47983999999999999</v>
      </c>
      <c r="H34986">
        <v>0.48250199999999999</v>
      </c>
      <c r="I34986">
        <v>0.48889029305419501</v>
      </c>
      <c r="J34986">
        <v>0.49929600000000002</v>
      </c>
      <c r="K34986">
        <v>0.50215836774036604</v>
      </c>
      <c r="P34986">
        <v>2.6620000000000502E-3</v>
      </c>
      <c r="Q34986">
        <v>9.0502930541945803E-3</v>
      </c>
      <c r="R34986">
        <v>1.9456000000000001E-2</v>
      </c>
      <c r="S34986">
        <v>2.2318367740365899E-2</v>
      </c>
      <c r="X34986">
        <v>8.9812000000000003E-2</v>
      </c>
      <c r="Y34986">
        <v>0.64868400000000004</v>
      </c>
      <c r="Z34986">
        <v>1.6152880000000001</v>
      </c>
      <c r="AA34986">
        <v>2.3537840000000001</v>
      </c>
      <c r="AB34986">
        <v>100</v>
      </c>
      <c r="AC34986">
        <v>100</v>
      </c>
      <c r="AD34986">
        <v>100</v>
      </c>
      <c r="AE34986" t="s">
        <v>26</v>
      </c>
      <c r="AF34986">
        <v>0</v>
      </c>
      <c r="AG34986" t="s">
        <v>5483</v>
      </c>
    </row>
    <row r="34987" spans="1:33" x14ac:dyDescent="0.25">
      <c r="A34987" t="s">
        <v>1208</v>
      </c>
      <c r="B34987" t="s">
        <v>4478</v>
      </c>
      <c r="C34987" t="s">
        <v>79</v>
      </c>
      <c r="D34987">
        <v>10</v>
      </c>
      <c r="E34987">
        <v>591</v>
      </c>
      <c r="F34987">
        <v>1</v>
      </c>
      <c r="G34987">
        <v>0.47983999999999999</v>
      </c>
      <c r="H34987">
        <v>0.46599499999999999</v>
      </c>
      <c r="I34987">
        <v>0.47319677091958201</v>
      </c>
      <c r="J34987">
        <v>0.50013799999999997</v>
      </c>
      <c r="K34987">
        <v>0.50213246016087598</v>
      </c>
      <c r="P34987">
        <v>1.3844999999999901E-2</v>
      </c>
      <c r="Q34987">
        <v>6.6432290804179801E-3</v>
      </c>
      <c r="R34987">
        <v>2.0298E-2</v>
      </c>
      <c r="S34987">
        <v>2.2292460160876399E-2</v>
      </c>
      <c r="X34987">
        <v>8.9812000000000003E-2</v>
      </c>
      <c r="Y34987">
        <v>0.64868400000000004</v>
      </c>
      <c r="Z34987">
        <v>1.6152880000000001</v>
      </c>
      <c r="AA34987">
        <v>2.3537840000000001</v>
      </c>
      <c r="AB34987">
        <v>100</v>
      </c>
      <c r="AC34987">
        <v>100</v>
      </c>
      <c r="AD34987">
        <v>100</v>
      </c>
      <c r="AE34987" t="s">
        <v>26</v>
      </c>
      <c r="AF34987">
        <v>0</v>
      </c>
      <c r="AG34987" t="s">
        <v>5483</v>
      </c>
    </row>
    <row r="34988" spans="1:33" x14ac:dyDescent="0.25">
      <c r="A34988" t="s">
        <v>1208</v>
      </c>
      <c r="B34988" t="s">
        <v>4478</v>
      </c>
      <c r="C34988" t="s">
        <v>79</v>
      </c>
      <c r="D34988">
        <v>25</v>
      </c>
      <c r="E34988">
        <v>591</v>
      </c>
      <c r="F34988">
        <v>1</v>
      </c>
      <c r="G34988">
        <v>0.47983999999999999</v>
      </c>
      <c r="H34988">
        <v>0.44898440000000001</v>
      </c>
      <c r="I34988">
        <v>0.45638033525854999</v>
      </c>
      <c r="J34988">
        <v>0.52316280000000004</v>
      </c>
      <c r="K34988">
        <v>0.50227913065684304</v>
      </c>
      <c r="P34988">
        <v>3.08556E-2</v>
      </c>
      <c r="Q34988">
        <v>2.34596647414499E-2</v>
      </c>
      <c r="R34988">
        <v>4.3322799999999898E-2</v>
      </c>
      <c r="S34988">
        <v>2.2439130656843099E-2</v>
      </c>
      <c r="X34988">
        <v>8.9812000000000003E-2</v>
      </c>
      <c r="Y34988">
        <v>0.64868400000000004</v>
      </c>
      <c r="Z34988">
        <v>1.6152880000000001</v>
      </c>
      <c r="AA34988">
        <v>2.3537840000000001</v>
      </c>
      <c r="AB34988">
        <v>100</v>
      </c>
      <c r="AC34988">
        <v>100</v>
      </c>
      <c r="AD34988">
        <v>100</v>
      </c>
      <c r="AE34988" t="s">
        <v>26</v>
      </c>
      <c r="AF34988">
        <v>0</v>
      </c>
      <c r="AG34988" t="s">
        <v>5483</v>
      </c>
    </row>
    <row r="34989" spans="1:33" x14ac:dyDescent="0.25">
      <c r="A34989" t="s">
        <v>1208</v>
      </c>
      <c r="B34989" t="s">
        <v>4478</v>
      </c>
      <c r="C34989" t="s">
        <v>79</v>
      </c>
      <c r="D34989">
        <v>50</v>
      </c>
      <c r="E34989">
        <v>591</v>
      </c>
      <c r="F34989">
        <v>1</v>
      </c>
      <c r="G34989">
        <v>0.47983999999999999</v>
      </c>
      <c r="H34989">
        <v>0.45035160000000002</v>
      </c>
      <c r="I34989">
        <v>0.45492188036245002</v>
      </c>
      <c r="J34989">
        <v>0.49639220000000001</v>
      </c>
      <c r="K34989">
        <v>0.50213624728334105</v>
      </c>
      <c r="P34989">
        <v>2.9488400000000001E-2</v>
      </c>
      <c r="Q34989">
        <v>2.49181196375503E-2</v>
      </c>
      <c r="R34989">
        <v>1.65522E-2</v>
      </c>
      <c r="S34989">
        <v>2.2296247283341501E-2</v>
      </c>
      <c r="X34989">
        <v>8.9812000000000003E-2</v>
      </c>
      <c r="Y34989">
        <v>0.64868400000000004</v>
      </c>
      <c r="Z34989">
        <v>1.6152880000000001</v>
      </c>
      <c r="AA34989">
        <v>2.3537840000000001</v>
      </c>
      <c r="AB34989">
        <v>100</v>
      </c>
      <c r="AC34989">
        <v>100</v>
      </c>
      <c r="AD34989">
        <v>100</v>
      </c>
      <c r="AE34989" t="s">
        <v>26</v>
      </c>
      <c r="AF34989">
        <v>0</v>
      </c>
      <c r="AG34989" t="s">
        <v>5483</v>
      </c>
    </row>
    <row r="34990" spans="1:33" x14ac:dyDescent="0.25">
      <c r="A34990" t="s">
        <v>1208</v>
      </c>
      <c r="B34990" t="s">
        <v>4479</v>
      </c>
      <c r="C34990" t="s">
        <v>79</v>
      </c>
      <c r="D34990">
        <v>5</v>
      </c>
      <c r="E34990">
        <v>645</v>
      </c>
      <c r="F34990">
        <v>1</v>
      </c>
      <c r="G34990">
        <v>0.29116999999999998</v>
      </c>
      <c r="H34990">
        <v>0.33511999999999997</v>
      </c>
      <c r="I34990">
        <v>0.330554155214909</v>
      </c>
      <c r="J34990">
        <v>0.28633799999999998</v>
      </c>
      <c r="K34990">
        <v>0.30187760763191102</v>
      </c>
      <c r="P34990">
        <v>4.3950000000000003E-2</v>
      </c>
      <c r="Q34990">
        <v>3.9384155214908803E-2</v>
      </c>
      <c r="R34990">
        <v>4.8320000000000004E-3</v>
      </c>
      <c r="S34990">
        <v>1.0707607631911399E-2</v>
      </c>
      <c r="X34990">
        <v>8.6625999999999995E-2</v>
      </c>
      <c r="Y34990">
        <v>0.699855</v>
      </c>
      <c r="Z34990">
        <v>1.8866609999999999</v>
      </c>
      <c r="AA34990">
        <v>2.6731419999999999</v>
      </c>
      <c r="AB34990">
        <v>100</v>
      </c>
      <c r="AC34990">
        <v>100</v>
      </c>
      <c r="AD34990">
        <v>100</v>
      </c>
      <c r="AE34990" t="s">
        <v>26</v>
      </c>
      <c r="AF34990">
        <v>0</v>
      </c>
      <c r="AG34990" t="s">
        <v>5483</v>
      </c>
    </row>
    <row r="34991" spans="1:33" x14ac:dyDescent="0.25">
      <c r="A34991" t="s">
        <v>1208</v>
      </c>
      <c r="B34991" t="s">
        <v>4479</v>
      </c>
      <c r="C34991" t="s">
        <v>79</v>
      </c>
      <c r="D34991">
        <v>10</v>
      </c>
      <c r="E34991">
        <v>645</v>
      </c>
      <c r="F34991">
        <v>1</v>
      </c>
      <c r="G34991">
        <v>0.29116999999999998</v>
      </c>
      <c r="H34991">
        <v>0.39716899999999999</v>
      </c>
      <c r="I34991">
        <v>0.38307870971744801</v>
      </c>
      <c r="J34991">
        <v>0.32929700000000001</v>
      </c>
      <c r="K34991">
        <v>0.301996255478645</v>
      </c>
      <c r="P34991">
        <v>0.105999</v>
      </c>
      <c r="Q34991">
        <v>9.1908709717447495E-2</v>
      </c>
      <c r="R34991">
        <v>3.8127000000000001E-2</v>
      </c>
      <c r="S34991">
        <v>1.08262554786446E-2</v>
      </c>
      <c r="X34991">
        <v>8.6625999999999995E-2</v>
      </c>
      <c r="Y34991">
        <v>0.699855</v>
      </c>
      <c r="Z34991">
        <v>1.8866609999999999</v>
      </c>
      <c r="AA34991">
        <v>2.6731419999999999</v>
      </c>
      <c r="AB34991">
        <v>100</v>
      </c>
      <c r="AC34991">
        <v>100</v>
      </c>
      <c r="AD34991">
        <v>100</v>
      </c>
      <c r="AE34991" t="s">
        <v>26</v>
      </c>
      <c r="AF34991">
        <v>0</v>
      </c>
      <c r="AG34991" t="s">
        <v>5483</v>
      </c>
    </row>
    <row r="34992" spans="1:33" x14ac:dyDescent="0.25">
      <c r="A34992" t="s">
        <v>1208</v>
      </c>
      <c r="B34992" t="s">
        <v>4479</v>
      </c>
      <c r="C34992" t="s">
        <v>79</v>
      </c>
      <c r="D34992">
        <v>25</v>
      </c>
      <c r="E34992">
        <v>645</v>
      </c>
      <c r="F34992">
        <v>1</v>
      </c>
      <c r="G34992">
        <v>0.29116999999999998</v>
      </c>
      <c r="H34992">
        <v>0.33690120000000001</v>
      </c>
      <c r="I34992">
        <v>0.34160865916479399</v>
      </c>
      <c r="J34992">
        <v>0.36273159999999999</v>
      </c>
      <c r="K34992">
        <v>0.3023126261322</v>
      </c>
      <c r="P34992">
        <v>4.57312E-2</v>
      </c>
      <c r="Q34992">
        <v>5.0438659164794501E-2</v>
      </c>
      <c r="R34992">
        <v>7.15616000000001E-2</v>
      </c>
      <c r="S34992">
        <v>1.1142626132199501E-2</v>
      </c>
      <c r="X34992">
        <v>8.6625999999999995E-2</v>
      </c>
      <c r="Y34992">
        <v>0.699855</v>
      </c>
      <c r="Z34992">
        <v>1.8866609999999999</v>
      </c>
      <c r="AA34992">
        <v>2.6731419999999999</v>
      </c>
      <c r="AB34992">
        <v>100</v>
      </c>
      <c r="AC34992">
        <v>100</v>
      </c>
      <c r="AD34992">
        <v>100</v>
      </c>
      <c r="AE34992" t="s">
        <v>26</v>
      </c>
      <c r="AF34992">
        <v>0</v>
      </c>
      <c r="AG34992" t="s">
        <v>5483</v>
      </c>
    </row>
    <row r="34993" spans="1:33" x14ac:dyDescent="0.25">
      <c r="A34993" t="s">
        <v>1208</v>
      </c>
      <c r="B34993" t="s">
        <v>4479</v>
      </c>
      <c r="C34993" t="s">
        <v>79</v>
      </c>
      <c r="D34993">
        <v>50</v>
      </c>
      <c r="E34993">
        <v>645</v>
      </c>
      <c r="F34993">
        <v>1</v>
      </c>
      <c r="G34993">
        <v>0.29116999999999998</v>
      </c>
      <c r="H34993">
        <v>0.35441279999999997</v>
      </c>
      <c r="I34993">
        <v>0.35223276381248297</v>
      </c>
      <c r="J34993">
        <v>0.35481580000000001</v>
      </c>
      <c r="K34993">
        <v>0.30249008048748799</v>
      </c>
      <c r="P34993">
        <v>6.3242800000000002E-2</v>
      </c>
      <c r="Q34993">
        <v>6.1062763812482698E-2</v>
      </c>
      <c r="R34993">
        <v>6.3645800000000002E-2</v>
      </c>
      <c r="S34993">
        <v>1.13200804874878E-2</v>
      </c>
      <c r="X34993">
        <v>8.6625999999999995E-2</v>
      </c>
      <c r="Y34993">
        <v>0.699855</v>
      </c>
      <c r="Z34993">
        <v>1.8866609999999999</v>
      </c>
      <c r="AA34993">
        <v>2.6731419999999999</v>
      </c>
      <c r="AB34993">
        <v>100</v>
      </c>
      <c r="AC34993">
        <v>100</v>
      </c>
      <c r="AD34993">
        <v>100</v>
      </c>
      <c r="AE34993" t="s">
        <v>26</v>
      </c>
      <c r="AF34993">
        <v>0</v>
      </c>
      <c r="AG34993" t="s">
        <v>5483</v>
      </c>
    </row>
    <row r="34994" spans="1:33" x14ac:dyDescent="0.25">
      <c r="A34994" t="s">
        <v>1208</v>
      </c>
      <c r="B34994" t="s">
        <v>4480</v>
      </c>
      <c r="C34994" t="s">
        <v>79</v>
      </c>
      <c r="D34994">
        <v>5</v>
      </c>
      <c r="E34994">
        <v>552</v>
      </c>
      <c r="F34994">
        <v>1</v>
      </c>
      <c r="G34994">
        <v>0.22716</v>
      </c>
      <c r="H34994">
        <v>0.45118200000000003</v>
      </c>
      <c r="I34994">
        <v>0.40158941383427399</v>
      </c>
      <c r="J34994">
        <v>0.44985599999999998</v>
      </c>
      <c r="K34994">
        <v>0.23360050125766099</v>
      </c>
      <c r="P34994">
        <v>0.224022</v>
      </c>
      <c r="Q34994">
        <v>0.17442941383427399</v>
      </c>
      <c r="R34994">
        <v>0.22269600000000001</v>
      </c>
      <c r="S34994">
        <v>6.44050125766071E-3</v>
      </c>
      <c r="X34994">
        <v>8.1945000000000004E-2</v>
      </c>
      <c r="Y34994">
        <v>0.62975499999999995</v>
      </c>
      <c r="Z34994">
        <v>1.351677</v>
      </c>
      <c r="AA34994">
        <v>2.063377</v>
      </c>
      <c r="AB34994">
        <v>100</v>
      </c>
      <c r="AC34994">
        <v>100</v>
      </c>
      <c r="AD34994">
        <v>100</v>
      </c>
      <c r="AE34994" t="s">
        <v>26</v>
      </c>
      <c r="AF34994">
        <v>0</v>
      </c>
      <c r="AG34994" t="s">
        <v>5483</v>
      </c>
    </row>
    <row r="34995" spans="1:33" x14ac:dyDescent="0.25">
      <c r="A34995" t="s">
        <v>1208</v>
      </c>
      <c r="B34995" t="s">
        <v>4480</v>
      </c>
      <c r="C34995" t="s">
        <v>79</v>
      </c>
      <c r="D34995">
        <v>10</v>
      </c>
      <c r="E34995">
        <v>552</v>
      </c>
      <c r="F34995">
        <v>1</v>
      </c>
      <c r="G34995">
        <v>0.22716</v>
      </c>
      <c r="H34995">
        <v>0.44407099999999999</v>
      </c>
      <c r="I34995">
        <v>0.41634265270685999</v>
      </c>
      <c r="J34995">
        <v>0.48130099999999998</v>
      </c>
      <c r="K34995">
        <v>0.23385855930345401</v>
      </c>
      <c r="P34995">
        <v>0.21691099999999999</v>
      </c>
      <c r="Q34995">
        <v>0.18918265270685999</v>
      </c>
      <c r="R34995">
        <v>0.25414100000000001</v>
      </c>
      <c r="S34995">
        <v>6.6985593034536196E-3</v>
      </c>
      <c r="X34995">
        <v>8.1945000000000004E-2</v>
      </c>
      <c r="Y34995">
        <v>0.62975499999999995</v>
      </c>
      <c r="Z34995">
        <v>1.351677</v>
      </c>
      <c r="AA34995">
        <v>2.063377</v>
      </c>
      <c r="AB34995">
        <v>100</v>
      </c>
      <c r="AC34995">
        <v>100</v>
      </c>
      <c r="AD34995">
        <v>100</v>
      </c>
      <c r="AE34995" t="s">
        <v>26</v>
      </c>
      <c r="AF34995">
        <v>0</v>
      </c>
      <c r="AG34995" t="s">
        <v>5483</v>
      </c>
    </row>
    <row r="34996" spans="1:33" x14ac:dyDescent="0.25">
      <c r="A34996" t="s">
        <v>1208</v>
      </c>
      <c r="B34996" t="s">
        <v>4480</v>
      </c>
      <c r="C34996" t="s">
        <v>79</v>
      </c>
      <c r="D34996">
        <v>25</v>
      </c>
      <c r="E34996">
        <v>552</v>
      </c>
      <c r="F34996">
        <v>1</v>
      </c>
      <c r="G34996">
        <v>0.22716</v>
      </c>
      <c r="H34996">
        <v>0.46457159999999997</v>
      </c>
      <c r="I34996">
        <v>0.44907136605645398</v>
      </c>
      <c r="J34996">
        <v>0.43990760000000001</v>
      </c>
      <c r="K34996">
        <v>0.23417723459913001</v>
      </c>
      <c r="P34996">
        <v>0.2374116</v>
      </c>
      <c r="Q34996">
        <v>0.22191136605645401</v>
      </c>
      <c r="R34996">
        <v>0.21274760000000001</v>
      </c>
      <c r="S34996">
        <v>7.0172345991304803E-3</v>
      </c>
      <c r="X34996">
        <v>8.1945000000000004E-2</v>
      </c>
      <c r="Y34996">
        <v>0.62975499999999995</v>
      </c>
      <c r="Z34996">
        <v>1.351677</v>
      </c>
      <c r="AA34996">
        <v>2.063377</v>
      </c>
      <c r="AB34996">
        <v>100</v>
      </c>
      <c r="AC34996">
        <v>100</v>
      </c>
      <c r="AD34996">
        <v>100</v>
      </c>
      <c r="AE34996" t="s">
        <v>26</v>
      </c>
      <c r="AF34996">
        <v>0</v>
      </c>
      <c r="AG34996" t="s">
        <v>5483</v>
      </c>
    </row>
    <row r="34997" spans="1:33" x14ac:dyDescent="0.25">
      <c r="A34997" t="s">
        <v>1208</v>
      </c>
      <c r="B34997" t="s">
        <v>4480</v>
      </c>
      <c r="C34997" t="s">
        <v>79</v>
      </c>
      <c r="D34997">
        <v>50</v>
      </c>
      <c r="E34997">
        <v>552</v>
      </c>
      <c r="F34997">
        <v>1</v>
      </c>
      <c r="G34997">
        <v>0.22716</v>
      </c>
      <c r="H34997">
        <v>0.4248382</v>
      </c>
      <c r="I34997">
        <v>0.42924841684848303</v>
      </c>
      <c r="J34997">
        <v>0.40455960000000002</v>
      </c>
      <c r="K34997">
        <v>0.234378647046323</v>
      </c>
      <c r="P34997">
        <v>0.1976782</v>
      </c>
      <c r="Q34997">
        <v>0.202088416848483</v>
      </c>
      <c r="R34997">
        <v>0.17739959999999999</v>
      </c>
      <c r="S34997">
        <v>7.2186470463230503E-3</v>
      </c>
      <c r="X34997">
        <v>8.1945000000000004E-2</v>
      </c>
      <c r="Y34997">
        <v>0.62975499999999995</v>
      </c>
      <c r="Z34997">
        <v>1.351677</v>
      </c>
      <c r="AA34997">
        <v>2.063377</v>
      </c>
      <c r="AB34997">
        <v>100</v>
      </c>
      <c r="AC34997">
        <v>100</v>
      </c>
      <c r="AD34997">
        <v>100</v>
      </c>
      <c r="AE34997" t="s">
        <v>26</v>
      </c>
      <c r="AF34997">
        <v>0</v>
      </c>
      <c r="AG34997" t="s">
        <v>5483</v>
      </c>
    </row>
    <row r="34998" spans="1:33" x14ac:dyDescent="0.25">
      <c r="A34998" t="s">
        <v>1209</v>
      </c>
      <c r="B34998" t="s">
        <v>1209</v>
      </c>
      <c r="C34998" t="s">
        <v>78</v>
      </c>
      <c r="D34998">
        <v>5</v>
      </c>
      <c r="E34998">
        <v>2088</v>
      </c>
      <c r="F34998">
        <v>4</v>
      </c>
      <c r="G34998">
        <v>0.30586000000000002</v>
      </c>
      <c r="H34998">
        <v>0.29017799999999999</v>
      </c>
      <c r="I34998">
        <v>0.29026365243701802</v>
      </c>
      <c r="J34998">
        <v>0.29298999999999997</v>
      </c>
      <c r="K34998">
        <v>0.29216625174932298</v>
      </c>
      <c r="L34998">
        <v>0.308814583333333</v>
      </c>
      <c r="M34998">
        <v>0.30880730477931201</v>
      </c>
      <c r="N34998">
        <v>0.31101542241379299</v>
      </c>
      <c r="O34998">
        <v>0.30809419287385098</v>
      </c>
      <c r="P34998">
        <v>1.5682000000000099E-2</v>
      </c>
      <c r="Q34998">
        <v>1.5596347562981601E-2</v>
      </c>
      <c r="R34998">
        <v>1.2869999999999999E-2</v>
      </c>
      <c r="S34998">
        <v>1.36937482506767E-2</v>
      </c>
      <c r="T34998">
        <v>2.9545833333333199E-3</v>
      </c>
      <c r="U34998">
        <v>2.9473047793123798E-3</v>
      </c>
      <c r="V34998">
        <v>5.1554224137930803E-3</v>
      </c>
      <c r="W34998">
        <v>2.23419287385052E-3</v>
      </c>
      <c r="X34998">
        <v>9.4714999999999994E-2</v>
      </c>
      <c r="Y34998">
        <v>2.0319349999999998</v>
      </c>
      <c r="Z34998">
        <v>21.410471999999999</v>
      </c>
      <c r="AA34998">
        <v>23.537122</v>
      </c>
      <c r="AB34998">
        <v>100</v>
      </c>
      <c r="AC34998">
        <v>100</v>
      </c>
      <c r="AD34998">
        <v>100</v>
      </c>
      <c r="AE34998" t="s">
        <v>26</v>
      </c>
      <c r="AF34998">
        <v>0</v>
      </c>
      <c r="AG34998" t="s">
        <v>5483</v>
      </c>
    </row>
    <row r="34999" spans="1:33" x14ac:dyDescent="0.25">
      <c r="A34999" t="s">
        <v>1209</v>
      </c>
      <c r="B34999" t="s">
        <v>1209</v>
      </c>
      <c r="C34999" t="s">
        <v>78</v>
      </c>
      <c r="D34999">
        <v>10</v>
      </c>
      <c r="E34999">
        <v>2088</v>
      </c>
      <c r="F34999">
        <v>4</v>
      </c>
      <c r="G34999">
        <v>0.30586000000000002</v>
      </c>
      <c r="H34999">
        <v>0.30286999999999997</v>
      </c>
      <c r="I34999">
        <v>0.297450260158859</v>
      </c>
      <c r="J34999">
        <v>0.32367000000000001</v>
      </c>
      <c r="K34999">
        <v>0.29365710732012801</v>
      </c>
      <c r="L34999">
        <v>0.30612525287356301</v>
      </c>
      <c r="M34999">
        <v>0.30801455672985401</v>
      </c>
      <c r="N34999">
        <v>0.32121653017241403</v>
      </c>
      <c r="O34999">
        <v>0.31065615621881698</v>
      </c>
      <c r="P34999">
        <v>2.9900000000000499E-3</v>
      </c>
      <c r="Q34999">
        <v>8.4097398411407398E-3</v>
      </c>
      <c r="R34999">
        <v>1.7809999999999999E-2</v>
      </c>
      <c r="S34999">
        <v>1.22028926798716E-2</v>
      </c>
      <c r="T34999">
        <v>2.6525287356316001E-4</v>
      </c>
      <c r="U34999">
        <v>2.1545567298539301E-3</v>
      </c>
      <c r="V34999">
        <v>1.53565301724138E-2</v>
      </c>
      <c r="W34999">
        <v>4.7961562188173499E-3</v>
      </c>
      <c r="X34999">
        <v>9.4714999999999994E-2</v>
      </c>
      <c r="Y34999">
        <v>2.0319349999999998</v>
      </c>
      <c r="Z34999">
        <v>21.410471999999999</v>
      </c>
      <c r="AA34999">
        <v>23.537122</v>
      </c>
      <c r="AB34999">
        <v>100</v>
      </c>
      <c r="AC34999">
        <v>100</v>
      </c>
      <c r="AD34999">
        <v>100</v>
      </c>
      <c r="AE34999" t="s">
        <v>26</v>
      </c>
      <c r="AF34999">
        <v>0</v>
      </c>
      <c r="AG34999" t="s">
        <v>5483</v>
      </c>
    </row>
    <row r="35000" spans="1:33" x14ac:dyDescent="0.25">
      <c r="A35000" t="s">
        <v>1209</v>
      </c>
      <c r="B35000" t="s">
        <v>1209</v>
      </c>
      <c r="C35000" t="s">
        <v>78</v>
      </c>
      <c r="D35000">
        <v>25</v>
      </c>
      <c r="E35000">
        <v>2088</v>
      </c>
      <c r="F35000">
        <v>4</v>
      </c>
      <c r="G35000">
        <v>0.30586000000000002</v>
      </c>
      <c r="H35000">
        <v>0.4169332</v>
      </c>
      <c r="I35000">
        <v>0.35402900717288299</v>
      </c>
      <c r="J35000">
        <v>0.41611959999999998</v>
      </c>
      <c r="K35000">
        <v>0.297561692819515</v>
      </c>
      <c r="L35000">
        <v>0.36464628850574698</v>
      </c>
      <c r="M35000">
        <v>0.34475886918545801</v>
      </c>
      <c r="N35000">
        <v>0.35542874482758602</v>
      </c>
      <c r="O35000">
        <v>0.31510128240805102</v>
      </c>
      <c r="P35000">
        <v>0.1110732</v>
      </c>
      <c r="Q35000">
        <v>4.8169007172882597E-2</v>
      </c>
      <c r="R35000">
        <v>0.1102596</v>
      </c>
      <c r="S35000">
        <v>8.2983071804849703E-3</v>
      </c>
      <c r="T35000">
        <v>5.8786288505747103E-2</v>
      </c>
      <c r="U35000">
        <v>3.8898869185458401E-2</v>
      </c>
      <c r="V35000">
        <v>4.9568744827586102E-2</v>
      </c>
      <c r="W35000">
        <v>9.2412824080512195E-3</v>
      </c>
      <c r="X35000">
        <v>9.4714999999999994E-2</v>
      </c>
      <c r="Y35000">
        <v>2.0319349999999998</v>
      </c>
      <c r="Z35000">
        <v>21.410471999999999</v>
      </c>
      <c r="AA35000">
        <v>23.537122</v>
      </c>
      <c r="AB35000">
        <v>100</v>
      </c>
      <c r="AC35000">
        <v>100</v>
      </c>
      <c r="AD35000">
        <v>100</v>
      </c>
      <c r="AE35000" t="s">
        <v>26</v>
      </c>
      <c r="AF35000">
        <v>0</v>
      </c>
      <c r="AG35000" t="s">
        <v>5483</v>
      </c>
    </row>
    <row r="35001" spans="1:33" x14ac:dyDescent="0.25">
      <c r="A35001" t="s">
        <v>1209</v>
      </c>
      <c r="B35001" t="s">
        <v>1209</v>
      </c>
      <c r="C35001" t="s">
        <v>78</v>
      </c>
      <c r="D35001">
        <v>50</v>
      </c>
      <c r="E35001">
        <v>2088</v>
      </c>
      <c r="F35001">
        <v>4</v>
      </c>
      <c r="G35001">
        <v>0.30586000000000002</v>
      </c>
      <c r="H35001">
        <v>0.40966140000000001</v>
      </c>
      <c r="I35001">
        <v>0.36661876696163298</v>
      </c>
      <c r="J35001">
        <v>0.4145972</v>
      </c>
      <c r="K35001">
        <v>0.29985288880834998</v>
      </c>
      <c r="L35001">
        <v>0.36355427977011501</v>
      </c>
      <c r="M35001">
        <v>0.34935957108337101</v>
      </c>
      <c r="N35001">
        <v>0.35932428275862099</v>
      </c>
      <c r="O35001">
        <v>0.31830593211564101</v>
      </c>
      <c r="P35001">
        <v>0.1038014</v>
      </c>
      <c r="Q35001">
        <v>6.07587669616328E-2</v>
      </c>
      <c r="R35001">
        <v>0.10873720000000001</v>
      </c>
      <c r="S35001">
        <v>6.0071111916495902E-3</v>
      </c>
      <c r="T35001">
        <v>5.7694279770114897E-2</v>
      </c>
      <c r="U35001">
        <v>4.3499571083370797E-2</v>
      </c>
      <c r="V35001">
        <v>5.3464282758620599E-2</v>
      </c>
      <c r="W35001">
        <v>1.24459321156407E-2</v>
      </c>
      <c r="X35001">
        <v>9.4714999999999994E-2</v>
      </c>
      <c r="Y35001">
        <v>2.0319349999999998</v>
      </c>
      <c r="Z35001">
        <v>21.410471999999999</v>
      </c>
      <c r="AA35001">
        <v>23.537122</v>
      </c>
      <c r="AB35001">
        <v>100</v>
      </c>
      <c r="AC35001">
        <v>100</v>
      </c>
      <c r="AD35001">
        <v>100</v>
      </c>
      <c r="AE35001" t="s">
        <v>26</v>
      </c>
      <c r="AF35001">
        <v>0</v>
      </c>
      <c r="AG35001" t="s">
        <v>5483</v>
      </c>
    </row>
    <row r="35002" spans="1:33" x14ac:dyDescent="0.25">
      <c r="A35002" t="s">
        <v>1209</v>
      </c>
      <c r="B35002" t="s">
        <v>4481</v>
      </c>
      <c r="C35002" t="s">
        <v>79</v>
      </c>
      <c r="D35002">
        <v>5</v>
      </c>
      <c r="E35002">
        <v>450</v>
      </c>
      <c r="F35002">
        <v>1</v>
      </c>
      <c r="G35002">
        <v>0.25434000000000001</v>
      </c>
      <c r="H35002">
        <v>0.24518000000000001</v>
      </c>
      <c r="I35002">
        <v>0.245129611820538</v>
      </c>
      <c r="J35002">
        <v>0.25168000000000001</v>
      </c>
      <c r="K35002">
        <v>0.25252729498313098</v>
      </c>
      <c r="P35002">
        <v>9.1599999999999997E-3</v>
      </c>
      <c r="Q35002">
        <v>9.2103881794616503E-3</v>
      </c>
      <c r="R35002">
        <v>2.66E-3</v>
      </c>
      <c r="S35002">
        <v>1.81270501686859E-3</v>
      </c>
      <c r="X35002">
        <v>8.3233000000000001E-2</v>
      </c>
      <c r="Y35002">
        <v>0.52587099999999998</v>
      </c>
      <c r="Z35002">
        <v>1.051242</v>
      </c>
      <c r="AA35002">
        <v>1.6603460000000001</v>
      </c>
      <c r="AB35002">
        <v>100</v>
      </c>
      <c r="AC35002">
        <v>100</v>
      </c>
      <c r="AD35002">
        <v>100</v>
      </c>
      <c r="AE35002" t="s">
        <v>26</v>
      </c>
      <c r="AF35002">
        <v>0</v>
      </c>
      <c r="AG35002" t="s">
        <v>5483</v>
      </c>
    </row>
    <row r="35003" spans="1:33" x14ac:dyDescent="0.25">
      <c r="A35003" t="s">
        <v>1209</v>
      </c>
      <c r="B35003" t="s">
        <v>4481</v>
      </c>
      <c r="C35003" t="s">
        <v>79</v>
      </c>
      <c r="D35003">
        <v>10</v>
      </c>
      <c r="E35003">
        <v>450</v>
      </c>
      <c r="F35003">
        <v>1</v>
      </c>
      <c r="G35003">
        <v>0.25434000000000001</v>
      </c>
      <c r="H35003">
        <v>0.23532600000000001</v>
      </c>
      <c r="I35003">
        <v>0.23962958169154699</v>
      </c>
      <c r="J35003">
        <v>0.26919300000000002</v>
      </c>
      <c r="K35003">
        <v>0.25288044779166302</v>
      </c>
      <c r="P35003">
        <v>1.9014E-2</v>
      </c>
      <c r="Q35003">
        <v>1.4710418308453099E-2</v>
      </c>
      <c r="R35003">
        <v>1.4853E-2</v>
      </c>
      <c r="S35003">
        <v>1.4595522083372099E-3</v>
      </c>
      <c r="X35003">
        <v>8.3233000000000001E-2</v>
      </c>
      <c r="Y35003">
        <v>0.52587099999999998</v>
      </c>
      <c r="Z35003">
        <v>1.051242</v>
      </c>
      <c r="AA35003">
        <v>1.6603460000000001</v>
      </c>
      <c r="AB35003">
        <v>100</v>
      </c>
      <c r="AC35003">
        <v>100</v>
      </c>
      <c r="AD35003">
        <v>100</v>
      </c>
      <c r="AE35003" t="s">
        <v>26</v>
      </c>
      <c r="AF35003">
        <v>0</v>
      </c>
      <c r="AG35003" t="s">
        <v>5483</v>
      </c>
    </row>
    <row r="35004" spans="1:33" x14ac:dyDescent="0.25">
      <c r="A35004" t="s">
        <v>1209</v>
      </c>
      <c r="B35004" t="s">
        <v>4481</v>
      </c>
      <c r="C35004" t="s">
        <v>79</v>
      </c>
      <c r="D35004">
        <v>25</v>
      </c>
      <c r="E35004">
        <v>450</v>
      </c>
      <c r="F35004">
        <v>1</v>
      </c>
      <c r="G35004">
        <v>0.25434000000000001</v>
      </c>
      <c r="H35004">
        <v>0.29153800000000002</v>
      </c>
      <c r="I35004">
        <v>0.26994992508759202</v>
      </c>
      <c r="J35004">
        <v>0.28017760000000003</v>
      </c>
      <c r="K35004">
        <v>0.26117428392226999</v>
      </c>
      <c r="P35004">
        <v>3.7198000000000002E-2</v>
      </c>
      <c r="Q35004">
        <v>1.56099250875915E-2</v>
      </c>
      <c r="R35004">
        <v>2.5837599999999999E-2</v>
      </c>
      <c r="S35004">
        <v>6.83428392226981E-3</v>
      </c>
      <c r="X35004">
        <v>8.3233000000000001E-2</v>
      </c>
      <c r="Y35004">
        <v>0.52587099999999998</v>
      </c>
      <c r="Z35004">
        <v>1.051242</v>
      </c>
      <c r="AA35004">
        <v>1.6603460000000001</v>
      </c>
      <c r="AB35004">
        <v>100</v>
      </c>
      <c r="AC35004">
        <v>100</v>
      </c>
      <c r="AD35004">
        <v>100</v>
      </c>
      <c r="AE35004" t="s">
        <v>26</v>
      </c>
      <c r="AF35004">
        <v>0</v>
      </c>
      <c r="AG35004" t="s">
        <v>5483</v>
      </c>
    </row>
    <row r="35005" spans="1:33" x14ac:dyDescent="0.25">
      <c r="A35005" t="s">
        <v>1209</v>
      </c>
      <c r="B35005" t="s">
        <v>4481</v>
      </c>
      <c r="C35005" t="s">
        <v>79</v>
      </c>
      <c r="D35005">
        <v>50</v>
      </c>
      <c r="E35005">
        <v>450</v>
      </c>
      <c r="F35005">
        <v>1</v>
      </c>
      <c r="G35005">
        <v>0.25434000000000001</v>
      </c>
      <c r="H35005">
        <v>0.30203619999999998</v>
      </c>
      <c r="I35005">
        <v>0.28182557681183401</v>
      </c>
      <c r="J35005">
        <v>0.32526899999999997</v>
      </c>
      <c r="K35005">
        <v>0.27020115553657398</v>
      </c>
      <c r="P35005">
        <v>4.7696200000000001E-2</v>
      </c>
      <c r="Q35005">
        <v>2.7485576811834E-2</v>
      </c>
      <c r="R35005">
        <v>7.0929000000000006E-2</v>
      </c>
      <c r="S35005">
        <v>1.58611555365742E-2</v>
      </c>
      <c r="X35005">
        <v>8.3233000000000001E-2</v>
      </c>
      <c r="Y35005">
        <v>0.52587099999999998</v>
      </c>
      <c r="Z35005">
        <v>1.051242</v>
      </c>
      <c r="AA35005">
        <v>1.6603460000000001</v>
      </c>
      <c r="AB35005">
        <v>100</v>
      </c>
      <c r="AC35005">
        <v>100</v>
      </c>
      <c r="AD35005">
        <v>100</v>
      </c>
      <c r="AE35005" t="s">
        <v>26</v>
      </c>
      <c r="AF35005">
        <v>0</v>
      </c>
      <c r="AG35005" t="s">
        <v>5483</v>
      </c>
    </row>
    <row r="35006" spans="1:33" x14ac:dyDescent="0.25">
      <c r="A35006" t="s">
        <v>1209</v>
      </c>
      <c r="B35006" t="s">
        <v>4482</v>
      </c>
      <c r="C35006" t="s">
        <v>79</v>
      </c>
      <c r="D35006">
        <v>5</v>
      </c>
      <c r="E35006">
        <v>531</v>
      </c>
      <c r="F35006">
        <v>1</v>
      </c>
      <c r="G35006">
        <v>0.32718999999999998</v>
      </c>
      <c r="H35006">
        <v>0.33694400000000002</v>
      </c>
      <c r="I35006">
        <v>0.33697718849085001</v>
      </c>
      <c r="J35006">
        <v>0.33849000000000001</v>
      </c>
      <c r="K35006">
        <v>0.33727665100357901</v>
      </c>
      <c r="P35006">
        <v>9.7540000000000404E-3</v>
      </c>
      <c r="Q35006">
        <v>9.7871884908501405E-3</v>
      </c>
      <c r="R35006">
        <v>1.1299999999999999E-2</v>
      </c>
      <c r="S35006">
        <v>1.0086651003579399E-2</v>
      </c>
      <c r="X35006">
        <v>8.8709999999999997E-2</v>
      </c>
      <c r="Y35006">
        <v>0.62391399999999997</v>
      </c>
      <c r="Z35006">
        <v>1.4023129999999999</v>
      </c>
      <c r="AA35006">
        <v>2.1149369999999998</v>
      </c>
      <c r="AB35006">
        <v>100</v>
      </c>
      <c r="AC35006">
        <v>100</v>
      </c>
      <c r="AD35006">
        <v>100</v>
      </c>
      <c r="AE35006" t="s">
        <v>26</v>
      </c>
      <c r="AF35006">
        <v>0</v>
      </c>
      <c r="AG35006" t="s">
        <v>5483</v>
      </c>
    </row>
    <row r="35007" spans="1:33" x14ac:dyDescent="0.25">
      <c r="A35007" t="s">
        <v>1209</v>
      </c>
      <c r="B35007" t="s">
        <v>4482</v>
      </c>
      <c r="C35007" t="s">
        <v>79</v>
      </c>
      <c r="D35007">
        <v>10</v>
      </c>
      <c r="E35007">
        <v>531</v>
      </c>
      <c r="F35007">
        <v>1</v>
      </c>
      <c r="G35007">
        <v>0.32718999999999998</v>
      </c>
      <c r="H35007">
        <v>0.34336499999999998</v>
      </c>
      <c r="I35007">
        <v>0.34179068369674398</v>
      </c>
      <c r="J35007">
        <v>0.36710300000000001</v>
      </c>
      <c r="K35007">
        <v>0.34640679945152503</v>
      </c>
      <c r="P35007">
        <v>1.6174999999999998E-2</v>
      </c>
      <c r="Q35007">
        <v>1.46006836967438E-2</v>
      </c>
      <c r="R35007">
        <v>3.9912999999999997E-2</v>
      </c>
      <c r="S35007">
        <v>1.9216799451525001E-2</v>
      </c>
      <c r="X35007">
        <v>8.8709999999999997E-2</v>
      </c>
      <c r="Y35007">
        <v>0.62391399999999997</v>
      </c>
      <c r="Z35007">
        <v>1.4023129999999999</v>
      </c>
      <c r="AA35007">
        <v>2.1149369999999998</v>
      </c>
      <c r="AB35007">
        <v>100</v>
      </c>
      <c r="AC35007">
        <v>100</v>
      </c>
      <c r="AD35007">
        <v>100</v>
      </c>
      <c r="AE35007" t="s">
        <v>26</v>
      </c>
      <c r="AF35007">
        <v>0</v>
      </c>
      <c r="AG35007" t="s">
        <v>5483</v>
      </c>
    </row>
    <row r="35008" spans="1:33" x14ac:dyDescent="0.25">
      <c r="A35008" t="s">
        <v>1209</v>
      </c>
      <c r="B35008" t="s">
        <v>4482</v>
      </c>
      <c r="C35008" t="s">
        <v>79</v>
      </c>
      <c r="D35008">
        <v>25</v>
      </c>
      <c r="E35008">
        <v>531</v>
      </c>
      <c r="F35008">
        <v>1</v>
      </c>
      <c r="G35008">
        <v>0.32718999999999998</v>
      </c>
      <c r="H35008">
        <v>0.44048480000000001</v>
      </c>
      <c r="I35008">
        <v>0.40559340443223002</v>
      </c>
      <c r="J35008">
        <v>0.41152119999999998</v>
      </c>
      <c r="K35008">
        <v>0.35518832796397098</v>
      </c>
      <c r="P35008">
        <v>0.1132948</v>
      </c>
      <c r="Q35008">
        <v>7.8403404432229498E-2</v>
      </c>
      <c r="R35008">
        <v>8.4331199999999898E-2</v>
      </c>
      <c r="S35008">
        <v>2.7998327963971399E-2</v>
      </c>
      <c r="X35008">
        <v>8.8709999999999997E-2</v>
      </c>
      <c r="Y35008">
        <v>0.62391399999999997</v>
      </c>
      <c r="Z35008">
        <v>1.4023129999999999</v>
      </c>
      <c r="AA35008">
        <v>2.1149369999999998</v>
      </c>
      <c r="AB35008">
        <v>100</v>
      </c>
      <c r="AC35008">
        <v>100</v>
      </c>
      <c r="AD35008">
        <v>100</v>
      </c>
      <c r="AE35008" t="s">
        <v>26</v>
      </c>
      <c r="AF35008">
        <v>0</v>
      </c>
      <c r="AG35008" t="s">
        <v>5483</v>
      </c>
    </row>
    <row r="35009" spans="1:33" x14ac:dyDescent="0.25">
      <c r="A35009" t="s">
        <v>1209</v>
      </c>
      <c r="B35009" t="s">
        <v>4482</v>
      </c>
      <c r="C35009" t="s">
        <v>79</v>
      </c>
      <c r="D35009">
        <v>50</v>
      </c>
      <c r="E35009">
        <v>531</v>
      </c>
      <c r="F35009">
        <v>1</v>
      </c>
      <c r="G35009">
        <v>0.32718999999999998</v>
      </c>
      <c r="H35009">
        <v>0.43596639999999998</v>
      </c>
      <c r="I35009">
        <v>0.41365022007778801</v>
      </c>
      <c r="J35009">
        <v>0.42214580000000002</v>
      </c>
      <c r="K35009">
        <v>0.35987321099241498</v>
      </c>
      <c r="P35009">
        <v>0.1087764</v>
      </c>
      <c r="Q35009">
        <v>8.64602200777881E-2</v>
      </c>
      <c r="R35009">
        <v>9.4955800000000007E-2</v>
      </c>
      <c r="S35009">
        <v>3.2683210992414703E-2</v>
      </c>
      <c r="X35009">
        <v>8.8709999999999997E-2</v>
      </c>
      <c r="Y35009">
        <v>0.62391399999999997</v>
      </c>
      <c r="Z35009">
        <v>1.4023129999999999</v>
      </c>
      <c r="AA35009">
        <v>2.1149369999999998</v>
      </c>
      <c r="AB35009">
        <v>100</v>
      </c>
      <c r="AC35009">
        <v>100</v>
      </c>
      <c r="AD35009">
        <v>100</v>
      </c>
      <c r="AE35009" t="s">
        <v>26</v>
      </c>
      <c r="AF35009">
        <v>0</v>
      </c>
      <c r="AG35009" t="s">
        <v>5483</v>
      </c>
    </row>
    <row r="35010" spans="1:33" x14ac:dyDescent="0.25">
      <c r="A35010" t="s">
        <v>1209</v>
      </c>
      <c r="B35010" t="s">
        <v>4483</v>
      </c>
      <c r="C35010" t="s">
        <v>79</v>
      </c>
      <c r="D35010">
        <v>5</v>
      </c>
      <c r="E35010">
        <v>600</v>
      </c>
      <c r="F35010">
        <v>1</v>
      </c>
      <c r="G35010">
        <v>0.43598999999999999</v>
      </c>
      <c r="H35010">
        <v>0.41852600000000001</v>
      </c>
      <c r="I35010">
        <v>0.41849304174588597</v>
      </c>
      <c r="J35010">
        <v>0.41950399999999999</v>
      </c>
      <c r="K35010">
        <v>0.41410253948793802</v>
      </c>
      <c r="P35010">
        <v>1.74639999999999E-2</v>
      </c>
      <c r="Q35010">
        <v>1.74969582541144E-2</v>
      </c>
      <c r="R35010">
        <v>1.64859999999999E-2</v>
      </c>
      <c r="S35010">
        <v>2.18874605120624E-2</v>
      </c>
      <c r="X35010">
        <v>9.4052999999999998E-2</v>
      </c>
      <c r="Y35010">
        <v>0.62859200000000004</v>
      </c>
      <c r="Z35010">
        <v>1.5981000000000001</v>
      </c>
      <c r="AA35010">
        <v>2.3207450000000001</v>
      </c>
      <c r="AB35010">
        <v>100</v>
      </c>
      <c r="AC35010">
        <v>100</v>
      </c>
      <c r="AD35010">
        <v>100</v>
      </c>
      <c r="AE35010" t="s">
        <v>26</v>
      </c>
      <c r="AF35010">
        <v>0</v>
      </c>
      <c r="AG35010" t="s">
        <v>5483</v>
      </c>
    </row>
    <row r="35011" spans="1:33" x14ac:dyDescent="0.25">
      <c r="A35011" t="s">
        <v>1209</v>
      </c>
      <c r="B35011" t="s">
        <v>4483</v>
      </c>
      <c r="C35011" t="s">
        <v>79</v>
      </c>
      <c r="D35011">
        <v>10</v>
      </c>
      <c r="E35011">
        <v>600</v>
      </c>
      <c r="F35011">
        <v>1</v>
      </c>
      <c r="G35011">
        <v>0.43598999999999999</v>
      </c>
      <c r="H35011">
        <v>0.41158400000000001</v>
      </c>
      <c r="I35011">
        <v>0.41590573036259598</v>
      </c>
      <c r="J35011">
        <v>0.41411300000000001</v>
      </c>
      <c r="K35011">
        <v>0.41428356621252699</v>
      </c>
      <c r="P35011">
        <v>2.44059999999999E-2</v>
      </c>
      <c r="Q35011">
        <v>2.0084269637404201E-2</v>
      </c>
      <c r="R35011">
        <v>2.18769999999999E-2</v>
      </c>
      <c r="S35011">
        <v>2.1706433787472602E-2</v>
      </c>
      <c r="X35011">
        <v>9.4052999999999998E-2</v>
      </c>
      <c r="Y35011">
        <v>0.62859200000000004</v>
      </c>
      <c r="Z35011">
        <v>1.5981000000000001</v>
      </c>
      <c r="AA35011">
        <v>2.3207450000000001</v>
      </c>
      <c r="AB35011">
        <v>100</v>
      </c>
      <c r="AC35011">
        <v>100</v>
      </c>
      <c r="AD35011">
        <v>100</v>
      </c>
      <c r="AE35011" t="s">
        <v>26</v>
      </c>
      <c r="AF35011">
        <v>0</v>
      </c>
      <c r="AG35011" t="s">
        <v>5483</v>
      </c>
    </row>
    <row r="35012" spans="1:33" x14ac:dyDescent="0.25">
      <c r="A35012" t="s">
        <v>1209</v>
      </c>
      <c r="B35012" t="s">
        <v>4483</v>
      </c>
      <c r="C35012" t="s">
        <v>79</v>
      </c>
      <c r="D35012">
        <v>25</v>
      </c>
      <c r="E35012">
        <v>600</v>
      </c>
      <c r="F35012">
        <v>1</v>
      </c>
      <c r="G35012">
        <v>0.43598999999999999</v>
      </c>
      <c r="H35012">
        <v>0.43241360000000001</v>
      </c>
      <c r="I35012">
        <v>0.42589413906927898</v>
      </c>
      <c r="J35012">
        <v>0.44429400000000002</v>
      </c>
      <c r="K35012">
        <v>0.41448295973369298</v>
      </c>
      <c r="P35012">
        <v>3.5764000000000399E-3</v>
      </c>
      <c r="Q35012">
        <v>1.0095860930720599E-2</v>
      </c>
      <c r="R35012">
        <v>8.3040000000000301E-3</v>
      </c>
      <c r="S35012">
        <v>2.1507040266306902E-2</v>
      </c>
      <c r="X35012">
        <v>9.4052999999999998E-2</v>
      </c>
      <c r="Y35012">
        <v>0.62859200000000004</v>
      </c>
      <c r="Z35012">
        <v>1.5981000000000001</v>
      </c>
      <c r="AA35012">
        <v>2.3207450000000001</v>
      </c>
      <c r="AB35012">
        <v>100</v>
      </c>
      <c r="AC35012">
        <v>100</v>
      </c>
      <c r="AD35012">
        <v>100</v>
      </c>
      <c r="AE35012" t="s">
        <v>26</v>
      </c>
      <c r="AF35012">
        <v>0</v>
      </c>
      <c r="AG35012" t="s">
        <v>5483</v>
      </c>
    </row>
    <row r="35013" spans="1:33" x14ac:dyDescent="0.25">
      <c r="A35013" t="s">
        <v>1209</v>
      </c>
      <c r="B35013" t="s">
        <v>4483</v>
      </c>
      <c r="C35013" t="s">
        <v>79</v>
      </c>
      <c r="D35013">
        <v>50</v>
      </c>
      <c r="E35013">
        <v>600</v>
      </c>
      <c r="F35013">
        <v>1</v>
      </c>
      <c r="G35013">
        <v>0.43598999999999999</v>
      </c>
      <c r="H35013">
        <v>0.39942159999999999</v>
      </c>
      <c r="I35013">
        <v>0.40564121507038597</v>
      </c>
      <c r="J35013">
        <v>0.36455799999999999</v>
      </c>
      <c r="K35013">
        <v>0.41348576934928899</v>
      </c>
      <c r="P35013">
        <v>3.6568400000000001E-2</v>
      </c>
      <c r="Q35013">
        <v>3.0348784929614299E-2</v>
      </c>
      <c r="R35013">
        <v>7.1432000000000107E-2</v>
      </c>
      <c r="S35013">
        <v>2.2504230650711401E-2</v>
      </c>
      <c r="X35013">
        <v>9.4052999999999998E-2</v>
      </c>
      <c r="Y35013">
        <v>0.62859200000000004</v>
      </c>
      <c r="Z35013">
        <v>1.5981000000000001</v>
      </c>
      <c r="AA35013">
        <v>2.3207450000000001</v>
      </c>
      <c r="AB35013">
        <v>100</v>
      </c>
      <c r="AC35013">
        <v>100</v>
      </c>
      <c r="AD35013">
        <v>100</v>
      </c>
      <c r="AE35013" t="s">
        <v>26</v>
      </c>
      <c r="AF35013">
        <v>0</v>
      </c>
      <c r="AG35013" t="s">
        <v>5483</v>
      </c>
    </row>
    <row r="35014" spans="1:33" x14ac:dyDescent="0.25">
      <c r="A35014" t="s">
        <v>1209</v>
      </c>
      <c r="B35014" t="s">
        <v>4484</v>
      </c>
      <c r="C35014" t="s">
        <v>79</v>
      </c>
      <c r="D35014">
        <v>5</v>
      </c>
      <c r="E35014">
        <v>507</v>
      </c>
      <c r="F35014">
        <v>1</v>
      </c>
      <c r="G35014">
        <v>0.23091999999999999</v>
      </c>
      <c r="H35014">
        <v>0.20599799999999999</v>
      </c>
      <c r="I35014">
        <v>0.20601699196013701</v>
      </c>
      <c r="J35014">
        <v>0.20651600000000001</v>
      </c>
      <c r="K35014">
        <v>0.201396383831415</v>
      </c>
      <c r="P35014">
        <v>2.4922E-2</v>
      </c>
      <c r="Q35014">
        <v>2.49030080398631E-2</v>
      </c>
      <c r="R35014">
        <v>2.4403999999999999E-2</v>
      </c>
      <c r="S35014">
        <v>2.95236161685846E-2</v>
      </c>
      <c r="X35014">
        <v>8.2652000000000003E-2</v>
      </c>
      <c r="Y35014">
        <v>0.54971499999999995</v>
      </c>
      <c r="Z35014">
        <v>1.2725150000000001</v>
      </c>
      <c r="AA35014">
        <v>1.904882</v>
      </c>
      <c r="AB35014">
        <v>100</v>
      </c>
      <c r="AC35014">
        <v>100</v>
      </c>
      <c r="AD35014">
        <v>100</v>
      </c>
      <c r="AE35014" t="s">
        <v>26</v>
      </c>
      <c r="AF35014">
        <v>0</v>
      </c>
      <c r="AG35014" t="s">
        <v>5483</v>
      </c>
    </row>
    <row r="35015" spans="1:33" x14ac:dyDescent="0.25">
      <c r="A35015" t="s">
        <v>1209</v>
      </c>
      <c r="B35015" t="s">
        <v>4484</v>
      </c>
      <c r="C35015" t="s">
        <v>79</v>
      </c>
      <c r="D35015">
        <v>10</v>
      </c>
      <c r="E35015">
        <v>507</v>
      </c>
      <c r="F35015">
        <v>1</v>
      </c>
      <c r="G35015">
        <v>0.23091999999999999</v>
      </c>
      <c r="H35015">
        <v>0.20515900000000001</v>
      </c>
      <c r="I35015">
        <v>0.20565442096688499</v>
      </c>
      <c r="J35015">
        <v>0.209396</v>
      </c>
      <c r="K35015">
        <v>0.201857401266995</v>
      </c>
      <c r="P35015">
        <v>2.5760999999999999E-2</v>
      </c>
      <c r="Q35015">
        <v>2.5265579033115299E-2</v>
      </c>
      <c r="R35015">
        <v>2.1524000000000001E-2</v>
      </c>
      <c r="S35015">
        <v>2.9062598733005401E-2</v>
      </c>
      <c r="X35015">
        <v>8.2652000000000003E-2</v>
      </c>
      <c r="Y35015">
        <v>0.54971499999999995</v>
      </c>
      <c r="Z35015">
        <v>1.2725150000000001</v>
      </c>
      <c r="AA35015">
        <v>1.904882</v>
      </c>
      <c r="AB35015">
        <v>100</v>
      </c>
      <c r="AC35015">
        <v>100</v>
      </c>
      <c r="AD35015">
        <v>100</v>
      </c>
      <c r="AE35015" t="s">
        <v>26</v>
      </c>
      <c r="AF35015">
        <v>0</v>
      </c>
      <c r="AG35015" t="s">
        <v>5483</v>
      </c>
    </row>
    <row r="35016" spans="1:33" x14ac:dyDescent="0.25">
      <c r="A35016" t="s">
        <v>1209</v>
      </c>
      <c r="B35016" t="s">
        <v>4484</v>
      </c>
      <c r="C35016" t="s">
        <v>79</v>
      </c>
      <c r="D35016">
        <v>25</v>
      </c>
      <c r="E35016">
        <v>507</v>
      </c>
      <c r="F35016">
        <v>1</v>
      </c>
      <c r="G35016">
        <v>0.23091999999999999</v>
      </c>
      <c r="H35016">
        <v>0.2699088</v>
      </c>
      <c r="I35016">
        <v>0.25142499284958503</v>
      </c>
      <c r="J35016">
        <v>0.25830599999999998</v>
      </c>
      <c r="K35016">
        <v>0.20336937261125199</v>
      </c>
      <c r="P35016">
        <v>3.8988800000000101E-2</v>
      </c>
      <c r="Q35016">
        <v>2.0504992849584801E-2</v>
      </c>
      <c r="R35016">
        <v>2.7386000000000001E-2</v>
      </c>
      <c r="S35016">
        <v>2.7550627388747601E-2</v>
      </c>
      <c r="X35016">
        <v>8.2652000000000003E-2</v>
      </c>
      <c r="Y35016">
        <v>0.54971499999999995</v>
      </c>
      <c r="Z35016">
        <v>1.2725150000000001</v>
      </c>
      <c r="AA35016">
        <v>1.904882</v>
      </c>
      <c r="AB35016">
        <v>100</v>
      </c>
      <c r="AC35016">
        <v>100</v>
      </c>
      <c r="AD35016">
        <v>100</v>
      </c>
      <c r="AE35016" t="s">
        <v>26</v>
      </c>
      <c r="AF35016">
        <v>0</v>
      </c>
      <c r="AG35016" t="s">
        <v>5483</v>
      </c>
    </row>
    <row r="35017" spans="1:33" x14ac:dyDescent="0.25">
      <c r="A35017" t="s">
        <v>1209</v>
      </c>
      <c r="B35017" t="s">
        <v>4484</v>
      </c>
      <c r="C35017" t="s">
        <v>79</v>
      </c>
      <c r="D35017">
        <v>50</v>
      </c>
      <c r="E35017">
        <v>507</v>
      </c>
      <c r="F35017">
        <v>1</v>
      </c>
      <c r="G35017">
        <v>0.23091999999999999</v>
      </c>
      <c r="H35017">
        <v>0.29986968000000003</v>
      </c>
      <c r="I35017">
        <v>0.27536149694914402</v>
      </c>
      <c r="J35017">
        <v>0.31756180000000001</v>
      </c>
      <c r="K35017">
        <v>0.20482865802653699</v>
      </c>
      <c r="P35017">
        <v>6.8949679999999999E-2</v>
      </c>
      <c r="Q35017">
        <v>4.4441496949144399E-2</v>
      </c>
      <c r="R35017">
        <v>8.6641800000000005E-2</v>
      </c>
      <c r="S35017">
        <v>2.60913419734633E-2</v>
      </c>
      <c r="X35017">
        <v>8.2652000000000003E-2</v>
      </c>
      <c r="Y35017">
        <v>0.54971499999999995</v>
      </c>
      <c r="Z35017">
        <v>1.2725150000000001</v>
      </c>
      <c r="AA35017">
        <v>1.904882</v>
      </c>
      <c r="AB35017">
        <v>100</v>
      </c>
      <c r="AC35017">
        <v>100</v>
      </c>
      <c r="AD35017">
        <v>100</v>
      </c>
      <c r="AE35017" t="s">
        <v>26</v>
      </c>
      <c r="AF35017">
        <v>0</v>
      </c>
      <c r="AG35017" t="s">
        <v>5483</v>
      </c>
    </row>
    <row r="35018" spans="1:33" x14ac:dyDescent="0.25">
      <c r="A35018" t="s">
        <v>1210</v>
      </c>
      <c r="B35018" t="s">
        <v>1210</v>
      </c>
      <c r="C35018" t="s">
        <v>78</v>
      </c>
      <c r="D35018">
        <v>5</v>
      </c>
      <c r="E35018">
        <v>4239</v>
      </c>
      <c r="F35018">
        <v>2</v>
      </c>
      <c r="G35018">
        <v>0.42608000000000001</v>
      </c>
      <c r="H35018">
        <v>0.30121799999999999</v>
      </c>
      <c r="I35018">
        <v>0.31249993630753597</v>
      </c>
      <c r="J35018">
        <v>0.35525600000000002</v>
      </c>
      <c r="K35018">
        <v>0.34861649133238298</v>
      </c>
      <c r="L35018">
        <v>0.30493076716206702</v>
      </c>
      <c r="M35018">
        <v>0.32575323750277801</v>
      </c>
      <c r="N35018">
        <v>0.412438165605096</v>
      </c>
      <c r="O35018">
        <v>0.39284864395850899</v>
      </c>
      <c r="P35018">
        <v>0.124862</v>
      </c>
      <c r="Q35018">
        <v>0.113580063692464</v>
      </c>
      <c r="R35018">
        <v>7.0823999999999998E-2</v>
      </c>
      <c r="S35018">
        <v>7.7463508667617503E-2</v>
      </c>
      <c r="T35018">
        <v>0.121149232837933</v>
      </c>
      <c r="U35018">
        <v>0.100326762497222</v>
      </c>
      <c r="V35018">
        <v>1.36418343949045E-2</v>
      </c>
      <c r="W35018">
        <v>3.32313560414913E-2</v>
      </c>
      <c r="X35018">
        <v>8.9047000000000001E-2</v>
      </c>
      <c r="Y35018">
        <v>2.3533279999999999</v>
      </c>
      <c r="Z35018">
        <v>61.972287999999999</v>
      </c>
      <c r="AA35018">
        <v>64.414663000000004</v>
      </c>
      <c r="AB35018">
        <v>100</v>
      </c>
      <c r="AC35018">
        <v>100</v>
      </c>
      <c r="AD35018">
        <v>100</v>
      </c>
      <c r="AE35018" t="s">
        <v>26</v>
      </c>
      <c r="AF35018">
        <v>0</v>
      </c>
      <c r="AG35018" t="s">
        <v>5483</v>
      </c>
    </row>
    <row r="35019" spans="1:33" x14ac:dyDescent="0.25">
      <c r="A35019" t="s">
        <v>1210</v>
      </c>
      <c r="B35019" t="s">
        <v>1210</v>
      </c>
      <c r="C35019" t="s">
        <v>78</v>
      </c>
      <c r="D35019">
        <v>10</v>
      </c>
      <c r="E35019">
        <v>4239</v>
      </c>
      <c r="F35019">
        <v>2</v>
      </c>
      <c r="G35019">
        <v>0.42608000000000001</v>
      </c>
      <c r="H35019">
        <v>0.26128299999999999</v>
      </c>
      <c r="I35019">
        <v>0.275048027042615</v>
      </c>
      <c r="J35019">
        <v>0.36801099999999998</v>
      </c>
      <c r="K35019">
        <v>0.35860795688698699</v>
      </c>
      <c r="L35019">
        <v>0.36801642958244901</v>
      </c>
      <c r="M35019">
        <v>0.37329976870805598</v>
      </c>
      <c r="N35019">
        <v>0.441086422505308</v>
      </c>
      <c r="O35019">
        <v>0.411502110477935</v>
      </c>
      <c r="P35019">
        <v>0.164797</v>
      </c>
      <c r="Q35019">
        <v>0.15103197295738499</v>
      </c>
      <c r="R35019">
        <v>5.8069000000000003E-2</v>
      </c>
      <c r="S35019">
        <v>6.7472043113012997E-2</v>
      </c>
      <c r="T35019">
        <v>5.8063570417551398E-2</v>
      </c>
      <c r="U35019">
        <v>5.2780231291943799E-2</v>
      </c>
      <c r="V35019">
        <v>1.5006422505307799E-2</v>
      </c>
      <c r="W35019">
        <v>1.45778895220651E-2</v>
      </c>
      <c r="X35019">
        <v>8.9047000000000001E-2</v>
      </c>
      <c r="Y35019">
        <v>2.3533279999999999</v>
      </c>
      <c r="Z35019">
        <v>61.972287999999999</v>
      </c>
      <c r="AA35019">
        <v>64.414663000000004</v>
      </c>
      <c r="AB35019">
        <v>100</v>
      </c>
      <c r="AC35019">
        <v>100</v>
      </c>
      <c r="AD35019">
        <v>100</v>
      </c>
      <c r="AE35019" t="s">
        <v>26</v>
      </c>
      <c r="AF35019">
        <v>0</v>
      </c>
      <c r="AG35019" t="s">
        <v>5483</v>
      </c>
    </row>
    <row r="35020" spans="1:33" x14ac:dyDescent="0.25">
      <c r="A35020" t="s">
        <v>1210</v>
      </c>
      <c r="B35020" t="s">
        <v>1210</v>
      </c>
      <c r="C35020" t="s">
        <v>78</v>
      </c>
      <c r="D35020">
        <v>25</v>
      </c>
      <c r="E35020">
        <v>4239</v>
      </c>
      <c r="F35020">
        <v>2</v>
      </c>
      <c r="G35020">
        <v>0.42608000000000001</v>
      </c>
      <c r="H35020">
        <v>0.32789119999999999</v>
      </c>
      <c r="I35020">
        <v>0.31719872526878601</v>
      </c>
      <c r="J35020">
        <v>0.39335799999999999</v>
      </c>
      <c r="K35020">
        <v>0.38708036472554402</v>
      </c>
      <c r="L35020">
        <v>0.31539701316348201</v>
      </c>
      <c r="M35020">
        <v>0.326436236502472</v>
      </c>
      <c r="N35020">
        <v>0.35625135145081399</v>
      </c>
      <c r="O35020">
        <v>0.40103848289355798</v>
      </c>
      <c r="P35020">
        <v>9.8188800000000007E-2</v>
      </c>
      <c r="Q35020">
        <v>0.10888127473121401</v>
      </c>
      <c r="R35020">
        <v>3.2722000000000001E-2</v>
      </c>
      <c r="S35020">
        <v>3.8999635274456497E-2</v>
      </c>
      <c r="T35020">
        <v>0.110682986836518</v>
      </c>
      <c r="U35020">
        <v>9.9643763497528001E-2</v>
      </c>
      <c r="V35020">
        <v>6.9828648549186106E-2</v>
      </c>
      <c r="W35020">
        <v>2.50415171064419E-2</v>
      </c>
      <c r="X35020">
        <v>8.9047000000000001E-2</v>
      </c>
      <c r="Y35020">
        <v>2.3533279999999999</v>
      </c>
      <c r="Z35020">
        <v>61.972287999999999</v>
      </c>
      <c r="AA35020">
        <v>64.414663000000004</v>
      </c>
      <c r="AB35020">
        <v>100</v>
      </c>
      <c r="AC35020">
        <v>100</v>
      </c>
      <c r="AD35020">
        <v>100</v>
      </c>
      <c r="AE35020" t="s">
        <v>26</v>
      </c>
      <c r="AF35020">
        <v>0</v>
      </c>
      <c r="AG35020" t="s">
        <v>5483</v>
      </c>
    </row>
    <row r="35021" spans="1:33" x14ac:dyDescent="0.25">
      <c r="A35021" t="s">
        <v>1210</v>
      </c>
      <c r="B35021" t="s">
        <v>1210</v>
      </c>
      <c r="C35021" t="s">
        <v>78</v>
      </c>
      <c r="D35021">
        <v>50</v>
      </c>
      <c r="E35021">
        <v>4239</v>
      </c>
      <c r="F35021">
        <v>2</v>
      </c>
      <c r="G35021">
        <v>0.42608000000000001</v>
      </c>
      <c r="H35021">
        <v>0.36132439999999999</v>
      </c>
      <c r="I35021">
        <v>0.344291614041695</v>
      </c>
      <c r="J35021">
        <v>0.39279360000000002</v>
      </c>
      <c r="K35021">
        <v>0.387279008221939</v>
      </c>
      <c r="L35021">
        <v>0.34947622179759402</v>
      </c>
      <c r="M35021">
        <v>0.345954138300472</v>
      </c>
      <c r="N35021">
        <v>0.35735648832271799</v>
      </c>
      <c r="O35021">
        <v>0.39213981444430801</v>
      </c>
      <c r="P35021">
        <v>6.4755599999999996E-2</v>
      </c>
      <c r="Q35021">
        <v>8.1788385958305496E-2</v>
      </c>
      <c r="R35021">
        <v>3.3286400000000001E-2</v>
      </c>
      <c r="S35021">
        <v>3.8800991778060803E-2</v>
      </c>
      <c r="T35021">
        <v>7.6603778202406297E-2</v>
      </c>
      <c r="U35021">
        <v>8.0125861699528095E-2</v>
      </c>
      <c r="V35021">
        <v>6.8723511677282398E-2</v>
      </c>
      <c r="W35021">
        <v>3.3940185555692101E-2</v>
      </c>
      <c r="X35021">
        <v>8.9047000000000001E-2</v>
      </c>
      <c r="Y35021">
        <v>2.3533279999999999</v>
      </c>
      <c r="Z35021">
        <v>61.972287999999999</v>
      </c>
      <c r="AA35021">
        <v>64.414663000000004</v>
      </c>
      <c r="AB35021">
        <v>100</v>
      </c>
      <c r="AC35021">
        <v>100</v>
      </c>
      <c r="AD35021">
        <v>100</v>
      </c>
      <c r="AE35021" t="s">
        <v>26</v>
      </c>
      <c r="AF35021">
        <v>0</v>
      </c>
      <c r="AG35021" t="s">
        <v>5483</v>
      </c>
    </row>
    <row r="35022" spans="1:33" x14ac:dyDescent="0.25">
      <c r="A35022" t="s">
        <v>1210</v>
      </c>
      <c r="B35022" t="s">
        <v>4485</v>
      </c>
      <c r="C35022" t="s">
        <v>79</v>
      </c>
      <c r="D35022">
        <v>5</v>
      </c>
      <c r="E35022">
        <v>2742</v>
      </c>
      <c r="F35022">
        <v>1</v>
      </c>
      <c r="G35022">
        <v>0.40328000000000003</v>
      </c>
      <c r="H35022">
        <v>0.36410799999999999</v>
      </c>
      <c r="I35022">
        <v>0.36372123093032699</v>
      </c>
      <c r="J35022">
        <v>0.322936</v>
      </c>
      <c r="K35022">
        <v>0.34051694307257602</v>
      </c>
      <c r="P35022">
        <v>3.9171999999999998E-2</v>
      </c>
      <c r="Q35022">
        <v>3.9558769069672997E-2</v>
      </c>
      <c r="R35022">
        <v>8.0343999999999999E-2</v>
      </c>
      <c r="S35022">
        <v>6.2763056927424093E-2</v>
      </c>
      <c r="X35022">
        <v>7.9287999999999997E-2</v>
      </c>
      <c r="Y35022">
        <v>1.3780479999999999</v>
      </c>
      <c r="Z35022">
        <v>26.418790000000001</v>
      </c>
      <c r="AA35022">
        <v>27.876125999999999</v>
      </c>
      <c r="AB35022">
        <v>100</v>
      </c>
      <c r="AC35022">
        <v>100</v>
      </c>
      <c r="AD35022">
        <v>100</v>
      </c>
      <c r="AE35022" t="s">
        <v>26</v>
      </c>
      <c r="AF35022">
        <v>0</v>
      </c>
      <c r="AG35022" t="s">
        <v>5483</v>
      </c>
    </row>
    <row r="35023" spans="1:33" x14ac:dyDescent="0.25">
      <c r="A35023" t="s">
        <v>1210</v>
      </c>
      <c r="B35023" t="s">
        <v>4485</v>
      </c>
      <c r="C35023" t="s">
        <v>79</v>
      </c>
      <c r="D35023">
        <v>10</v>
      </c>
      <c r="E35023">
        <v>2742</v>
      </c>
      <c r="F35023">
        <v>1</v>
      </c>
      <c r="G35023">
        <v>0.40328000000000003</v>
      </c>
      <c r="H35023">
        <v>0.43495200000000001</v>
      </c>
      <c r="I35023">
        <v>0.42940398147208397</v>
      </c>
      <c r="J35023">
        <v>0.37230600000000003</v>
      </c>
      <c r="K35023">
        <v>0.36756088368075301</v>
      </c>
      <c r="P35023">
        <v>3.1671999999999902E-2</v>
      </c>
      <c r="Q35023">
        <v>2.6123981472083599E-2</v>
      </c>
      <c r="R35023">
        <v>3.0974000000000099E-2</v>
      </c>
      <c r="S35023">
        <v>3.57191163192472E-2</v>
      </c>
      <c r="X35023">
        <v>7.9287999999999997E-2</v>
      </c>
      <c r="Y35023">
        <v>1.3780479999999999</v>
      </c>
      <c r="Z35023">
        <v>26.418790000000001</v>
      </c>
      <c r="AA35023">
        <v>27.876125999999999</v>
      </c>
      <c r="AB35023">
        <v>100</v>
      </c>
      <c r="AC35023">
        <v>100</v>
      </c>
      <c r="AD35023">
        <v>100</v>
      </c>
      <c r="AE35023" t="s">
        <v>26</v>
      </c>
      <c r="AF35023">
        <v>0</v>
      </c>
      <c r="AG35023" t="s">
        <v>5483</v>
      </c>
    </row>
    <row r="35024" spans="1:33" x14ac:dyDescent="0.25">
      <c r="A35024" t="s">
        <v>1210</v>
      </c>
      <c r="B35024" t="s">
        <v>4485</v>
      </c>
      <c r="C35024" t="s">
        <v>79</v>
      </c>
      <c r="D35024">
        <v>25</v>
      </c>
      <c r="E35024">
        <v>2742</v>
      </c>
      <c r="F35024">
        <v>1</v>
      </c>
      <c r="G35024">
        <v>0.40328000000000003</v>
      </c>
      <c r="H35024">
        <v>0.33926679999999998</v>
      </c>
      <c r="I35024">
        <v>0.35163379903465602</v>
      </c>
      <c r="J35024">
        <v>0.35120400000000002</v>
      </c>
      <c r="K35024">
        <v>0.35806666264710402</v>
      </c>
      <c r="P35024">
        <v>6.4013200000000006E-2</v>
      </c>
      <c r="Q35024">
        <v>5.1646200965343898E-2</v>
      </c>
      <c r="R35024">
        <v>5.2076000000000101E-2</v>
      </c>
      <c r="S35024">
        <v>4.5213337352895698E-2</v>
      </c>
      <c r="X35024">
        <v>7.9287999999999997E-2</v>
      </c>
      <c r="Y35024">
        <v>1.3780479999999999</v>
      </c>
      <c r="Z35024">
        <v>26.418790000000001</v>
      </c>
      <c r="AA35024">
        <v>27.876125999999999</v>
      </c>
      <c r="AB35024">
        <v>100</v>
      </c>
      <c r="AC35024">
        <v>100</v>
      </c>
      <c r="AD35024">
        <v>100</v>
      </c>
      <c r="AE35024" t="s">
        <v>26</v>
      </c>
      <c r="AF35024">
        <v>0</v>
      </c>
      <c r="AG35024" t="s">
        <v>5483</v>
      </c>
    </row>
    <row r="35025" spans="1:33" x14ac:dyDescent="0.25">
      <c r="A35025" t="s">
        <v>1210</v>
      </c>
      <c r="B35025" t="s">
        <v>4485</v>
      </c>
      <c r="C35025" t="s">
        <v>79</v>
      </c>
      <c r="D35025">
        <v>50</v>
      </c>
      <c r="E35025">
        <v>2742</v>
      </c>
      <c r="F35025">
        <v>1</v>
      </c>
      <c r="G35025">
        <v>0.40328000000000003</v>
      </c>
      <c r="H35025">
        <v>0.358541</v>
      </c>
      <c r="I35025">
        <v>0.36019788481470699</v>
      </c>
      <c r="J35025">
        <v>0.34345419999999999</v>
      </c>
      <c r="K35025">
        <v>0.34625150621536399</v>
      </c>
      <c r="P35025">
        <v>4.4739000000000001E-2</v>
      </c>
      <c r="Q35025">
        <v>4.30821151852935E-2</v>
      </c>
      <c r="R35025">
        <v>5.9825799999999998E-2</v>
      </c>
      <c r="S35025">
        <v>5.70284937846363E-2</v>
      </c>
      <c r="X35025">
        <v>7.9287999999999997E-2</v>
      </c>
      <c r="Y35025">
        <v>1.3780479999999999</v>
      </c>
      <c r="Z35025">
        <v>26.418790000000001</v>
      </c>
      <c r="AA35025">
        <v>27.876125999999999</v>
      </c>
      <c r="AB35025">
        <v>100</v>
      </c>
      <c r="AC35025">
        <v>100</v>
      </c>
      <c r="AD35025">
        <v>100</v>
      </c>
      <c r="AE35025" t="s">
        <v>26</v>
      </c>
      <c r="AF35025">
        <v>0</v>
      </c>
      <c r="AG35025" t="s">
        <v>5483</v>
      </c>
    </row>
    <row r="35026" spans="1:33" x14ac:dyDescent="0.25">
      <c r="A35026" t="s">
        <v>1210</v>
      </c>
      <c r="B35026" t="s">
        <v>4486</v>
      </c>
      <c r="C35026" t="s">
        <v>79</v>
      </c>
      <c r="D35026">
        <v>5</v>
      </c>
      <c r="E35026">
        <v>1497</v>
      </c>
      <c r="F35026">
        <v>1</v>
      </c>
      <c r="G35026">
        <v>0.46790999999999999</v>
      </c>
      <c r="H35026">
        <v>0.19653799999999999</v>
      </c>
      <c r="I35026">
        <v>0.25620865635492401</v>
      </c>
      <c r="J35026">
        <v>0.576376</v>
      </c>
      <c r="K35026">
        <v>0.48870270129266202</v>
      </c>
      <c r="P35026">
        <v>0.271372</v>
      </c>
      <c r="Q35026">
        <v>0.21170134364507601</v>
      </c>
      <c r="R35026">
        <v>0.10846600000000001</v>
      </c>
      <c r="S35026">
        <v>2.07927012926621E-2</v>
      </c>
      <c r="X35026">
        <v>8.1336000000000006E-2</v>
      </c>
      <c r="Y35026">
        <v>0.96201199999999998</v>
      </c>
      <c r="Z35026">
        <v>8.9411120000000004</v>
      </c>
      <c r="AA35026">
        <v>9.9844600000000003</v>
      </c>
      <c r="AB35026">
        <v>100</v>
      </c>
      <c r="AC35026">
        <v>100</v>
      </c>
      <c r="AD35026">
        <v>100</v>
      </c>
      <c r="AE35026" t="s">
        <v>26</v>
      </c>
      <c r="AF35026">
        <v>0</v>
      </c>
      <c r="AG35026" t="s">
        <v>5483</v>
      </c>
    </row>
    <row r="35027" spans="1:33" x14ac:dyDescent="0.25">
      <c r="A35027" t="s">
        <v>1210</v>
      </c>
      <c r="B35027" t="s">
        <v>4486</v>
      </c>
      <c r="C35027" t="s">
        <v>79</v>
      </c>
      <c r="D35027">
        <v>10</v>
      </c>
      <c r="E35027">
        <v>1497</v>
      </c>
      <c r="F35027">
        <v>1</v>
      </c>
      <c r="G35027">
        <v>0.46790999999999999</v>
      </c>
      <c r="H35027">
        <v>0.24541299999999999</v>
      </c>
      <c r="I35027">
        <v>0.270535739717433</v>
      </c>
      <c r="J35027">
        <v>0.56706900000000005</v>
      </c>
      <c r="K35027">
        <v>0.49198764413048901</v>
      </c>
      <c r="P35027">
        <v>0.222497</v>
      </c>
      <c r="Q35027">
        <v>0.19737426028256699</v>
      </c>
      <c r="R35027">
        <v>9.9159000000000094E-2</v>
      </c>
      <c r="S35027">
        <v>2.40776441304889E-2</v>
      </c>
      <c r="X35027">
        <v>8.1336000000000006E-2</v>
      </c>
      <c r="Y35027">
        <v>0.96201199999999998</v>
      </c>
      <c r="Z35027">
        <v>8.9411120000000004</v>
      </c>
      <c r="AA35027">
        <v>9.9844600000000003</v>
      </c>
      <c r="AB35027">
        <v>100</v>
      </c>
      <c r="AC35027">
        <v>100</v>
      </c>
      <c r="AD35027">
        <v>100</v>
      </c>
      <c r="AE35027" t="s">
        <v>26</v>
      </c>
      <c r="AF35027">
        <v>0</v>
      </c>
      <c r="AG35027" t="s">
        <v>5483</v>
      </c>
    </row>
    <row r="35028" spans="1:33" x14ac:dyDescent="0.25">
      <c r="A35028" t="s">
        <v>1210</v>
      </c>
      <c r="B35028" t="s">
        <v>4486</v>
      </c>
      <c r="C35028" t="s">
        <v>79</v>
      </c>
      <c r="D35028">
        <v>25</v>
      </c>
      <c r="E35028">
        <v>1497</v>
      </c>
      <c r="F35028">
        <v>1</v>
      </c>
      <c r="G35028">
        <v>0.46790999999999999</v>
      </c>
      <c r="H35028">
        <v>0.27167560000000002</v>
      </c>
      <c r="I35028">
        <v>0.28028278529121697</v>
      </c>
      <c r="J35028">
        <v>0.3654964</v>
      </c>
      <c r="K35028">
        <v>0.47974839011852599</v>
      </c>
      <c r="P35028">
        <v>0.1962344</v>
      </c>
      <c r="Q35028">
        <v>0.18762721470878299</v>
      </c>
      <c r="R35028">
        <v>0.10241359999999999</v>
      </c>
      <c r="S35028">
        <v>1.18383901185257E-2</v>
      </c>
      <c r="X35028">
        <v>8.1336000000000006E-2</v>
      </c>
      <c r="Y35028">
        <v>0.96201199999999998</v>
      </c>
      <c r="Z35028">
        <v>8.9411120000000004</v>
      </c>
      <c r="AA35028">
        <v>9.9844600000000003</v>
      </c>
      <c r="AB35028">
        <v>100</v>
      </c>
      <c r="AC35028">
        <v>100</v>
      </c>
      <c r="AD35028">
        <v>100</v>
      </c>
      <c r="AE35028" t="s">
        <v>26</v>
      </c>
      <c r="AF35028">
        <v>0</v>
      </c>
      <c r="AG35028" t="s">
        <v>5483</v>
      </c>
    </row>
    <row r="35029" spans="1:33" x14ac:dyDescent="0.25">
      <c r="A35029" t="s">
        <v>1210</v>
      </c>
      <c r="B35029" t="s">
        <v>4486</v>
      </c>
      <c r="C35029" t="s">
        <v>79</v>
      </c>
      <c r="D35029">
        <v>50</v>
      </c>
      <c r="E35029">
        <v>1497</v>
      </c>
      <c r="F35029">
        <v>1</v>
      </c>
      <c r="G35029">
        <v>0.46790999999999999</v>
      </c>
      <c r="H35029">
        <v>0.33287260000000002</v>
      </c>
      <c r="I35029">
        <v>0.319864390176202</v>
      </c>
      <c r="J35029">
        <v>0.38282080000000002</v>
      </c>
      <c r="K35029">
        <v>0.47619174574942802</v>
      </c>
      <c r="P35029">
        <v>0.1350374</v>
      </c>
      <c r="Q35029">
        <v>0.148045609823797</v>
      </c>
      <c r="R35029">
        <v>8.5089200000000004E-2</v>
      </c>
      <c r="S35029">
        <v>8.2817457494281897E-3</v>
      </c>
      <c r="X35029">
        <v>8.1336000000000006E-2</v>
      </c>
      <c r="Y35029">
        <v>0.96201199999999998</v>
      </c>
      <c r="Z35029">
        <v>8.9411120000000004</v>
      </c>
      <c r="AA35029">
        <v>9.9844600000000003</v>
      </c>
      <c r="AB35029">
        <v>100</v>
      </c>
      <c r="AC35029">
        <v>100</v>
      </c>
      <c r="AD35029">
        <v>100</v>
      </c>
      <c r="AE35029" t="s">
        <v>26</v>
      </c>
      <c r="AF35029">
        <v>0</v>
      </c>
      <c r="AG35029" t="s">
        <v>5483</v>
      </c>
    </row>
    <row r="35030" spans="1:33" x14ac:dyDescent="0.25">
      <c r="A35030" t="s">
        <v>1211</v>
      </c>
      <c r="B35030" t="s">
        <v>1211</v>
      </c>
      <c r="C35030" t="s">
        <v>78</v>
      </c>
      <c r="D35030">
        <v>5</v>
      </c>
      <c r="E35030">
        <v>912</v>
      </c>
      <c r="F35030">
        <v>3</v>
      </c>
      <c r="G35030">
        <v>0.46243000000000001</v>
      </c>
      <c r="H35030">
        <v>0.45909</v>
      </c>
      <c r="I35030">
        <v>0.459106977106571</v>
      </c>
      <c r="J35030">
        <v>0.45961200000000002</v>
      </c>
      <c r="K35030">
        <v>0.45967677269854301</v>
      </c>
      <c r="L35030">
        <v>0.45728540789473698</v>
      </c>
      <c r="M35030">
        <v>0.45718309481168801</v>
      </c>
      <c r="N35030">
        <v>0.46087135526315798</v>
      </c>
      <c r="O35030">
        <v>0.459369986772245</v>
      </c>
      <c r="P35030">
        <v>3.3399999999999502E-3</v>
      </c>
      <c r="Q35030">
        <v>3.3230228934291199E-3</v>
      </c>
      <c r="R35030">
        <v>2.8179999999999898E-3</v>
      </c>
      <c r="S35030">
        <v>2.75322730145733E-3</v>
      </c>
      <c r="T35030">
        <v>5.1445921052631896E-3</v>
      </c>
      <c r="U35030">
        <v>5.2469051883121702E-3</v>
      </c>
      <c r="V35030">
        <v>1.55864473684209E-3</v>
      </c>
      <c r="W35030">
        <v>3.0600132277551202E-3</v>
      </c>
      <c r="X35030">
        <v>8.6744000000000002E-2</v>
      </c>
      <c r="Y35030">
        <v>1.0997170000000001</v>
      </c>
      <c r="Z35030">
        <v>3.3463769999999999</v>
      </c>
      <c r="AA35030">
        <v>4.5328379999999999</v>
      </c>
      <c r="AB35030">
        <v>100</v>
      </c>
      <c r="AC35030">
        <v>100</v>
      </c>
      <c r="AD35030">
        <v>100</v>
      </c>
      <c r="AE35030" t="s">
        <v>26</v>
      </c>
      <c r="AF35030">
        <v>0</v>
      </c>
      <c r="AG35030" t="s">
        <v>5483</v>
      </c>
    </row>
    <row r="35031" spans="1:33" x14ac:dyDescent="0.25">
      <c r="A35031" t="s">
        <v>1211</v>
      </c>
      <c r="B35031" t="s">
        <v>1211</v>
      </c>
      <c r="C35031" t="s">
        <v>78</v>
      </c>
      <c r="D35031">
        <v>10</v>
      </c>
      <c r="E35031">
        <v>912</v>
      </c>
      <c r="F35031">
        <v>3</v>
      </c>
      <c r="G35031">
        <v>0.46243000000000001</v>
      </c>
      <c r="H35031">
        <v>0.45879999999999999</v>
      </c>
      <c r="I35031">
        <v>0.45881784007082099</v>
      </c>
      <c r="J35031">
        <v>0.46120100000000003</v>
      </c>
      <c r="K35031">
        <v>0.46097874171686898</v>
      </c>
      <c r="L35031">
        <v>0.45943379605263202</v>
      </c>
      <c r="M35031">
        <v>0.45933236025252999</v>
      </c>
      <c r="N35031">
        <v>0.461351763157895</v>
      </c>
      <c r="O35031">
        <v>0.460191873541129</v>
      </c>
      <c r="P35031">
        <v>3.6300000000000199E-3</v>
      </c>
      <c r="Q35031">
        <v>3.6121599291789601E-3</v>
      </c>
      <c r="R35031">
        <v>1.22900000000004E-3</v>
      </c>
      <c r="S35031">
        <v>1.4512582831307499E-3</v>
      </c>
      <c r="T35031">
        <v>2.99620394736844E-3</v>
      </c>
      <c r="U35031">
        <v>3.0976397474699602E-3</v>
      </c>
      <c r="V35031">
        <v>1.0782368421051701E-3</v>
      </c>
      <c r="W35031">
        <v>2.23812645887056E-3</v>
      </c>
      <c r="X35031">
        <v>8.6744000000000002E-2</v>
      </c>
      <c r="Y35031">
        <v>1.0997170000000001</v>
      </c>
      <c r="Z35031">
        <v>3.3463769999999999</v>
      </c>
      <c r="AA35031">
        <v>4.5328379999999999</v>
      </c>
      <c r="AB35031">
        <v>100</v>
      </c>
      <c r="AC35031">
        <v>100</v>
      </c>
      <c r="AD35031">
        <v>100</v>
      </c>
      <c r="AE35031" t="s">
        <v>26</v>
      </c>
      <c r="AF35031">
        <v>0</v>
      </c>
      <c r="AG35031" t="s">
        <v>5483</v>
      </c>
    </row>
    <row r="35032" spans="1:33" x14ac:dyDescent="0.25">
      <c r="A35032" t="s">
        <v>1211</v>
      </c>
      <c r="B35032" t="s">
        <v>1211</v>
      </c>
      <c r="C35032" t="s">
        <v>78</v>
      </c>
      <c r="D35032">
        <v>25</v>
      </c>
      <c r="E35032">
        <v>912</v>
      </c>
      <c r="F35032">
        <v>3</v>
      </c>
      <c r="G35032">
        <v>0.46243000000000001</v>
      </c>
      <c r="H35032">
        <v>0.4594008</v>
      </c>
      <c r="I35032">
        <v>0.45933753716946202</v>
      </c>
      <c r="J35032">
        <v>0.45963320000000002</v>
      </c>
      <c r="K35032">
        <v>0.45984657595044098</v>
      </c>
      <c r="L35032">
        <v>0.45991894210526302</v>
      </c>
      <c r="M35032">
        <v>0.459827709466888</v>
      </c>
      <c r="N35032">
        <v>0.46137189078947399</v>
      </c>
      <c r="O35032">
        <v>0.46049221688782499</v>
      </c>
      <c r="P35032">
        <v>3.0292000000000699E-3</v>
      </c>
      <c r="Q35032">
        <v>3.0924628305378202E-3</v>
      </c>
      <c r="R35032">
        <v>2.7968000000000398E-3</v>
      </c>
      <c r="S35032">
        <v>2.5834240495585799E-3</v>
      </c>
      <c r="T35032">
        <v>2.5110578947368199E-3</v>
      </c>
      <c r="U35032">
        <v>2.60229053311184E-3</v>
      </c>
      <c r="V35032">
        <v>1.05810921052635E-3</v>
      </c>
      <c r="W35032">
        <v>1.9377831121751799E-3</v>
      </c>
      <c r="X35032">
        <v>8.6744000000000002E-2</v>
      </c>
      <c r="Y35032">
        <v>1.0997170000000001</v>
      </c>
      <c r="Z35032">
        <v>3.3463769999999999</v>
      </c>
      <c r="AA35032">
        <v>4.5328379999999999</v>
      </c>
      <c r="AB35032">
        <v>100</v>
      </c>
      <c r="AC35032">
        <v>100</v>
      </c>
      <c r="AD35032">
        <v>100</v>
      </c>
      <c r="AE35032" t="s">
        <v>26</v>
      </c>
      <c r="AF35032">
        <v>0</v>
      </c>
      <c r="AG35032" t="s">
        <v>5483</v>
      </c>
    </row>
    <row r="35033" spans="1:33" x14ac:dyDescent="0.25">
      <c r="A35033" t="s">
        <v>1211</v>
      </c>
      <c r="B35033" t="s">
        <v>1211</v>
      </c>
      <c r="C35033" t="s">
        <v>78</v>
      </c>
      <c r="D35033">
        <v>50</v>
      </c>
      <c r="E35033">
        <v>912</v>
      </c>
      <c r="F35033">
        <v>3</v>
      </c>
      <c r="G35033">
        <v>0.46243000000000001</v>
      </c>
      <c r="H35033">
        <v>0.45984239999999998</v>
      </c>
      <c r="I35033">
        <v>0.45974367939458299</v>
      </c>
      <c r="J35033">
        <v>0.45984239999999998</v>
      </c>
      <c r="K35033">
        <v>0.45991211464560899</v>
      </c>
      <c r="L35033">
        <v>0.460526948026316</v>
      </c>
      <c r="M35033">
        <v>0.46037359615443701</v>
      </c>
      <c r="N35033">
        <v>0.460526948026316</v>
      </c>
      <c r="O35033">
        <v>0.46009846572258001</v>
      </c>
      <c r="P35033">
        <v>2.5876000000000202E-3</v>
      </c>
      <c r="Q35033">
        <v>2.6863206054173498E-3</v>
      </c>
      <c r="R35033">
        <v>2.58760000000008E-3</v>
      </c>
      <c r="S35033">
        <v>2.5178853543909E-3</v>
      </c>
      <c r="T35033">
        <v>1.90305197368423E-3</v>
      </c>
      <c r="U35033">
        <v>2.0564038455631001E-3</v>
      </c>
      <c r="V35033">
        <v>1.90305197368423E-3</v>
      </c>
      <c r="W35033">
        <v>2.33153427741961E-3</v>
      </c>
      <c r="X35033">
        <v>8.6744000000000002E-2</v>
      </c>
      <c r="Y35033">
        <v>1.0997170000000001</v>
      </c>
      <c r="Z35033">
        <v>3.3463769999999999</v>
      </c>
      <c r="AA35033">
        <v>4.5328379999999999</v>
      </c>
      <c r="AB35033">
        <v>100</v>
      </c>
      <c r="AC35033">
        <v>100</v>
      </c>
      <c r="AD35033">
        <v>100</v>
      </c>
      <c r="AE35033" t="s">
        <v>26</v>
      </c>
      <c r="AF35033">
        <v>0</v>
      </c>
      <c r="AG35033" t="s">
        <v>5483</v>
      </c>
    </row>
    <row r="35034" spans="1:33" x14ac:dyDescent="0.25">
      <c r="A35034" t="s">
        <v>1211</v>
      </c>
      <c r="B35034" t="s">
        <v>4487</v>
      </c>
      <c r="C35034" t="s">
        <v>79</v>
      </c>
      <c r="D35034">
        <v>5</v>
      </c>
      <c r="E35034">
        <v>339</v>
      </c>
      <c r="F35034">
        <v>1</v>
      </c>
      <c r="G35034">
        <v>0.23810000000000001</v>
      </c>
      <c r="H35034">
        <v>0.23366999999999999</v>
      </c>
      <c r="I35034">
        <v>0.23376392117482001</v>
      </c>
      <c r="J35034">
        <v>0.23715</v>
      </c>
      <c r="K35034">
        <v>0.23643155963352999</v>
      </c>
      <c r="P35034">
        <v>4.4300000000000199E-3</v>
      </c>
      <c r="Q35034">
        <v>4.3360788251796097E-3</v>
      </c>
      <c r="R35034">
        <v>9.4999999999997896E-4</v>
      </c>
      <c r="S35034">
        <v>1.6684403664696801E-3</v>
      </c>
      <c r="X35034">
        <v>8.0938999999999997E-2</v>
      </c>
      <c r="Y35034">
        <v>0.51317699999999999</v>
      </c>
      <c r="Z35034">
        <v>0.58304599999999995</v>
      </c>
      <c r="AA35034">
        <v>1.177162</v>
      </c>
      <c r="AB35034">
        <v>100</v>
      </c>
      <c r="AC35034">
        <v>100</v>
      </c>
      <c r="AD35034">
        <v>100</v>
      </c>
      <c r="AE35034" t="s">
        <v>26</v>
      </c>
      <c r="AF35034">
        <v>0</v>
      </c>
      <c r="AG35034" t="s">
        <v>5483</v>
      </c>
    </row>
    <row r="35035" spans="1:33" x14ac:dyDescent="0.25">
      <c r="A35035" t="s">
        <v>1211</v>
      </c>
      <c r="B35035" t="s">
        <v>4487</v>
      </c>
      <c r="C35035" t="s">
        <v>79</v>
      </c>
      <c r="D35035">
        <v>10</v>
      </c>
      <c r="E35035">
        <v>339</v>
      </c>
      <c r="F35035">
        <v>1</v>
      </c>
      <c r="G35035">
        <v>0.23810000000000001</v>
      </c>
      <c r="H35035">
        <v>0.23539599999999999</v>
      </c>
      <c r="I35035">
        <v>0.235405161338191</v>
      </c>
      <c r="J35035">
        <v>0.236458</v>
      </c>
      <c r="K35035">
        <v>0.236165524331098</v>
      </c>
      <c r="P35035">
        <v>2.7040000000000102E-3</v>
      </c>
      <c r="Q35035">
        <v>2.6948386618087499E-3</v>
      </c>
      <c r="R35035">
        <v>1.642E-3</v>
      </c>
      <c r="S35035">
        <v>1.93447566890231E-3</v>
      </c>
      <c r="X35035">
        <v>8.0938999999999997E-2</v>
      </c>
      <c r="Y35035">
        <v>0.51317699999999999</v>
      </c>
      <c r="Z35035">
        <v>0.58304599999999995</v>
      </c>
      <c r="AA35035">
        <v>1.177162</v>
      </c>
      <c r="AB35035">
        <v>100</v>
      </c>
      <c r="AC35035">
        <v>100</v>
      </c>
      <c r="AD35035">
        <v>100</v>
      </c>
      <c r="AE35035" t="s">
        <v>26</v>
      </c>
      <c r="AF35035">
        <v>0</v>
      </c>
      <c r="AG35035" t="s">
        <v>5483</v>
      </c>
    </row>
    <row r="35036" spans="1:33" x14ac:dyDescent="0.25">
      <c r="A35036" t="s">
        <v>1211</v>
      </c>
      <c r="B35036" t="s">
        <v>4487</v>
      </c>
      <c r="C35036" t="s">
        <v>79</v>
      </c>
      <c r="D35036">
        <v>25</v>
      </c>
      <c r="E35036">
        <v>339</v>
      </c>
      <c r="F35036">
        <v>1</v>
      </c>
      <c r="G35036">
        <v>0.23810000000000001</v>
      </c>
      <c r="H35036">
        <v>0.2354388</v>
      </c>
      <c r="I35036">
        <v>0.235451303333439</v>
      </c>
      <c r="J35036">
        <v>0.2366528</v>
      </c>
      <c r="K35036">
        <v>0.23646297804748101</v>
      </c>
      <c r="P35036">
        <v>2.6612000000000601E-3</v>
      </c>
      <c r="Q35036">
        <v>2.6486966665613099E-3</v>
      </c>
      <c r="R35036">
        <v>1.44720000000001E-3</v>
      </c>
      <c r="S35036">
        <v>1.63702195251902E-3</v>
      </c>
      <c r="X35036">
        <v>8.0938999999999997E-2</v>
      </c>
      <c r="Y35036">
        <v>0.51317699999999999</v>
      </c>
      <c r="Z35036">
        <v>0.58304599999999995</v>
      </c>
      <c r="AA35036">
        <v>1.177162</v>
      </c>
      <c r="AB35036">
        <v>100</v>
      </c>
      <c r="AC35036">
        <v>100</v>
      </c>
      <c r="AD35036">
        <v>100</v>
      </c>
      <c r="AE35036" t="s">
        <v>26</v>
      </c>
      <c r="AF35036">
        <v>0</v>
      </c>
      <c r="AG35036" t="s">
        <v>5483</v>
      </c>
    </row>
    <row r="35037" spans="1:33" x14ac:dyDescent="0.25">
      <c r="A35037" t="s">
        <v>1211</v>
      </c>
      <c r="B35037" t="s">
        <v>4487</v>
      </c>
      <c r="C35037" t="s">
        <v>79</v>
      </c>
      <c r="D35037">
        <v>50</v>
      </c>
      <c r="E35037">
        <v>339</v>
      </c>
      <c r="F35037">
        <v>1</v>
      </c>
      <c r="G35037">
        <v>0.23810000000000001</v>
      </c>
      <c r="H35037">
        <v>0.23596800000000001</v>
      </c>
      <c r="I35037">
        <v>0.23589381876455401</v>
      </c>
      <c r="J35037">
        <v>0.23596800000000001</v>
      </c>
      <c r="K35037">
        <v>0.235877620503952</v>
      </c>
      <c r="P35037">
        <v>2.1320000000000202E-3</v>
      </c>
      <c r="Q35037">
        <v>2.2061812354463302E-3</v>
      </c>
      <c r="R35037">
        <v>2.1320000000000002E-3</v>
      </c>
      <c r="S35037">
        <v>2.2223794960484502E-3</v>
      </c>
      <c r="X35037">
        <v>8.0938999999999997E-2</v>
      </c>
      <c r="Y35037">
        <v>0.51317699999999999</v>
      </c>
      <c r="Z35037">
        <v>0.58304599999999995</v>
      </c>
      <c r="AA35037">
        <v>1.177162</v>
      </c>
      <c r="AB35037">
        <v>100</v>
      </c>
      <c r="AC35037">
        <v>100</v>
      </c>
      <c r="AD35037">
        <v>100</v>
      </c>
      <c r="AE35037" t="s">
        <v>26</v>
      </c>
      <c r="AF35037">
        <v>0</v>
      </c>
      <c r="AG35037" t="s">
        <v>5483</v>
      </c>
    </row>
    <row r="35038" spans="1:33" x14ac:dyDescent="0.25">
      <c r="A35038" t="s">
        <v>1211</v>
      </c>
      <c r="B35038" t="s">
        <v>4488</v>
      </c>
      <c r="C35038" t="s">
        <v>79</v>
      </c>
      <c r="D35038">
        <v>5</v>
      </c>
      <c r="E35038">
        <v>231</v>
      </c>
      <c r="F35038">
        <v>1</v>
      </c>
      <c r="G35038">
        <v>0.56813000000000002</v>
      </c>
      <c r="H35038">
        <v>0.55390600000000001</v>
      </c>
      <c r="I35038">
        <v>0.55350768516540705</v>
      </c>
      <c r="J35038">
        <v>0.55698999999999999</v>
      </c>
      <c r="K35038">
        <v>0.55732746702684799</v>
      </c>
      <c r="P35038">
        <v>1.4224000000000099E-2</v>
      </c>
      <c r="Q35038">
        <v>1.4622314834592901E-2</v>
      </c>
      <c r="R35038">
        <v>1.11399999999999E-2</v>
      </c>
      <c r="S35038">
        <v>1.08025329731525E-2</v>
      </c>
      <c r="X35038">
        <v>8.6261000000000004E-2</v>
      </c>
      <c r="Y35038">
        <v>0.39462599999999998</v>
      </c>
      <c r="Z35038">
        <v>0.29418499999999997</v>
      </c>
      <c r="AA35038">
        <v>0.77507199999999998</v>
      </c>
      <c r="AB35038">
        <v>100</v>
      </c>
      <c r="AC35038">
        <v>100</v>
      </c>
      <c r="AD35038">
        <v>100</v>
      </c>
      <c r="AE35038" t="s">
        <v>26</v>
      </c>
      <c r="AF35038">
        <v>0</v>
      </c>
      <c r="AG35038" t="s">
        <v>5483</v>
      </c>
    </row>
    <row r="35039" spans="1:33" x14ac:dyDescent="0.25">
      <c r="A35039" t="s">
        <v>1211</v>
      </c>
      <c r="B35039" t="s">
        <v>4488</v>
      </c>
      <c r="C35039" t="s">
        <v>79</v>
      </c>
      <c r="D35039">
        <v>10</v>
      </c>
      <c r="E35039">
        <v>231</v>
      </c>
      <c r="F35039">
        <v>1</v>
      </c>
      <c r="G35039">
        <v>0.56813000000000002</v>
      </c>
      <c r="H35039">
        <v>0.55863799999999997</v>
      </c>
      <c r="I35039">
        <v>0.55826417296710495</v>
      </c>
      <c r="J35039">
        <v>0.55930999999999997</v>
      </c>
      <c r="K35039">
        <v>0.55887984254548495</v>
      </c>
      <c r="P35039">
        <v>9.4920000000000594E-3</v>
      </c>
      <c r="Q35039">
        <v>9.8658270328955099E-3</v>
      </c>
      <c r="R35039">
        <v>8.8199999999999407E-3</v>
      </c>
      <c r="S35039">
        <v>9.2501574545149606E-3</v>
      </c>
      <c r="X35039">
        <v>8.6261000000000004E-2</v>
      </c>
      <c r="Y35039">
        <v>0.39462599999999998</v>
      </c>
      <c r="Z35039">
        <v>0.29418499999999997</v>
      </c>
      <c r="AA35039">
        <v>0.77507199999999998</v>
      </c>
      <c r="AB35039">
        <v>100</v>
      </c>
      <c r="AC35039">
        <v>100</v>
      </c>
      <c r="AD35039">
        <v>100</v>
      </c>
      <c r="AE35039" t="s">
        <v>26</v>
      </c>
      <c r="AF35039">
        <v>0</v>
      </c>
      <c r="AG35039" t="s">
        <v>5483</v>
      </c>
    </row>
    <row r="35040" spans="1:33" x14ac:dyDescent="0.25">
      <c r="A35040" t="s">
        <v>1211</v>
      </c>
      <c r="B35040" t="s">
        <v>4488</v>
      </c>
      <c r="C35040" t="s">
        <v>79</v>
      </c>
      <c r="D35040">
        <v>25</v>
      </c>
      <c r="E35040">
        <v>231</v>
      </c>
      <c r="F35040">
        <v>1</v>
      </c>
      <c r="G35040">
        <v>0.56813000000000002</v>
      </c>
      <c r="H35040">
        <v>0.55339000000000005</v>
      </c>
      <c r="I35040">
        <v>0.55350595197710095</v>
      </c>
      <c r="J35040">
        <v>0.557674</v>
      </c>
      <c r="K35040">
        <v>0.55791776249132596</v>
      </c>
      <c r="P35040">
        <v>1.474E-2</v>
      </c>
      <c r="Q35040">
        <v>1.4624048022899501E-2</v>
      </c>
      <c r="R35040">
        <v>1.0456E-2</v>
      </c>
      <c r="S35040">
        <v>1.0212237508673601E-2</v>
      </c>
      <c r="X35040">
        <v>8.6261000000000004E-2</v>
      </c>
      <c r="Y35040">
        <v>0.39462599999999998</v>
      </c>
      <c r="Z35040">
        <v>0.29418499999999997</v>
      </c>
      <c r="AA35040">
        <v>0.77507199999999998</v>
      </c>
      <c r="AB35040">
        <v>100</v>
      </c>
      <c r="AC35040">
        <v>100</v>
      </c>
      <c r="AD35040">
        <v>100</v>
      </c>
      <c r="AE35040" t="s">
        <v>26</v>
      </c>
      <c r="AF35040">
        <v>0</v>
      </c>
      <c r="AG35040" t="s">
        <v>5483</v>
      </c>
    </row>
    <row r="35041" spans="1:33" x14ac:dyDescent="0.25">
      <c r="A35041" t="s">
        <v>1211</v>
      </c>
      <c r="B35041" t="s">
        <v>4488</v>
      </c>
      <c r="C35041" t="s">
        <v>79</v>
      </c>
      <c r="D35041">
        <v>50</v>
      </c>
      <c r="E35041">
        <v>231</v>
      </c>
      <c r="F35041">
        <v>1</v>
      </c>
      <c r="G35041">
        <v>0.56813000000000002</v>
      </c>
      <c r="H35041">
        <v>0.55620860000000005</v>
      </c>
      <c r="I35041">
        <v>0.55582023707549599</v>
      </c>
      <c r="J35041">
        <v>0.55620860000000005</v>
      </c>
      <c r="K35041">
        <v>0.55681500102821602</v>
      </c>
      <c r="P35041">
        <v>1.1921400000000099E-2</v>
      </c>
      <c r="Q35041">
        <v>1.2309762924504E-2</v>
      </c>
      <c r="R35041">
        <v>1.19214E-2</v>
      </c>
      <c r="S35041">
        <v>1.13149989717837E-2</v>
      </c>
      <c r="X35041">
        <v>8.6261000000000004E-2</v>
      </c>
      <c r="Y35041">
        <v>0.39462599999999998</v>
      </c>
      <c r="Z35041">
        <v>0.29418499999999997</v>
      </c>
      <c r="AA35041">
        <v>0.77507199999999998</v>
      </c>
      <c r="AB35041">
        <v>100</v>
      </c>
      <c r="AC35041">
        <v>100</v>
      </c>
      <c r="AD35041">
        <v>100</v>
      </c>
      <c r="AE35041" t="s">
        <v>26</v>
      </c>
      <c r="AF35041">
        <v>0</v>
      </c>
      <c r="AG35041" t="s">
        <v>5483</v>
      </c>
    </row>
    <row r="35042" spans="1:33" x14ac:dyDescent="0.25">
      <c r="A35042" t="s">
        <v>1211</v>
      </c>
      <c r="B35042" t="s">
        <v>4489</v>
      </c>
      <c r="C35042" t="s">
        <v>79</v>
      </c>
      <c r="D35042">
        <v>5</v>
      </c>
      <c r="E35042">
        <v>342</v>
      </c>
      <c r="F35042">
        <v>1</v>
      </c>
      <c r="G35042">
        <v>0.61326999999999998</v>
      </c>
      <c r="H35042">
        <v>0.61367799999999995</v>
      </c>
      <c r="I35042">
        <v>0.61358110501984298</v>
      </c>
      <c r="J35042">
        <v>0.61770800000000003</v>
      </c>
      <c r="K35042">
        <v>0.61418855069391498</v>
      </c>
      <c r="P35042">
        <v>4.07999999999964E-4</v>
      </c>
      <c r="Q35042">
        <v>3.1110501984255002E-4</v>
      </c>
      <c r="R35042">
        <v>4.4380000000000504E-3</v>
      </c>
      <c r="S35042">
        <v>9.1855069391455501E-4</v>
      </c>
      <c r="X35042">
        <v>8.2045000000000007E-2</v>
      </c>
      <c r="Y35042">
        <v>0.48943199999999998</v>
      </c>
      <c r="Z35042">
        <v>0.56259899999999996</v>
      </c>
      <c r="AA35042">
        <v>1.1340760000000001</v>
      </c>
      <c r="AB35042">
        <v>100</v>
      </c>
      <c r="AC35042">
        <v>100</v>
      </c>
      <c r="AD35042">
        <v>100</v>
      </c>
      <c r="AE35042" t="s">
        <v>26</v>
      </c>
      <c r="AF35042">
        <v>0</v>
      </c>
      <c r="AG35042" t="s">
        <v>5483</v>
      </c>
    </row>
    <row r="35043" spans="1:33" x14ac:dyDescent="0.25">
      <c r="A35043" t="s">
        <v>1211</v>
      </c>
      <c r="B35043" t="s">
        <v>4489</v>
      </c>
      <c r="C35043" t="s">
        <v>79</v>
      </c>
      <c r="D35043">
        <v>10</v>
      </c>
      <c r="E35043">
        <v>342</v>
      </c>
      <c r="F35043">
        <v>1</v>
      </c>
      <c r="G35043">
        <v>0.61326999999999998</v>
      </c>
      <c r="H35043">
        <v>0.61450000000000005</v>
      </c>
      <c r="I35043">
        <v>0.61447292076391602</v>
      </c>
      <c r="J35043">
        <v>0.61810799999999999</v>
      </c>
      <c r="K35043">
        <v>0.61559541606216595</v>
      </c>
      <c r="P35043">
        <v>1.23000000000006E-3</v>
      </c>
      <c r="Q35043">
        <v>1.2029207639164801E-3</v>
      </c>
      <c r="R35043">
        <v>4.83800000000012E-3</v>
      </c>
      <c r="S35043">
        <v>2.3254160621664099E-3</v>
      </c>
      <c r="X35043">
        <v>8.2045000000000007E-2</v>
      </c>
      <c r="Y35043">
        <v>0.48943199999999998</v>
      </c>
      <c r="Z35043">
        <v>0.56259899999999996</v>
      </c>
      <c r="AA35043">
        <v>1.1340760000000001</v>
      </c>
      <c r="AB35043">
        <v>100</v>
      </c>
      <c r="AC35043">
        <v>100</v>
      </c>
      <c r="AD35043">
        <v>100</v>
      </c>
      <c r="AE35043" t="s">
        <v>26</v>
      </c>
      <c r="AF35043">
        <v>0</v>
      </c>
      <c r="AG35043" t="s">
        <v>5483</v>
      </c>
    </row>
    <row r="35044" spans="1:33" x14ac:dyDescent="0.25">
      <c r="A35044" t="s">
        <v>1211</v>
      </c>
      <c r="B35044" t="s">
        <v>4489</v>
      </c>
      <c r="C35044" t="s">
        <v>79</v>
      </c>
      <c r="D35044">
        <v>25</v>
      </c>
      <c r="E35044">
        <v>342</v>
      </c>
      <c r="F35044">
        <v>1</v>
      </c>
      <c r="G35044">
        <v>0.61326999999999998</v>
      </c>
      <c r="H35044">
        <v>0.61929599999999996</v>
      </c>
      <c r="I35044">
        <v>0.61896200086858499</v>
      </c>
      <c r="J35044">
        <v>0.6190736</v>
      </c>
      <c r="K35044">
        <v>0.61675131318159004</v>
      </c>
      <c r="P35044">
        <v>6.0260000000000903E-3</v>
      </c>
      <c r="Q35044">
        <v>5.6920008685850104E-3</v>
      </c>
      <c r="R35044">
        <v>5.8036000000000199E-3</v>
      </c>
      <c r="S35044">
        <v>3.4813131815901702E-3</v>
      </c>
      <c r="X35044">
        <v>8.2045000000000007E-2</v>
      </c>
      <c r="Y35044">
        <v>0.48943199999999998</v>
      </c>
      <c r="Z35044">
        <v>0.56259899999999996</v>
      </c>
      <c r="AA35044">
        <v>1.1340760000000001</v>
      </c>
      <c r="AB35044">
        <v>100</v>
      </c>
      <c r="AC35044">
        <v>100</v>
      </c>
      <c r="AD35044">
        <v>100</v>
      </c>
      <c r="AE35044" t="s">
        <v>26</v>
      </c>
      <c r="AF35044">
        <v>0</v>
      </c>
      <c r="AG35044" t="s">
        <v>5483</v>
      </c>
    </row>
    <row r="35045" spans="1:33" x14ac:dyDescent="0.25">
      <c r="A35045" t="s">
        <v>1211</v>
      </c>
      <c r="B35045" t="s">
        <v>4489</v>
      </c>
      <c r="C35045" t="s">
        <v>79</v>
      </c>
      <c r="D35045">
        <v>50</v>
      </c>
      <c r="E35045">
        <v>342</v>
      </c>
      <c r="F35045">
        <v>1</v>
      </c>
      <c r="G35045">
        <v>0.61326999999999998</v>
      </c>
      <c r="H35045">
        <v>0.61848899999999996</v>
      </c>
      <c r="I35045">
        <v>0.61841590750650099</v>
      </c>
      <c r="J35045">
        <v>0.61848899999999996</v>
      </c>
      <c r="K35045">
        <v>0.61702638055741499</v>
      </c>
      <c r="P35045">
        <v>5.2189999999999702E-3</v>
      </c>
      <c r="Q35045">
        <v>5.1459075065005697E-3</v>
      </c>
      <c r="R35045">
        <v>5.2189999999999702E-3</v>
      </c>
      <c r="S35045">
        <v>3.75638055741456E-3</v>
      </c>
      <c r="X35045">
        <v>8.2045000000000007E-2</v>
      </c>
      <c r="Y35045">
        <v>0.48943199999999998</v>
      </c>
      <c r="Z35045">
        <v>0.56259899999999996</v>
      </c>
      <c r="AA35045">
        <v>1.1340760000000001</v>
      </c>
      <c r="AB35045">
        <v>100</v>
      </c>
      <c r="AC35045">
        <v>100</v>
      </c>
      <c r="AD35045">
        <v>100</v>
      </c>
      <c r="AE35045" t="s">
        <v>26</v>
      </c>
      <c r="AF35045">
        <v>0</v>
      </c>
      <c r="AG35045" t="s">
        <v>5483</v>
      </c>
    </row>
    <row r="35046" spans="1:33" x14ac:dyDescent="0.25">
      <c r="A35046" t="s">
        <v>1212</v>
      </c>
      <c r="B35046" t="s">
        <v>1212</v>
      </c>
      <c r="C35046" t="s">
        <v>78</v>
      </c>
      <c r="D35046">
        <v>5</v>
      </c>
      <c r="E35046">
        <v>1113</v>
      </c>
      <c r="F35046">
        <v>2</v>
      </c>
      <c r="G35046">
        <v>0.49346000000000001</v>
      </c>
      <c r="H35046">
        <v>0.31089600000000001</v>
      </c>
      <c r="I35046">
        <v>0.31933954238240903</v>
      </c>
      <c r="J35046">
        <v>0.36249799999999999</v>
      </c>
      <c r="K35046">
        <v>0.362011048062999</v>
      </c>
      <c r="L35046">
        <v>0.36246067924528302</v>
      </c>
      <c r="M35046">
        <v>0.36306367056069899</v>
      </c>
      <c r="N35046">
        <v>0.38817592452830202</v>
      </c>
      <c r="O35046">
        <v>0.40466112435747398</v>
      </c>
      <c r="P35046">
        <v>0.182564</v>
      </c>
      <c r="Q35046">
        <v>0.17412045761759101</v>
      </c>
      <c r="R35046">
        <v>0.130962</v>
      </c>
      <c r="S35046">
        <v>0.13144895193700101</v>
      </c>
      <c r="T35046">
        <v>0.13099932075471701</v>
      </c>
      <c r="U35046">
        <v>0.13039632943930099</v>
      </c>
      <c r="V35046">
        <v>0.105284075471698</v>
      </c>
      <c r="W35046">
        <v>8.8798875642526295E-2</v>
      </c>
      <c r="X35046">
        <v>9.4194E-2</v>
      </c>
      <c r="Y35046">
        <v>1.440701</v>
      </c>
      <c r="Z35046">
        <v>7.126722</v>
      </c>
      <c r="AA35046">
        <v>8.6616169999999997</v>
      </c>
      <c r="AB35046">
        <v>100</v>
      </c>
      <c r="AC35046">
        <v>100</v>
      </c>
      <c r="AD35046">
        <v>100</v>
      </c>
      <c r="AE35046" t="s">
        <v>26</v>
      </c>
      <c r="AF35046">
        <v>0</v>
      </c>
      <c r="AG35046" t="s">
        <v>5483</v>
      </c>
    </row>
    <row r="35047" spans="1:33" x14ac:dyDescent="0.25">
      <c r="A35047" t="s">
        <v>1212</v>
      </c>
      <c r="B35047" t="s">
        <v>1212</v>
      </c>
      <c r="C35047" t="s">
        <v>78</v>
      </c>
      <c r="D35047">
        <v>10</v>
      </c>
      <c r="E35047">
        <v>1113</v>
      </c>
      <c r="F35047">
        <v>2</v>
      </c>
      <c r="G35047">
        <v>0.49346000000000001</v>
      </c>
      <c r="H35047">
        <v>0.34158500000000003</v>
      </c>
      <c r="I35047">
        <v>0.33269032962296802</v>
      </c>
      <c r="J35047">
        <v>0.32604100000000003</v>
      </c>
      <c r="K35047">
        <v>0.33691294235068597</v>
      </c>
      <c r="L35047">
        <v>0.37503511320754701</v>
      </c>
      <c r="M35047">
        <v>0.374509268350739</v>
      </c>
      <c r="N35047">
        <v>0.40818920754716997</v>
      </c>
      <c r="O35047">
        <v>0.42030144812214698</v>
      </c>
      <c r="P35047">
        <v>0.15187500000000001</v>
      </c>
      <c r="Q35047">
        <v>0.16076967037703199</v>
      </c>
      <c r="R35047">
        <v>0.16741900000000001</v>
      </c>
      <c r="S35047">
        <v>0.15654705764931401</v>
      </c>
      <c r="T35047">
        <v>0.118424886792453</v>
      </c>
      <c r="U35047">
        <v>0.118950731649261</v>
      </c>
      <c r="V35047">
        <v>8.5270792452830202E-2</v>
      </c>
      <c r="W35047">
        <v>7.3158551877852807E-2</v>
      </c>
      <c r="X35047">
        <v>9.4194E-2</v>
      </c>
      <c r="Y35047">
        <v>1.440701</v>
      </c>
      <c r="Z35047">
        <v>7.126722</v>
      </c>
      <c r="AA35047">
        <v>8.6616169999999997</v>
      </c>
      <c r="AB35047">
        <v>100</v>
      </c>
      <c r="AC35047">
        <v>100</v>
      </c>
      <c r="AD35047">
        <v>100</v>
      </c>
      <c r="AE35047" t="s">
        <v>26</v>
      </c>
      <c r="AF35047">
        <v>0</v>
      </c>
      <c r="AG35047" t="s">
        <v>5483</v>
      </c>
    </row>
    <row r="35048" spans="1:33" x14ac:dyDescent="0.25">
      <c r="A35048" t="s">
        <v>1212</v>
      </c>
      <c r="B35048" t="s">
        <v>1212</v>
      </c>
      <c r="C35048" t="s">
        <v>78</v>
      </c>
      <c r="D35048">
        <v>25</v>
      </c>
      <c r="E35048">
        <v>1113</v>
      </c>
      <c r="F35048">
        <v>2</v>
      </c>
      <c r="G35048">
        <v>0.49346000000000001</v>
      </c>
      <c r="H35048">
        <v>0.35503079999999998</v>
      </c>
      <c r="I35048">
        <v>0.34843034244412702</v>
      </c>
      <c r="J35048">
        <v>0.31390479999999998</v>
      </c>
      <c r="K35048">
        <v>0.31941450692433099</v>
      </c>
      <c r="L35048">
        <v>0.34470726037735799</v>
      </c>
      <c r="M35048">
        <v>0.34899945418936801</v>
      </c>
      <c r="N35048">
        <v>0.37904252830188701</v>
      </c>
      <c r="O35048">
        <v>0.40978297320323998</v>
      </c>
      <c r="P35048">
        <v>0.1384292</v>
      </c>
      <c r="Q35048">
        <v>0.14502965755587299</v>
      </c>
      <c r="R35048">
        <v>0.1795552</v>
      </c>
      <c r="S35048">
        <v>0.17404549307566899</v>
      </c>
      <c r="T35048">
        <v>0.14875273962264199</v>
      </c>
      <c r="U35048">
        <v>0.144460545810632</v>
      </c>
      <c r="V35048">
        <v>0.114417471698113</v>
      </c>
      <c r="W35048">
        <v>8.3677026796760007E-2</v>
      </c>
      <c r="X35048">
        <v>9.4194E-2</v>
      </c>
      <c r="Y35048">
        <v>1.440701</v>
      </c>
      <c r="Z35048">
        <v>7.126722</v>
      </c>
      <c r="AA35048">
        <v>8.6616169999999997</v>
      </c>
      <c r="AB35048">
        <v>100</v>
      </c>
      <c r="AC35048">
        <v>100</v>
      </c>
      <c r="AD35048">
        <v>100</v>
      </c>
      <c r="AE35048" t="s">
        <v>26</v>
      </c>
      <c r="AF35048">
        <v>0</v>
      </c>
      <c r="AG35048" t="s">
        <v>5483</v>
      </c>
    </row>
    <row r="35049" spans="1:33" x14ac:dyDescent="0.25">
      <c r="A35049" t="s">
        <v>1212</v>
      </c>
      <c r="B35049" t="s">
        <v>1212</v>
      </c>
      <c r="C35049" t="s">
        <v>78</v>
      </c>
      <c r="D35049">
        <v>50</v>
      </c>
      <c r="E35049">
        <v>1113</v>
      </c>
      <c r="F35049">
        <v>2</v>
      </c>
      <c r="G35049">
        <v>0.49346000000000001</v>
      </c>
      <c r="H35049">
        <v>0.345414</v>
      </c>
      <c r="I35049">
        <v>0.34321532462123</v>
      </c>
      <c r="J35049">
        <v>0.34891660000000002</v>
      </c>
      <c r="K35049">
        <v>0.34272842824316202</v>
      </c>
      <c r="L35049">
        <v>0.379065641509434</v>
      </c>
      <c r="M35049">
        <v>0.37201757586108702</v>
      </c>
      <c r="N35049">
        <v>0.38616343773584899</v>
      </c>
      <c r="O35049">
        <v>0.40768272771726899</v>
      </c>
      <c r="P35049">
        <v>0.14804600000000001</v>
      </c>
      <c r="Q35049">
        <v>0.15024467537877001</v>
      </c>
      <c r="R35049">
        <v>0.14454339999999999</v>
      </c>
      <c r="S35049">
        <v>0.15073157175683799</v>
      </c>
      <c r="T35049">
        <v>0.11439435849056601</v>
      </c>
      <c r="U35049">
        <v>0.121442424138913</v>
      </c>
      <c r="V35049">
        <v>0.107296562264151</v>
      </c>
      <c r="W35049">
        <v>8.5777272282731007E-2</v>
      </c>
      <c r="X35049">
        <v>9.4194E-2</v>
      </c>
      <c r="Y35049">
        <v>1.440701</v>
      </c>
      <c r="Z35049">
        <v>7.126722</v>
      </c>
      <c r="AA35049">
        <v>8.6616169999999997</v>
      </c>
      <c r="AB35049">
        <v>100</v>
      </c>
      <c r="AC35049">
        <v>100</v>
      </c>
      <c r="AD35049">
        <v>100</v>
      </c>
      <c r="AE35049" t="s">
        <v>26</v>
      </c>
      <c r="AF35049">
        <v>0</v>
      </c>
      <c r="AG35049" t="s">
        <v>5483</v>
      </c>
    </row>
    <row r="35050" spans="1:33" x14ac:dyDescent="0.25">
      <c r="A35050" t="s">
        <v>1212</v>
      </c>
      <c r="B35050" t="s">
        <v>4490</v>
      </c>
      <c r="C35050" t="s">
        <v>79</v>
      </c>
      <c r="D35050">
        <v>5</v>
      </c>
      <c r="E35050">
        <v>483</v>
      </c>
      <c r="F35050">
        <v>1</v>
      </c>
      <c r="G35050">
        <v>0.37315999999999999</v>
      </c>
      <c r="H35050">
        <v>0.32503199999999999</v>
      </c>
      <c r="I35050">
        <v>0.32651177968952999</v>
      </c>
      <c r="J35050">
        <v>0.35582799999999998</v>
      </c>
      <c r="K35050">
        <v>0.400210043221297</v>
      </c>
      <c r="P35050">
        <v>4.81279999999999E-2</v>
      </c>
      <c r="Q35050">
        <v>4.6648220310469703E-2</v>
      </c>
      <c r="R35050">
        <v>1.7332E-2</v>
      </c>
      <c r="S35050">
        <v>2.7050043221297299E-2</v>
      </c>
      <c r="X35050">
        <v>8.6943999999999994E-2</v>
      </c>
      <c r="Y35050">
        <v>0.68422899999999998</v>
      </c>
      <c r="Z35050">
        <v>1.426704</v>
      </c>
      <c r="AA35050">
        <v>2.1978770000000001</v>
      </c>
      <c r="AB35050">
        <v>100</v>
      </c>
      <c r="AC35050">
        <v>100</v>
      </c>
      <c r="AD35050">
        <v>100</v>
      </c>
      <c r="AE35050" t="s">
        <v>26</v>
      </c>
      <c r="AF35050">
        <v>0</v>
      </c>
      <c r="AG35050" t="s">
        <v>5483</v>
      </c>
    </row>
    <row r="35051" spans="1:33" x14ac:dyDescent="0.25">
      <c r="A35051" t="s">
        <v>1212</v>
      </c>
      <c r="B35051" t="s">
        <v>4490</v>
      </c>
      <c r="C35051" t="s">
        <v>79</v>
      </c>
      <c r="D35051">
        <v>10</v>
      </c>
      <c r="E35051">
        <v>483</v>
      </c>
      <c r="F35051">
        <v>1</v>
      </c>
      <c r="G35051">
        <v>0.37315999999999999</v>
      </c>
      <c r="H35051">
        <v>0.27445700000000001</v>
      </c>
      <c r="I35051">
        <v>0.27753907169656</v>
      </c>
      <c r="J35051">
        <v>0.37015599999999999</v>
      </c>
      <c r="K35051">
        <v>0.39896564705469101</v>
      </c>
      <c r="P35051">
        <v>9.8702999999999999E-2</v>
      </c>
      <c r="Q35051">
        <v>9.5620928303439906E-2</v>
      </c>
      <c r="R35051">
        <v>3.0040000000000101E-3</v>
      </c>
      <c r="S35051">
        <v>2.5805647054691499E-2</v>
      </c>
      <c r="X35051">
        <v>8.6943999999999994E-2</v>
      </c>
      <c r="Y35051">
        <v>0.68422899999999998</v>
      </c>
      <c r="Z35051">
        <v>1.426704</v>
      </c>
      <c r="AA35051">
        <v>2.1978770000000001</v>
      </c>
      <c r="AB35051">
        <v>100</v>
      </c>
      <c r="AC35051">
        <v>100</v>
      </c>
      <c r="AD35051">
        <v>100</v>
      </c>
      <c r="AE35051" t="s">
        <v>26</v>
      </c>
      <c r="AF35051">
        <v>0</v>
      </c>
      <c r="AG35051" t="s">
        <v>5483</v>
      </c>
    </row>
    <row r="35052" spans="1:33" x14ac:dyDescent="0.25">
      <c r="A35052" t="s">
        <v>1212</v>
      </c>
      <c r="B35052" t="s">
        <v>4490</v>
      </c>
      <c r="C35052" t="s">
        <v>79</v>
      </c>
      <c r="D35052">
        <v>25</v>
      </c>
      <c r="E35052">
        <v>483</v>
      </c>
      <c r="F35052">
        <v>1</v>
      </c>
      <c r="G35052">
        <v>0.37315999999999999</v>
      </c>
      <c r="H35052">
        <v>0.27739360000000002</v>
      </c>
      <c r="I35052">
        <v>0.27717398666300103</v>
      </c>
      <c r="J35052">
        <v>0.30533399999999999</v>
      </c>
      <c r="K35052">
        <v>0.37267768853980798</v>
      </c>
      <c r="P35052">
        <v>9.5766399999999904E-2</v>
      </c>
      <c r="Q35052">
        <v>9.5986013336998702E-2</v>
      </c>
      <c r="R35052">
        <v>6.78259999999999E-2</v>
      </c>
      <c r="S35052">
        <v>4.82311460192286E-4</v>
      </c>
      <c r="X35052">
        <v>8.6943999999999994E-2</v>
      </c>
      <c r="Y35052">
        <v>0.68422899999999998</v>
      </c>
      <c r="Z35052">
        <v>1.426704</v>
      </c>
      <c r="AA35052">
        <v>2.1978770000000001</v>
      </c>
      <c r="AB35052">
        <v>100</v>
      </c>
      <c r="AC35052">
        <v>100</v>
      </c>
      <c r="AD35052">
        <v>100</v>
      </c>
      <c r="AE35052" t="s">
        <v>26</v>
      </c>
      <c r="AF35052">
        <v>0</v>
      </c>
      <c r="AG35052" t="s">
        <v>5483</v>
      </c>
    </row>
    <row r="35053" spans="1:33" x14ac:dyDescent="0.25">
      <c r="A35053" t="s">
        <v>1212</v>
      </c>
      <c r="B35053" t="s">
        <v>4490</v>
      </c>
      <c r="C35053" t="s">
        <v>79</v>
      </c>
      <c r="D35053">
        <v>50</v>
      </c>
      <c r="E35053">
        <v>483</v>
      </c>
      <c r="F35053">
        <v>1</v>
      </c>
      <c r="G35053">
        <v>0.37315999999999999</v>
      </c>
      <c r="H35053">
        <v>0.30307699999999999</v>
      </c>
      <c r="I35053">
        <v>0.29643414604699098</v>
      </c>
      <c r="J35053">
        <v>0.32575340000000003</v>
      </c>
      <c r="K35053">
        <v>0.367160421401383</v>
      </c>
      <c r="P35053">
        <v>7.0083000000000006E-2</v>
      </c>
      <c r="Q35053">
        <v>7.6725853953008696E-2</v>
      </c>
      <c r="R35053">
        <v>4.74066E-2</v>
      </c>
      <c r="S35053">
        <v>5.9995785986166599E-3</v>
      </c>
      <c r="X35053">
        <v>8.6943999999999994E-2</v>
      </c>
      <c r="Y35053">
        <v>0.68422899999999998</v>
      </c>
      <c r="Z35053">
        <v>1.426704</v>
      </c>
      <c r="AA35053">
        <v>2.1978770000000001</v>
      </c>
      <c r="AB35053">
        <v>100</v>
      </c>
      <c r="AC35053">
        <v>100</v>
      </c>
      <c r="AD35053">
        <v>100</v>
      </c>
      <c r="AE35053" t="s">
        <v>26</v>
      </c>
      <c r="AF35053">
        <v>0</v>
      </c>
      <c r="AG35053" t="s">
        <v>5483</v>
      </c>
    </row>
    <row r="35054" spans="1:33" x14ac:dyDescent="0.25">
      <c r="A35054" t="s">
        <v>1212</v>
      </c>
      <c r="B35054" t="s">
        <v>4491</v>
      </c>
      <c r="C35054" t="s">
        <v>79</v>
      </c>
      <c r="D35054">
        <v>5</v>
      </c>
      <c r="E35054">
        <v>630</v>
      </c>
      <c r="F35054">
        <v>1</v>
      </c>
      <c r="G35054">
        <v>0.58803000000000005</v>
      </c>
      <c r="H35054">
        <v>0.391156</v>
      </c>
      <c r="I35054">
        <v>0.391086786895262</v>
      </c>
      <c r="J35054">
        <v>0.41297600000000001</v>
      </c>
      <c r="K35054">
        <v>0.40807361989520902</v>
      </c>
      <c r="P35054">
        <v>0.19687399999999999</v>
      </c>
      <c r="Q35054">
        <v>0.196943213104738</v>
      </c>
      <c r="R35054">
        <v>0.17505399999999999</v>
      </c>
      <c r="S35054">
        <v>0.17995638010479101</v>
      </c>
      <c r="X35054">
        <v>8.2450999999999997E-2</v>
      </c>
      <c r="Y35054">
        <v>0.68217300000000003</v>
      </c>
      <c r="Z35054">
        <v>1.9855419999999999</v>
      </c>
      <c r="AA35054">
        <v>2.7501660000000001</v>
      </c>
      <c r="AB35054">
        <v>100</v>
      </c>
      <c r="AC35054">
        <v>100</v>
      </c>
      <c r="AD35054">
        <v>100</v>
      </c>
      <c r="AE35054" t="s">
        <v>26</v>
      </c>
      <c r="AF35054">
        <v>0</v>
      </c>
      <c r="AG35054" t="s">
        <v>5483</v>
      </c>
    </row>
    <row r="35055" spans="1:33" x14ac:dyDescent="0.25">
      <c r="A35055" t="s">
        <v>1212</v>
      </c>
      <c r="B35055" t="s">
        <v>4491</v>
      </c>
      <c r="C35055" t="s">
        <v>79</v>
      </c>
      <c r="D35055">
        <v>10</v>
      </c>
      <c r="E35055">
        <v>630</v>
      </c>
      <c r="F35055">
        <v>1</v>
      </c>
      <c r="G35055">
        <v>0.58803000000000005</v>
      </c>
      <c r="H35055">
        <v>0.45214500000000002</v>
      </c>
      <c r="I35055">
        <v>0.44885308578560901</v>
      </c>
      <c r="J35055">
        <v>0.43734800000000001</v>
      </c>
      <c r="K35055">
        <v>0.43665889560719701</v>
      </c>
      <c r="P35055">
        <v>0.13588500000000001</v>
      </c>
      <c r="Q35055">
        <v>0.13917691421439099</v>
      </c>
      <c r="R35055">
        <v>0.15068200000000001</v>
      </c>
      <c r="S35055">
        <v>0.15137110439280299</v>
      </c>
      <c r="X35055">
        <v>8.2450999999999997E-2</v>
      </c>
      <c r="Y35055">
        <v>0.68217300000000003</v>
      </c>
      <c r="Z35055">
        <v>1.9855419999999999</v>
      </c>
      <c r="AA35055">
        <v>2.7501660000000001</v>
      </c>
      <c r="AB35055">
        <v>100</v>
      </c>
      <c r="AC35055">
        <v>100</v>
      </c>
      <c r="AD35055">
        <v>100</v>
      </c>
      <c r="AE35055" t="s">
        <v>26</v>
      </c>
      <c r="AF35055">
        <v>0</v>
      </c>
      <c r="AG35055" t="s">
        <v>5483</v>
      </c>
    </row>
    <row r="35056" spans="1:33" x14ac:dyDescent="0.25">
      <c r="A35056" t="s">
        <v>1212</v>
      </c>
      <c r="B35056" t="s">
        <v>4491</v>
      </c>
      <c r="C35056" t="s">
        <v>79</v>
      </c>
      <c r="D35056">
        <v>25</v>
      </c>
      <c r="E35056">
        <v>630</v>
      </c>
      <c r="F35056">
        <v>1</v>
      </c>
      <c r="G35056">
        <v>0.58803000000000005</v>
      </c>
      <c r="H35056">
        <v>0.39631440000000001</v>
      </c>
      <c r="I35056">
        <v>0.404065645959582</v>
      </c>
      <c r="J35056">
        <v>0.43555240000000001</v>
      </c>
      <c r="K35056">
        <v>0.438230358111871</v>
      </c>
      <c r="P35056">
        <v>0.19171560000000001</v>
      </c>
      <c r="Q35056">
        <v>0.183964354040418</v>
      </c>
      <c r="R35056">
        <v>0.15247759999999999</v>
      </c>
      <c r="S35056">
        <v>0.149799641888129</v>
      </c>
      <c r="X35056">
        <v>8.2450999999999997E-2</v>
      </c>
      <c r="Y35056">
        <v>0.68217300000000003</v>
      </c>
      <c r="Z35056">
        <v>1.9855419999999999</v>
      </c>
      <c r="AA35056">
        <v>2.7501660000000001</v>
      </c>
      <c r="AB35056">
        <v>100</v>
      </c>
      <c r="AC35056">
        <v>100</v>
      </c>
      <c r="AD35056">
        <v>100</v>
      </c>
      <c r="AE35056" t="s">
        <v>26</v>
      </c>
      <c r="AF35056">
        <v>0</v>
      </c>
      <c r="AG35056" t="s">
        <v>5483</v>
      </c>
    </row>
    <row r="35057" spans="1:33" x14ac:dyDescent="0.25">
      <c r="A35057" t="s">
        <v>1212</v>
      </c>
      <c r="B35057" t="s">
        <v>4491</v>
      </c>
      <c r="C35057" t="s">
        <v>79</v>
      </c>
      <c r="D35057">
        <v>50</v>
      </c>
      <c r="E35057">
        <v>630</v>
      </c>
      <c r="F35057">
        <v>1</v>
      </c>
      <c r="G35057">
        <v>0.58803000000000005</v>
      </c>
      <c r="H35057">
        <v>0.43732359999999998</v>
      </c>
      <c r="I35057">
        <v>0.42996487205189399</v>
      </c>
      <c r="J35057">
        <v>0.43247780000000002</v>
      </c>
      <c r="K35057">
        <v>0.438749829226115</v>
      </c>
      <c r="P35057">
        <v>0.15070639999999999</v>
      </c>
      <c r="Q35057">
        <v>0.15806512794810601</v>
      </c>
      <c r="R35057">
        <v>0.1555522</v>
      </c>
      <c r="S35057">
        <v>0.149280170773885</v>
      </c>
      <c r="X35057">
        <v>8.2450999999999997E-2</v>
      </c>
      <c r="Y35057">
        <v>0.68217300000000003</v>
      </c>
      <c r="Z35057">
        <v>1.9855419999999999</v>
      </c>
      <c r="AA35057">
        <v>2.7501660000000001</v>
      </c>
      <c r="AB35057">
        <v>100</v>
      </c>
      <c r="AC35057">
        <v>100</v>
      </c>
      <c r="AD35057">
        <v>100</v>
      </c>
      <c r="AE35057" t="s">
        <v>26</v>
      </c>
      <c r="AF35057">
        <v>0</v>
      </c>
      <c r="AG35057" t="s">
        <v>5483</v>
      </c>
    </row>
    <row r="35058" spans="1:33" x14ac:dyDescent="0.25">
      <c r="A35058" t="s">
        <v>1213</v>
      </c>
      <c r="B35058" t="s">
        <v>1213</v>
      </c>
      <c r="C35058" t="s">
        <v>78</v>
      </c>
      <c r="D35058">
        <v>5</v>
      </c>
      <c r="E35058">
        <v>1671</v>
      </c>
      <c r="F35058">
        <v>4</v>
      </c>
      <c r="G35058">
        <v>0.55140999999999996</v>
      </c>
      <c r="H35058">
        <v>0.432002</v>
      </c>
      <c r="I35058">
        <v>0.43165454387302898</v>
      </c>
      <c r="J35058">
        <v>0.49867</v>
      </c>
      <c r="K35058">
        <v>0.498415920729678</v>
      </c>
      <c r="L35058">
        <v>0.55802594973069997</v>
      </c>
      <c r="M35058">
        <v>0.55688181873308595</v>
      </c>
      <c r="N35058">
        <v>0.55849483662477595</v>
      </c>
      <c r="O35058">
        <v>0.55252866051786098</v>
      </c>
      <c r="P35058">
        <v>0.119408</v>
      </c>
      <c r="Q35058">
        <v>0.119755456126971</v>
      </c>
      <c r="R35058">
        <v>5.2739999999999898E-2</v>
      </c>
      <c r="S35058">
        <v>5.2994079270322299E-2</v>
      </c>
      <c r="T35058">
        <v>6.6159497307002298E-3</v>
      </c>
      <c r="U35058">
        <v>5.4718187330855504E-3</v>
      </c>
      <c r="V35058">
        <v>7.0848366247755496E-3</v>
      </c>
      <c r="W35058">
        <v>1.1186605178608001E-3</v>
      </c>
      <c r="X35058">
        <v>0.105736</v>
      </c>
      <c r="Y35058">
        <v>1.9386190000000001</v>
      </c>
      <c r="Z35058">
        <v>16.410654000000001</v>
      </c>
      <c r="AA35058">
        <v>18.455009</v>
      </c>
      <c r="AB35058">
        <v>100</v>
      </c>
      <c r="AC35058">
        <v>100</v>
      </c>
      <c r="AD35058">
        <v>100</v>
      </c>
      <c r="AE35058" t="s">
        <v>26</v>
      </c>
      <c r="AF35058">
        <v>0</v>
      </c>
      <c r="AG35058" t="s">
        <v>5483</v>
      </c>
    </row>
    <row r="35059" spans="1:33" x14ac:dyDescent="0.25">
      <c r="A35059" t="s">
        <v>1213</v>
      </c>
      <c r="B35059" t="s">
        <v>1213</v>
      </c>
      <c r="C35059" t="s">
        <v>78</v>
      </c>
      <c r="D35059">
        <v>10</v>
      </c>
      <c r="E35059">
        <v>1671</v>
      </c>
      <c r="F35059">
        <v>4</v>
      </c>
      <c r="G35059">
        <v>0.55140999999999996</v>
      </c>
      <c r="H35059">
        <v>0.43668400000000002</v>
      </c>
      <c r="I35059">
        <v>0.43596862145631798</v>
      </c>
      <c r="J35059">
        <v>0.45182600000000001</v>
      </c>
      <c r="K35059">
        <v>0.45528606928785398</v>
      </c>
      <c r="L35059">
        <v>0.55046617594254899</v>
      </c>
      <c r="M35059">
        <v>0.55088212934727798</v>
      </c>
      <c r="N35059">
        <v>0.56847751166965899</v>
      </c>
      <c r="O35059">
        <v>0.55292325708484702</v>
      </c>
      <c r="P35059">
        <v>0.11472599999999999</v>
      </c>
      <c r="Q35059">
        <v>0.115441378543682</v>
      </c>
      <c r="R35059">
        <v>9.9583999999999895E-2</v>
      </c>
      <c r="S35059">
        <v>9.6123930712146102E-2</v>
      </c>
      <c r="T35059">
        <v>9.4382405745063703E-4</v>
      </c>
      <c r="U35059">
        <v>5.2787065272186197E-4</v>
      </c>
      <c r="V35059">
        <v>1.7067511669658898E-2</v>
      </c>
      <c r="W35059">
        <v>1.51325708484706E-3</v>
      </c>
      <c r="X35059">
        <v>0.105736</v>
      </c>
      <c r="Y35059">
        <v>1.9386190000000001</v>
      </c>
      <c r="Z35059">
        <v>16.410654000000001</v>
      </c>
      <c r="AA35059">
        <v>18.455009</v>
      </c>
      <c r="AB35059">
        <v>100</v>
      </c>
      <c r="AC35059">
        <v>100</v>
      </c>
      <c r="AD35059">
        <v>100</v>
      </c>
      <c r="AE35059" t="s">
        <v>26</v>
      </c>
      <c r="AF35059">
        <v>0</v>
      </c>
      <c r="AG35059" t="s">
        <v>5483</v>
      </c>
    </row>
    <row r="35060" spans="1:33" x14ac:dyDescent="0.25">
      <c r="A35060" t="s">
        <v>1213</v>
      </c>
      <c r="B35060" t="s">
        <v>1213</v>
      </c>
      <c r="C35060" t="s">
        <v>78</v>
      </c>
      <c r="D35060">
        <v>25</v>
      </c>
      <c r="E35060">
        <v>1671</v>
      </c>
      <c r="F35060">
        <v>4</v>
      </c>
      <c r="G35060">
        <v>0.55140999999999996</v>
      </c>
      <c r="H35060">
        <v>0.447218</v>
      </c>
      <c r="I35060">
        <v>0.44475120577181199</v>
      </c>
      <c r="J35060">
        <v>0.4327492</v>
      </c>
      <c r="K35060">
        <v>0.43666931835290201</v>
      </c>
      <c r="L35060">
        <v>0.52928673034111295</v>
      </c>
      <c r="M35060">
        <v>0.53167291907269498</v>
      </c>
      <c r="N35060">
        <v>0.52733350664272904</v>
      </c>
      <c r="O35060">
        <v>0.55209736852264701</v>
      </c>
      <c r="P35060">
        <v>0.10419200000000001</v>
      </c>
      <c r="Q35060">
        <v>0.106658794228188</v>
      </c>
      <c r="R35060">
        <v>0.1186608</v>
      </c>
      <c r="S35060">
        <v>0.114740681647097</v>
      </c>
      <c r="T35060">
        <v>2.2123269658886901E-2</v>
      </c>
      <c r="U35060">
        <v>1.9737080927305001E-2</v>
      </c>
      <c r="V35060">
        <v>2.4076493357270998E-2</v>
      </c>
      <c r="W35060">
        <v>6.8736852264716897E-4</v>
      </c>
      <c r="X35060">
        <v>0.105736</v>
      </c>
      <c r="Y35060">
        <v>1.9386190000000001</v>
      </c>
      <c r="Z35060">
        <v>16.410654000000001</v>
      </c>
      <c r="AA35060">
        <v>18.455009</v>
      </c>
      <c r="AB35060">
        <v>100</v>
      </c>
      <c r="AC35060">
        <v>100</v>
      </c>
      <c r="AD35060">
        <v>100</v>
      </c>
      <c r="AE35060" t="s">
        <v>26</v>
      </c>
      <c r="AF35060">
        <v>0</v>
      </c>
      <c r="AG35060" t="s">
        <v>5483</v>
      </c>
    </row>
    <row r="35061" spans="1:33" x14ac:dyDescent="0.25">
      <c r="A35061" t="s">
        <v>1213</v>
      </c>
      <c r="B35061" t="s">
        <v>1213</v>
      </c>
      <c r="C35061" t="s">
        <v>78</v>
      </c>
      <c r="D35061">
        <v>50</v>
      </c>
      <c r="E35061">
        <v>1671</v>
      </c>
      <c r="F35061">
        <v>4</v>
      </c>
      <c r="G35061">
        <v>0.55140999999999996</v>
      </c>
      <c r="H35061">
        <v>0.42202640000000002</v>
      </c>
      <c r="I35061">
        <v>0.42482997391628802</v>
      </c>
      <c r="J35061">
        <v>0.41700540000000003</v>
      </c>
      <c r="K35061">
        <v>0.42149088779001598</v>
      </c>
      <c r="L35061">
        <v>0.501173396050269</v>
      </c>
      <c r="M35061">
        <v>0.50919180934947195</v>
      </c>
      <c r="N35061">
        <v>0.51495312315978403</v>
      </c>
      <c r="O35061">
        <v>0.55129773417841998</v>
      </c>
      <c r="P35061">
        <v>0.12938359999999999</v>
      </c>
      <c r="Q35061">
        <v>0.12658002608371199</v>
      </c>
      <c r="R35061">
        <v>0.13440460000000001</v>
      </c>
      <c r="S35061">
        <v>0.12991911220998401</v>
      </c>
      <c r="T35061">
        <v>5.0236603949730702E-2</v>
      </c>
      <c r="U35061">
        <v>4.2218190650527801E-2</v>
      </c>
      <c r="V35061">
        <v>3.6456876840215501E-2</v>
      </c>
      <c r="W35061">
        <v>1.12265821580415E-4</v>
      </c>
      <c r="X35061">
        <v>0.105736</v>
      </c>
      <c r="Y35061">
        <v>1.9386190000000001</v>
      </c>
      <c r="Z35061">
        <v>16.410654000000001</v>
      </c>
      <c r="AA35061">
        <v>18.455009</v>
      </c>
      <c r="AB35061">
        <v>100</v>
      </c>
      <c r="AC35061">
        <v>100</v>
      </c>
      <c r="AD35061">
        <v>100</v>
      </c>
      <c r="AE35061" t="s">
        <v>26</v>
      </c>
      <c r="AF35061">
        <v>0</v>
      </c>
      <c r="AG35061" t="s">
        <v>5483</v>
      </c>
    </row>
    <row r="35062" spans="1:33" x14ac:dyDescent="0.25">
      <c r="A35062" t="s">
        <v>1213</v>
      </c>
      <c r="B35062" t="s">
        <v>4492</v>
      </c>
      <c r="C35062" t="s">
        <v>79</v>
      </c>
      <c r="D35062">
        <v>5</v>
      </c>
      <c r="E35062">
        <v>366</v>
      </c>
      <c r="F35062">
        <v>1</v>
      </c>
      <c r="G35062">
        <v>0.41476000000000002</v>
      </c>
      <c r="H35062">
        <v>0.53536799999999996</v>
      </c>
      <c r="I35062">
        <v>0.50866575151933202</v>
      </c>
      <c r="J35062">
        <v>0.48113</v>
      </c>
      <c r="K35062">
        <v>0.428795966487515</v>
      </c>
      <c r="P35062">
        <v>0.12060800000000001</v>
      </c>
      <c r="Q35062">
        <v>9.3905751519331601E-2</v>
      </c>
      <c r="R35062">
        <v>6.6369999999999998E-2</v>
      </c>
      <c r="S35062">
        <v>1.4035966487514999E-2</v>
      </c>
      <c r="X35062">
        <v>8.5879999999999998E-2</v>
      </c>
      <c r="Y35062">
        <v>0.50170700000000001</v>
      </c>
      <c r="Z35062">
        <v>0.76738899999999999</v>
      </c>
      <c r="AA35062">
        <v>1.354976</v>
      </c>
      <c r="AB35062">
        <v>100</v>
      </c>
      <c r="AC35062">
        <v>100</v>
      </c>
      <c r="AD35062">
        <v>100</v>
      </c>
      <c r="AE35062" t="s">
        <v>26</v>
      </c>
      <c r="AF35062">
        <v>0</v>
      </c>
      <c r="AG35062" t="s">
        <v>5483</v>
      </c>
    </row>
    <row r="35063" spans="1:33" x14ac:dyDescent="0.25">
      <c r="A35063" t="s">
        <v>1213</v>
      </c>
      <c r="B35063" t="s">
        <v>4492</v>
      </c>
      <c r="C35063" t="s">
        <v>79</v>
      </c>
      <c r="D35063">
        <v>10</v>
      </c>
      <c r="E35063">
        <v>366</v>
      </c>
      <c r="F35063">
        <v>1</v>
      </c>
      <c r="G35063">
        <v>0.41476000000000002</v>
      </c>
      <c r="H35063">
        <v>0.52567200000000003</v>
      </c>
      <c r="I35063">
        <v>0.51176571295286899</v>
      </c>
      <c r="J35063">
        <v>0.524891</v>
      </c>
      <c r="K35063">
        <v>0.43110448416351399</v>
      </c>
      <c r="P35063">
        <v>0.110912</v>
      </c>
      <c r="Q35063">
        <v>9.7005712952869097E-2</v>
      </c>
      <c r="R35063">
        <v>0.11013100000000001</v>
      </c>
      <c r="S35063">
        <v>1.63444841635139E-2</v>
      </c>
      <c r="X35063">
        <v>8.5879999999999998E-2</v>
      </c>
      <c r="Y35063">
        <v>0.50170700000000001</v>
      </c>
      <c r="Z35063">
        <v>0.76738899999999999</v>
      </c>
      <c r="AA35063">
        <v>1.354976</v>
      </c>
      <c r="AB35063">
        <v>100</v>
      </c>
      <c r="AC35063">
        <v>100</v>
      </c>
      <c r="AD35063">
        <v>100</v>
      </c>
      <c r="AE35063" t="s">
        <v>26</v>
      </c>
      <c r="AF35063">
        <v>0</v>
      </c>
      <c r="AG35063" t="s">
        <v>5483</v>
      </c>
    </row>
    <row r="35064" spans="1:33" x14ac:dyDescent="0.25">
      <c r="A35064" t="s">
        <v>1213</v>
      </c>
      <c r="B35064" t="s">
        <v>4492</v>
      </c>
      <c r="C35064" t="s">
        <v>79</v>
      </c>
      <c r="D35064">
        <v>25</v>
      </c>
      <c r="E35064">
        <v>366</v>
      </c>
      <c r="F35064">
        <v>1</v>
      </c>
      <c r="G35064">
        <v>0.41476000000000002</v>
      </c>
      <c r="H35064">
        <v>0.50420160000000003</v>
      </c>
      <c r="I35064">
        <v>0.49871194229538801</v>
      </c>
      <c r="J35064">
        <v>0.48040880000000002</v>
      </c>
      <c r="K35064">
        <v>0.43147175715209501</v>
      </c>
      <c r="P35064">
        <v>8.9441599999999996E-2</v>
      </c>
      <c r="Q35064">
        <v>8.3951942295388299E-2</v>
      </c>
      <c r="R35064">
        <v>6.5648800000000104E-2</v>
      </c>
      <c r="S35064">
        <v>1.6711757152094601E-2</v>
      </c>
      <c r="X35064">
        <v>8.5879999999999998E-2</v>
      </c>
      <c r="Y35064">
        <v>0.50170700000000001</v>
      </c>
      <c r="Z35064">
        <v>0.76738899999999999</v>
      </c>
      <c r="AA35064">
        <v>1.354976</v>
      </c>
      <c r="AB35064">
        <v>100</v>
      </c>
      <c r="AC35064">
        <v>100</v>
      </c>
      <c r="AD35064">
        <v>100</v>
      </c>
      <c r="AE35064" t="s">
        <v>26</v>
      </c>
      <c r="AF35064">
        <v>0</v>
      </c>
      <c r="AG35064" t="s">
        <v>5483</v>
      </c>
    </row>
    <row r="35065" spans="1:33" x14ac:dyDescent="0.25">
      <c r="A35065" t="s">
        <v>1213</v>
      </c>
      <c r="B35065" t="s">
        <v>4492</v>
      </c>
      <c r="C35065" t="s">
        <v>79</v>
      </c>
      <c r="D35065">
        <v>50</v>
      </c>
      <c r="E35065">
        <v>366</v>
      </c>
      <c r="F35065">
        <v>1</v>
      </c>
      <c r="G35065">
        <v>0.41476000000000002</v>
      </c>
      <c r="H35065">
        <v>0.47933920000000002</v>
      </c>
      <c r="I35065">
        <v>0.48244260045616</v>
      </c>
      <c r="J35065">
        <v>0.5073898</v>
      </c>
      <c r="K35065">
        <v>0.43357890285998602</v>
      </c>
      <c r="P35065">
        <v>6.4579200000000003E-2</v>
      </c>
      <c r="Q35065">
        <v>6.7682600456159703E-2</v>
      </c>
      <c r="R35065">
        <v>9.2629799999999901E-2</v>
      </c>
      <c r="S35065">
        <v>1.8818902859986299E-2</v>
      </c>
      <c r="X35065">
        <v>8.5879999999999998E-2</v>
      </c>
      <c r="Y35065">
        <v>0.50170700000000001</v>
      </c>
      <c r="Z35065">
        <v>0.76738899999999999</v>
      </c>
      <c r="AA35065">
        <v>1.354976</v>
      </c>
      <c r="AB35065">
        <v>100</v>
      </c>
      <c r="AC35065">
        <v>100</v>
      </c>
      <c r="AD35065">
        <v>100</v>
      </c>
      <c r="AE35065" t="s">
        <v>26</v>
      </c>
      <c r="AF35065">
        <v>0</v>
      </c>
      <c r="AG35065" t="s">
        <v>5483</v>
      </c>
    </row>
    <row r="35066" spans="1:33" x14ac:dyDescent="0.25">
      <c r="A35066" t="s">
        <v>1213</v>
      </c>
      <c r="B35066" t="s">
        <v>4493</v>
      </c>
      <c r="C35066" t="s">
        <v>79</v>
      </c>
      <c r="D35066">
        <v>5</v>
      </c>
      <c r="E35066">
        <v>372</v>
      </c>
      <c r="F35066">
        <v>1</v>
      </c>
      <c r="G35066">
        <v>0.46094000000000002</v>
      </c>
      <c r="H35066">
        <v>0.45416800000000002</v>
      </c>
      <c r="I35066">
        <v>0.45157790173934198</v>
      </c>
      <c r="J35066">
        <v>0.44517000000000001</v>
      </c>
      <c r="K35066">
        <v>0.44515818398267798</v>
      </c>
      <c r="P35066">
        <v>6.7720000000000002E-3</v>
      </c>
      <c r="Q35066">
        <v>9.3620982606576492E-3</v>
      </c>
      <c r="R35066">
        <v>1.57700000000001E-2</v>
      </c>
      <c r="S35066">
        <v>1.5781816017321499E-2</v>
      </c>
      <c r="X35066">
        <v>8.1373000000000001E-2</v>
      </c>
      <c r="Y35066">
        <v>0.47795500000000002</v>
      </c>
      <c r="Z35066">
        <v>0.68866499999999997</v>
      </c>
      <c r="AA35066">
        <v>1.2479929999999999</v>
      </c>
      <c r="AB35066">
        <v>100</v>
      </c>
      <c r="AC35066">
        <v>100</v>
      </c>
      <c r="AD35066">
        <v>100</v>
      </c>
      <c r="AE35066" t="s">
        <v>26</v>
      </c>
      <c r="AF35066">
        <v>0</v>
      </c>
      <c r="AG35066" t="s">
        <v>5483</v>
      </c>
    </row>
    <row r="35067" spans="1:33" x14ac:dyDescent="0.25">
      <c r="A35067" t="s">
        <v>1213</v>
      </c>
      <c r="B35067" t="s">
        <v>4493</v>
      </c>
      <c r="C35067" t="s">
        <v>79</v>
      </c>
      <c r="D35067">
        <v>10</v>
      </c>
      <c r="E35067">
        <v>372</v>
      </c>
      <c r="F35067">
        <v>1</v>
      </c>
      <c r="G35067">
        <v>0.46094000000000002</v>
      </c>
      <c r="H35067">
        <v>0.45974300000000001</v>
      </c>
      <c r="I35067">
        <v>0.45664186296644999</v>
      </c>
      <c r="J35067">
        <v>0.43352000000000002</v>
      </c>
      <c r="K35067">
        <v>0.44482956725517803</v>
      </c>
      <c r="P35067">
        <v>1.1969999999999999E-3</v>
      </c>
      <c r="Q35067">
        <v>4.29813703354953E-3</v>
      </c>
      <c r="R35067">
        <v>2.7420000000000101E-2</v>
      </c>
      <c r="S35067">
        <v>1.6110432744821601E-2</v>
      </c>
      <c r="X35067">
        <v>8.1373000000000001E-2</v>
      </c>
      <c r="Y35067">
        <v>0.47795500000000002</v>
      </c>
      <c r="Z35067">
        <v>0.68866499999999997</v>
      </c>
      <c r="AA35067">
        <v>1.2479929999999999</v>
      </c>
      <c r="AB35067">
        <v>100</v>
      </c>
      <c r="AC35067">
        <v>100</v>
      </c>
      <c r="AD35067">
        <v>100</v>
      </c>
      <c r="AE35067" t="s">
        <v>26</v>
      </c>
      <c r="AF35067">
        <v>0</v>
      </c>
      <c r="AG35067" t="s">
        <v>5483</v>
      </c>
    </row>
    <row r="35068" spans="1:33" x14ac:dyDescent="0.25">
      <c r="A35068" t="s">
        <v>1213</v>
      </c>
      <c r="B35068" t="s">
        <v>4493</v>
      </c>
      <c r="C35068" t="s">
        <v>79</v>
      </c>
      <c r="D35068">
        <v>25</v>
      </c>
      <c r="E35068">
        <v>372</v>
      </c>
      <c r="F35068">
        <v>1</v>
      </c>
      <c r="G35068">
        <v>0.46094000000000002</v>
      </c>
      <c r="H35068">
        <v>0.42791400000000002</v>
      </c>
      <c r="I35068">
        <v>0.429735572903649</v>
      </c>
      <c r="J35068">
        <v>0.42785719999999999</v>
      </c>
      <c r="K35068">
        <v>0.44418694998709801</v>
      </c>
      <c r="P35068">
        <v>3.3026000000000097E-2</v>
      </c>
      <c r="Q35068">
        <v>3.12044270963515E-2</v>
      </c>
      <c r="R35068">
        <v>3.30828000000001E-2</v>
      </c>
      <c r="S35068">
        <v>1.67530500129024E-2</v>
      </c>
      <c r="X35068">
        <v>8.1373000000000001E-2</v>
      </c>
      <c r="Y35068">
        <v>0.47795500000000002</v>
      </c>
      <c r="Z35068">
        <v>0.68866499999999997</v>
      </c>
      <c r="AA35068">
        <v>1.2479929999999999</v>
      </c>
      <c r="AB35068">
        <v>100</v>
      </c>
      <c r="AC35068">
        <v>100</v>
      </c>
      <c r="AD35068">
        <v>100</v>
      </c>
      <c r="AE35068" t="s">
        <v>26</v>
      </c>
      <c r="AF35068">
        <v>0</v>
      </c>
      <c r="AG35068" t="s">
        <v>5483</v>
      </c>
    </row>
    <row r="35069" spans="1:33" x14ac:dyDescent="0.25">
      <c r="A35069" t="s">
        <v>1213</v>
      </c>
      <c r="B35069" t="s">
        <v>4493</v>
      </c>
      <c r="C35069" t="s">
        <v>79</v>
      </c>
      <c r="D35069">
        <v>50</v>
      </c>
      <c r="E35069">
        <v>372</v>
      </c>
      <c r="F35069">
        <v>1</v>
      </c>
      <c r="G35069">
        <v>0.46094000000000002</v>
      </c>
      <c r="H35069">
        <v>0.40347939999999999</v>
      </c>
      <c r="I35069">
        <v>0.41097186267053798</v>
      </c>
      <c r="J35069">
        <v>0.41155940000000002</v>
      </c>
      <c r="K35069">
        <v>0.44277002048521302</v>
      </c>
      <c r="P35069">
        <v>5.7460600000000098E-2</v>
      </c>
      <c r="Q35069">
        <v>4.99681373294623E-2</v>
      </c>
      <c r="R35069">
        <v>4.9380599999999997E-2</v>
      </c>
      <c r="S35069">
        <v>1.8169979514786799E-2</v>
      </c>
      <c r="X35069">
        <v>8.1373000000000001E-2</v>
      </c>
      <c r="Y35069">
        <v>0.47795500000000002</v>
      </c>
      <c r="Z35069">
        <v>0.68866499999999997</v>
      </c>
      <c r="AA35069">
        <v>1.2479929999999999</v>
      </c>
      <c r="AB35069">
        <v>100</v>
      </c>
      <c r="AC35069">
        <v>100</v>
      </c>
      <c r="AD35069">
        <v>100</v>
      </c>
      <c r="AE35069" t="s">
        <v>26</v>
      </c>
      <c r="AF35069">
        <v>0</v>
      </c>
      <c r="AG35069" t="s">
        <v>5483</v>
      </c>
    </row>
    <row r="35070" spans="1:33" x14ac:dyDescent="0.25">
      <c r="A35070" t="s">
        <v>1213</v>
      </c>
      <c r="B35070" t="s">
        <v>4494</v>
      </c>
      <c r="C35070" t="s">
        <v>79</v>
      </c>
      <c r="D35070">
        <v>5</v>
      </c>
      <c r="E35070">
        <v>444</v>
      </c>
      <c r="F35070">
        <v>1</v>
      </c>
      <c r="G35070">
        <v>0.72047000000000005</v>
      </c>
      <c r="H35070">
        <v>0.64651199999999998</v>
      </c>
      <c r="I35070">
        <v>0.66455233916578405</v>
      </c>
      <c r="J35070">
        <v>0.65893599999999997</v>
      </c>
      <c r="K35070">
        <v>0.71349433935461704</v>
      </c>
      <c r="P35070">
        <v>7.3958000000000093E-2</v>
      </c>
      <c r="Q35070">
        <v>5.5917660834216301E-2</v>
      </c>
      <c r="R35070">
        <v>6.1533999999999998E-2</v>
      </c>
      <c r="S35070">
        <v>6.9756606453825797E-3</v>
      </c>
      <c r="X35070">
        <v>8.2413E-2</v>
      </c>
      <c r="Y35070">
        <v>0.52335500000000001</v>
      </c>
      <c r="Z35070">
        <v>0.90967500000000001</v>
      </c>
      <c r="AA35070">
        <v>1.5154430000000001</v>
      </c>
      <c r="AB35070">
        <v>100</v>
      </c>
      <c r="AC35070">
        <v>100</v>
      </c>
      <c r="AD35070">
        <v>100</v>
      </c>
      <c r="AE35070" t="s">
        <v>26</v>
      </c>
      <c r="AF35070">
        <v>0</v>
      </c>
      <c r="AG35070" t="s">
        <v>5483</v>
      </c>
    </row>
    <row r="35071" spans="1:33" x14ac:dyDescent="0.25">
      <c r="A35071" t="s">
        <v>1213</v>
      </c>
      <c r="B35071" t="s">
        <v>4494</v>
      </c>
      <c r="C35071" t="s">
        <v>79</v>
      </c>
      <c r="D35071">
        <v>10</v>
      </c>
      <c r="E35071">
        <v>444</v>
      </c>
      <c r="F35071">
        <v>1</v>
      </c>
      <c r="G35071">
        <v>0.72047000000000005</v>
      </c>
      <c r="H35071">
        <v>0.61275000000000002</v>
      </c>
      <c r="I35071">
        <v>0.62932642419830997</v>
      </c>
      <c r="J35071">
        <v>0.63507800000000003</v>
      </c>
      <c r="K35071">
        <v>0.712691282265978</v>
      </c>
      <c r="P35071">
        <v>0.10772</v>
      </c>
      <c r="Q35071">
        <v>9.1143575801690302E-2</v>
      </c>
      <c r="R35071">
        <v>8.5391999999999996E-2</v>
      </c>
      <c r="S35071">
        <v>7.7787177340219397E-3</v>
      </c>
      <c r="X35071">
        <v>8.2413E-2</v>
      </c>
      <c r="Y35071">
        <v>0.52335500000000001</v>
      </c>
      <c r="Z35071">
        <v>0.90967500000000001</v>
      </c>
      <c r="AA35071">
        <v>1.5154430000000001</v>
      </c>
      <c r="AB35071">
        <v>100</v>
      </c>
      <c r="AC35071">
        <v>100</v>
      </c>
      <c r="AD35071">
        <v>100</v>
      </c>
      <c r="AE35071" t="s">
        <v>26</v>
      </c>
      <c r="AF35071">
        <v>0</v>
      </c>
      <c r="AG35071" t="s">
        <v>5483</v>
      </c>
    </row>
    <row r="35072" spans="1:33" x14ac:dyDescent="0.25">
      <c r="A35072" t="s">
        <v>1213</v>
      </c>
      <c r="B35072" t="s">
        <v>4494</v>
      </c>
      <c r="C35072" t="s">
        <v>79</v>
      </c>
      <c r="D35072">
        <v>25</v>
      </c>
      <c r="E35072">
        <v>444</v>
      </c>
      <c r="F35072">
        <v>1</v>
      </c>
      <c r="G35072">
        <v>0.72047000000000005</v>
      </c>
      <c r="H35072">
        <v>0.58768920000000002</v>
      </c>
      <c r="I35072">
        <v>0.59885469655392298</v>
      </c>
      <c r="J35072">
        <v>0.60965720000000001</v>
      </c>
      <c r="K35072">
        <v>0.71076073659403305</v>
      </c>
      <c r="P35072">
        <v>0.1327808</v>
      </c>
      <c r="Q35072">
        <v>0.121615303446077</v>
      </c>
      <c r="R35072">
        <v>0.1108128</v>
      </c>
      <c r="S35072">
        <v>9.7092634059670092E-3</v>
      </c>
      <c r="X35072">
        <v>8.2413E-2</v>
      </c>
      <c r="Y35072">
        <v>0.52335500000000001</v>
      </c>
      <c r="Z35072">
        <v>0.90967500000000001</v>
      </c>
      <c r="AA35072">
        <v>1.5154430000000001</v>
      </c>
      <c r="AB35072">
        <v>100</v>
      </c>
      <c r="AC35072">
        <v>100</v>
      </c>
      <c r="AD35072">
        <v>100</v>
      </c>
      <c r="AE35072" t="s">
        <v>26</v>
      </c>
      <c r="AF35072">
        <v>0</v>
      </c>
      <c r="AG35072" t="s">
        <v>5483</v>
      </c>
    </row>
    <row r="35073" spans="1:33" x14ac:dyDescent="0.25">
      <c r="A35073" t="s">
        <v>1213</v>
      </c>
      <c r="B35073" t="s">
        <v>4494</v>
      </c>
      <c r="C35073" t="s">
        <v>79</v>
      </c>
      <c r="D35073">
        <v>50</v>
      </c>
      <c r="E35073">
        <v>444</v>
      </c>
      <c r="F35073">
        <v>1</v>
      </c>
      <c r="G35073">
        <v>0.72047000000000005</v>
      </c>
      <c r="H35073">
        <v>0.58420439999999996</v>
      </c>
      <c r="I35073">
        <v>0.59279610266399796</v>
      </c>
      <c r="J35073">
        <v>0.6001512</v>
      </c>
      <c r="K35073">
        <v>0.70865302484825199</v>
      </c>
      <c r="P35073">
        <v>0.13626559999999999</v>
      </c>
      <c r="Q35073">
        <v>0.12767389733600201</v>
      </c>
      <c r="R35073">
        <v>0.1203188</v>
      </c>
      <c r="S35073">
        <v>1.1816975151748401E-2</v>
      </c>
      <c r="X35073">
        <v>8.2413E-2</v>
      </c>
      <c r="Y35073">
        <v>0.52335500000000001</v>
      </c>
      <c r="Z35073">
        <v>0.90967500000000001</v>
      </c>
      <c r="AA35073">
        <v>1.5154430000000001</v>
      </c>
      <c r="AB35073">
        <v>100</v>
      </c>
      <c r="AC35073">
        <v>100</v>
      </c>
      <c r="AD35073">
        <v>100</v>
      </c>
      <c r="AE35073" t="s">
        <v>26</v>
      </c>
      <c r="AF35073">
        <v>0</v>
      </c>
      <c r="AG35073" t="s">
        <v>5483</v>
      </c>
    </row>
    <row r="35074" spans="1:33" x14ac:dyDescent="0.25">
      <c r="A35074" t="s">
        <v>1213</v>
      </c>
      <c r="B35074" t="s">
        <v>4495</v>
      </c>
      <c r="C35074" t="s">
        <v>79</v>
      </c>
      <c r="D35074">
        <v>5</v>
      </c>
      <c r="E35074">
        <v>489</v>
      </c>
      <c r="F35074">
        <v>1</v>
      </c>
      <c r="G35074">
        <v>0.57440000000000002</v>
      </c>
      <c r="H35074">
        <v>0.57364999999999999</v>
      </c>
      <c r="I35074">
        <v>0.57531622905985103</v>
      </c>
      <c r="J35074">
        <v>0.61141199999999996</v>
      </c>
      <c r="K35074">
        <v>0.58066612858058997</v>
      </c>
      <c r="P35074">
        <v>7.5000000000002799E-4</v>
      </c>
      <c r="Q35074">
        <v>9.1622905985144797E-4</v>
      </c>
      <c r="R35074">
        <v>3.7011999999999899E-2</v>
      </c>
      <c r="S35074">
        <v>6.2661285805895002E-3</v>
      </c>
      <c r="X35074">
        <v>8.0910999999999997E-2</v>
      </c>
      <c r="Y35074">
        <v>0.58484000000000003</v>
      </c>
      <c r="Z35074">
        <v>1.3806929999999999</v>
      </c>
      <c r="AA35074">
        <v>2.0464440000000002</v>
      </c>
      <c r="AB35074">
        <v>100</v>
      </c>
      <c r="AC35074">
        <v>100</v>
      </c>
      <c r="AD35074">
        <v>100</v>
      </c>
      <c r="AE35074" t="s">
        <v>26</v>
      </c>
      <c r="AF35074">
        <v>0</v>
      </c>
      <c r="AG35074" t="s">
        <v>5483</v>
      </c>
    </row>
    <row r="35075" spans="1:33" x14ac:dyDescent="0.25">
      <c r="A35075" t="s">
        <v>1213</v>
      </c>
      <c r="B35075" t="s">
        <v>4495</v>
      </c>
      <c r="C35075" t="s">
        <v>79</v>
      </c>
      <c r="D35075">
        <v>10</v>
      </c>
      <c r="E35075">
        <v>489</v>
      </c>
      <c r="F35075">
        <v>1</v>
      </c>
      <c r="G35075">
        <v>0.57440000000000002</v>
      </c>
      <c r="H35075">
        <v>0.581488</v>
      </c>
      <c r="I35075">
        <v>0.580625934214688</v>
      </c>
      <c r="J35075">
        <v>0.64329599999999998</v>
      </c>
      <c r="K35075">
        <v>0.58126583443744995</v>
      </c>
      <c r="P35075">
        <v>7.0879999999999797E-3</v>
      </c>
      <c r="Q35075">
        <v>6.2259342146882002E-3</v>
      </c>
      <c r="R35075">
        <v>6.8896000000000096E-2</v>
      </c>
      <c r="S35075">
        <v>6.8658344374494798E-3</v>
      </c>
      <c r="X35075">
        <v>8.0910999999999997E-2</v>
      </c>
      <c r="Y35075">
        <v>0.58484000000000003</v>
      </c>
      <c r="Z35075">
        <v>1.3806929999999999</v>
      </c>
      <c r="AA35075">
        <v>2.0464440000000002</v>
      </c>
      <c r="AB35075">
        <v>100</v>
      </c>
      <c r="AC35075">
        <v>100</v>
      </c>
      <c r="AD35075">
        <v>100</v>
      </c>
      <c r="AE35075" t="s">
        <v>26</v>
      </c>
      <c r="AF35075">
        <v>0</v>
      </c>
      <c r="AG35075" t="s">
        <v>5483</v>
      </c>
    </row>
    <row r="35076" spans="1:33" x14ac:dyDescent="0.25">
      <c r="A35076" t="s">
        <v>1213</v>
      </c>
      <c r="B35076" t="s">
        <v>4495</v>
      </c>
      <c r="C35076" t="s">
        <v>79</v>
      </c>
      <c r="D35076">
        <v>25</v>
      </c>
      <c r="E35076">
        <v>489</v>
      </c>
      <c r="F35076">
        <v>1</v>
      </c>
      <c r="G35076">
        <v>0.57440000000000002</v>
      </c>
      <c r="H35076">
        <v>0.57215199999999999</v>
      </c>
      <c r="I35076">
        <v>0.57289112167742795</v>
      </c>
      <c r="J35076">
        <v>0.56338239999999995</v>
      </c>
      <c r="K35076">
        <v>0.58041048515485805</v>
      </c>
      <c r="P35076">
        <v>2.2480000000000299E-3</v>
      </c>
      <c r="Q35076">
        <v>1.50887832257229E-3</v>
      </c>
      <c r="R35076">
        <v>1.1017600000000001E-2</v>
      </c>
      <c r="S35076">
        <v>6.0104851548584701E-3</v>
      </c>
      <c r="X35076">
        <v>8.0910999999999997E-2</v>
      </c>
      <c r="Y35076">
        <v>0.58484000000000003</v>
      </c>
      <c r="Z35076">
        <v>1.3806929999999999</v>
      </c>
      <c r="AA35076">
        <v>2.0464440000000002</v>
      </c>
      <c r="AB35076">
        <v>100</v>
      </c>
      <c r="AC35076">
        <v>100</v>
      </c>
      <c r="AD35076">
        <v>100</v>
      </c>
      <c r="AE35076" t="s">
        <v>26</v>
      </c>
      <c r="AF35076">
        <v>0</v>
      </c>
      <c r="AG35076" t="s">
        <v>5483</v>
      </c>
    </row>
    <row r="35077" spans="1:33" x14ac:dyDescent="0.25">
      <c r="A35077" t="s">
        <v>1213</v>
      </c>
      <c r="B35077" t="s">
        <v>4495</v>
      </c>
      <c r="C35077" t="s">
        <v>79</v>
      </c>
      <c r="D35077">
        <v>50</v>
      </c>
      <c r="E35077">
        <v>489</v>
      </c>
      <c r="F35077">
        <v>1</v>
      </c>
      <c r="G35077">
        <v>0.57440000000000002</v>
      </c>
      <c r="H35077">
        <v>0.51644480000000004</v>
      </c>
      <c r="I35077">
        <v>0.52802151157414801</v>
      </c>
      <c r="J35077">
        <v>0.52191160000000003</v>
      </c>
      <c r="K35077">
        <v>0.57909252497394903</v>
      </c>
      <c r="P35077">
        <v>5.7955199999999998E-2</v>
      </c>
      <c r="Q35077">
        <v>4.6378488425851801E-2</v>
      </c>
      <c r="R35077">
        <v>5.2488400000000102E-2</v>
      </c>
      <c r="S35077">
        <v>4.6925249739485598E-3</v>
      </c>
      <c r="X35077">
        <v>8.0910999999999997E-2</v>
      </c>
      <c r="Y35077">
        <v>0.58484000000000003</v>
      </c>
      <c r="Z35077">
        <v>1.3806929999999999</v>
      </c>
      <c r="AA35077">
        <v>2.0464440000000002</v>
      </c>
      <c r="AB35077">
        <v>100</v>
      </c>
      <c r="AC35077">
        <v>100</v>
      </c>
      <c r="AD35077">
        <v>100</v>
      </c>
      <c r="AE35077" t="s">
        <v>26</v>
      </c>
      <c r="AF35077">
        <v>0</v>
      </c>
      <c r="AG35077" t="s">
        <v>5483</v>
      </c>
    </row>
    <row r="35078" spans="1:33" x14ac:dyDescent="0.25">
      <c r="A35078" t="s">
        <v>1214</v>
      </c>
      <c r="B35078" t="s">
        <v>1214</v>
      </c>
      <c r="C35078" t="s">
        <v>78</v>
      </c>
      <c r="D35078">
        <v>5</v>
      </c>
      <c r="E35078">
        <v>1356</v>
      </c>
      <c r="F35078">
        <v>2</v>
      </c>
      <c r="G35078">
        <v>0.72380999999999995</v>
      </c>
      <c r="H35078">
        <v>0.72062599999999999</v>
      </c>
      <c r="I35078">
        <v>0.72061654025668698</v>
      </c>
      <c r="J35078">
        <v>0.720804</v>
      </c>
      <c r="K35078">
        <v>0.72095314833008906</v>
      </c>
      <c r="L35078">
        <v>0.72093249557522099</v>
      </c>
      <c r="M35078">
        <v>0.72092884713679195</v>
      </c>
      <c r="N35078">
        <v>0.72048149557522101</v>
      </c>
      <c r="O35078">
        <v>0.72141210182836402</v>
      </c>
      <c r="P35078">
        <v>3.1839999999999599E-3</v>
      </c>
      <c r="Q35078">
        <v>3.1934597433125301E-3</v>
      </c>
      <c r="R35078">
        <v>3.0059999999999501E-3</v>
      </c>
      <c r="S35078">
        <v>2.8568516699112299E-3</v>
      </c>
      <c r="T35078">
        <v>2.8775044247787399E-3</v>
      </c>
      <c r="U35078">
        <v>2.8811528632084501E-3</v>
      </c>
      <c r="V35078">
        <v>3.3285044247787199E-3</v>
      </c>
      <c r="W35078">
        <v>2.39789817163583E-3</v>
      </c>
      <c r="X35078">
        <v>9.9836999999999995E-2</v>
      </c>
      <c r="Y35078">
        <v>1.464205</v>
      </c>
      <c r="Z35078">
        <v>10.947239</v>
      </c>
      <c r="AA35078">
        <v>12.511281</v>
      </c>
      <c r="AB35078">
        <v>100</v>
      </c>
      <c r="AC35078">
        <v>100</v>
      </c>
      <c r="AD35078">
        <v>100</v>
      </c>
      <c r="AE35078" t="s">
        <v>26</v>
      </c>
      <c r="AF35078">
        <v>0</v>
      </c>
      <c r="AG35078" t="s">
        <v>5483</v>
      </c>
    </row>
    <row r="35079" spans="1:33" x14ac:dyDescent="0.25">
      <c r="A35079" t="s">
        <v>1214</v>
      </c>
      <c r="B35079" t="s">
        <v>1214</v>
      </c>
      <c r="C35079" t="s">
        <v>78</v>
      </c>
      <c r="D35079">
        <v>10</v>
      </c>
      <c r="E35079">
        <v>1356</v>
      </c>
      <c r="F35079">
        <v>2</v>
      </c>
      <c r="G35079">
        <v>0.72380999999999995</v>
      </c>
      <c r="H35079">
        <v>0.72038199999999997</v>
      </c>
      <c r="I35079">
        <v>0.72039008230128099</v>
      </c>
      <c r="J35079">
        <v>0.71988200000000002</v>
      </c>
      <c r="K35079">
        <v>0.72010081600459297</v>
      </c>
      <c r="L35079">
        <v>0.72088511061946903</v>
      </c>
      <c r="M35079">
        <v>0.72088427883010797</v>
      </c>
      <c r="N35079">
        <v>0.72011486725663698</v>
      </c>
      <c r="O35079">
        <v>0.72082171770770498</v>
      </c>
      <c r="P35079">
        <v>3.4279999999998799E-3</v>
      </c>
      <c r="Q35079">
        <v>3.4199176987187402E-3</v>
      </c>
      <c r="R35079">
        <v>3.9279999999999298E-3</v>
      </c>
      <c r="S35079">
        <v>3.7091839954069799E-3</v>
      </c>
      <c r="T35079">
        <v>2.9248893805309301E-3</v>
      </c>
      <c r="U35079">
        <v>2.92572116989243E-3</v>
      </c>
      <c r="V35079">
        <v>3.6951327433628598E-3</v>
      </c>
      <c r="W35079">
        <v>2.98828229229497E-3</v>
      </c>
      <c r="X35079">
        <v>9.9836999999999995E-2</v>
      </c>
      <c r="Y35079">
        <v>1.464205</v>
      </c>
      <c r="Z35079">
        <v>10.947239</v>
      </c>
      <c r="AA35079">
        <v>12.511281</v>
      </c>
      <c r="AB35079">
        <v>100</v>
      </c>
      <c r="AC35079">
        <v>100</v>
      </c>
      <c r="AD35079">
        <v>100</v>
      </c>
      <c r="AE35079" t="s">
        <v>26</v>
      </c>
      <c r="AF35079">
        <v>0</v>
      </c>
      <c r="AG35079" t="s">
        <v>5483</v>
      </c>
    </row>
    <row r="35080" spans="1:33" x14ac:dyDescent="0.25">
      <c r="A35080" t="s">
        <v>1214</v>
      </c>
      <c r="B35080" t="s">
        <v>1214</v>
      </c>
      <c r="C35080" t="s">
        <v>78</v>
      </c>
      <c r="D35080">
        <v>25</v>
      </c>
      <c r="E35080">
        <v>1356</v>
      </c>
      <c r="F35080">
        <v>2</v>
      </c>
      <c r="G35080">
        <v>0.72380999999999995</v>
      </c>
      <c r="H35080">
        <v>0.63974719999999996</v>
      </c>
      <c r="I35080">
        <v>0.66642203196158001</v>
      </c>
      <c r="J35080">
        <v>0.62680159999999996</v>
      </c>
      <c r="K35080">
        <v>0.72023855502176504</v>
      </c>
      <c r="L35080">
        <v>0.61575408495575201</v>
      </c>
      <c r="M35080">
        <v>0.66314936645187095</v>
      </c>
      <c r="N35080">
        <v>0.61356508141592903</v>
      </c>
      <c r="O35080">
        <v>0.72038455918045396</v>
      </c>
      <c r="P35080">
        <v>8.4062799999999993E-2</v>
      </c>
      <c r="Q35080">
        <v>5.7387968038420299E-2</v>
      </c>
      <c r="R35080">
        <v>9.7008399999999995E-2</v>
      </c>
      <c r="S35080">
        <v>3.5714449782350299E-3</v>
      </c>
      <c r="T35080">
        <v>0.108055915044248</v>
      </c>
      <c r="U35080">
        <v>6.0660633548128701E-2</v>
      </c>
      <c r="V35080">
        <v>0.110244918584071</v>
      </c>
      <c r="W35080">
        <v>3.42544081954588E-3</v>
      </c>
      <c r="X35080">
        <v>9.9836999999999995E-2</v>
      </c>
      <c r="Y35080">
        <v>1.464205</v>
      </c>
      <c r="Z35080">
        <v>10.947239</v>
      </c>
      <c r="AA35080">
        <v>12.511281</v>
      </c>
      <c r="AB35080">
        <v>100</v>
      </c>
      <c r="AC35080">
        <v>100</v>
      </c>
      <c r="AD35080">
        <v>100</v>
      </c>
      <c r="AE35080" t="s">
        <v>26</v>
      </c>
      <c r="AF35080">
        <v>0</v>
      </c>
      <c r="AG35080" t="s">
        <v>5483</v>
      </c>
    </row>
    <row r="35081" spans="1:33" x14ac:dyDescent="0.25">
      <c r="A35081" t="s">
        <v>1214</v>
      </c>
      <c r="B35081" t="s">
        <v>1214</v>
      </c>
      <c r="C35081" t="s">
        <v>78</v>
      </c>
      <c r="D35081">
        <v>50</v>
      </c>
      <c r="E35081">
        <v>1356</v>
      </c>
      <c r="F35081">
        <v>2</v>
      </c>
      <c r="G35081">
        <v>0.72380999999999995</v>
      </c>
      <c r="H35081">
        <v>0.55851799999999996</v>
      </c>
      <c r="I35081">
        <v>0.61164536354226895</v>
      </c>
      <c r="J35081">
        <v>0.53539979999999998</v>
      </c>
      <c r="K35081">
        <v>0.72005735891108802</v>
      </c>
      <c r="L35081">
        <v>0.518225826548673</v>
      </c>
      <c r="M35081">
        <v>0.58939387396262899</v>
      </c>
      <c r="N35081">
        <v>0.53670489734513305</v>
      </c>
      <c r="O35081">
        <v>0.71983648389156496</v>
      </c>
      <c r="P35081">
        <v>0.16529199999999999</v>
      </c>
      <c r="Q35081">
        <v>0.112164636457731</v>
      </c>
      <c r="R35081">
        <v>0.1884102</v>
      </c>
      <c r="S35081">
        <v>3.7526410889120502E-3</v>
      </c>
      <c r="T35081">
        <v>0.20558417345132701</v>
      </c>
      <c r="U35081">
        <v>0.13441612603737099</v>
      </c>
      <c r="V35081">
        <v>0.18710510265486699</v>
      </c>
      <c r="W35081">
        <v>3.9735161084352199E-3</v>
      </c>
      <c r="X35081">
        <v>9.9836999999999995E-2</v>
      </c>
      <c r="Y35081">
        <v>1.464205</v>
      </c>
      <c r="Z35081">
        <v>10.947239</v>
      </c>
      <c r="AA35081">
        <v>12.511281</v>
      </c>
      <c r="AB35081">
        <v>100</v>
      </c>
      <c r="AC35081">
        <v>100</v>
      </c>
      <c r="AD35081">
        <v>100</v>
      </c>
      <c r="AE35081" t="s">
        <v>26</v>
      </c>
      <c r="AF35081">
        <v>0</v>
      </c>
      <c r="AG35081" t="s">
        <v>5483</v>
      </c>
    </row>
    <row r="35082" spans="1:33" x14ac:dyDescent="0.25">
      <c r="A35082" t="s">
        <v>1214</v>
      </c>
      <c r="B35082" t="s">
        <v>4496</v>
      </c>
      <c r="C35082" t="s">
        <v>79</v>
      </c>
      <c r="D35082">
        <v>5</v>
      </c>
      <c r="E35082">
        <v>654</v>
      </c>
      <c r="F35082">
        <v>1</v>
      </c>
      <c r="G35082">
        <v>0.71858999999999995</v>
      </c>
      <c r="H35082">
        <v>0.71881200000000001</v>
      </c>
      <c r="I35082">
        <v>0.71880327581908898</v>
      </c>
      <c r="J35082">
        <v>0.71684000000000003</v>
      </c>
      <c r="K35082">
        <v>0.71857740053277097</v>
      </c>
      <c r="P35082">
        <v>2.22000000000055E-4</v>
      </c>
      <c r="Q35082">
        <v>2.13275819088921E-4</v>
      </c>
      <c r="R35082">
        <v>1.75000000000003E-3</v>
      </c>
      <c r="S35082">
        <v>1.25994672292018E-5</v>
      </c>
      <c r="X35082">
        <v>9.3350000000000002E-2</v>
      </c>
      <c r="Y35082">
        <v>0.74039699999999997</v>
      </c>
      <c r="Z35082">
        <v>1.8743479999999999</v>
      </c>
      <c r="AA35082">
        <v>2.7080950000000001</v>
      </c>
      <c r="AB35082">
        <v>100</v>
      </c>
      <c r="AC35082">
        <v>100</v>
      </c>
      <c r="AD35082">
        <v>100</v>
      </c>
      <c r="AE35082" t="s">
        <v>26</v>
      </c>
      <c r="AF35082">
        <v>0</v>
      </c>
      <c r="AG35082" t="s">
        <v>5483</v>
      </c>
    </row>
    <row r="35083" spans="1:33" x14ac:dyDescent="0.25">
      <c r="A35083" t="s">
        <v>1214</v>
      </c>
      <c r="B35083" t="s">
        <v>4496</v>
      </c>
      <c r="C35083" t="s">
        <v>79</v>
      </c>
      <c r="D35083">
        <v>10</v>
      </c>
      <c r="E35083">
        <v>654</v>
      </c>
      <c r="F35083">
        <v>1</v>
      </c>
      <c r="G35083">
        <v>0.71858999999999995</v>
      </c>
      <c r="H35083">
        <v>0.71802999999999995</v>
      </c>
      <c r="I35083">
        <v>0.71806140630211801</v>
      </c>
      <c r="J35083">
        <v>0.71616999999999997</v>
      </c>
      <c r="K35083">
        <v>0.71759219873865099</v>
      </c>
      <c r="P35083">
        <v>5.6000000000000505E-4</v>
      </c>
      <c r="Q35083">
        <v>5.2859369788227405E-4</v>
      </c>
      <c r="R35083">
        <v>2.4199999999999799E-3</v>
      </c>
      <c r="S35083">
        <v>9.9780126134940694E-4</v>
      </c>
      <c r="X35083">
        <v>9.3350000000000002E-2</v>
      </c>
      <c r="Y35083">
        <v>0.74039699999999997</v>
      </c>
      <c r="Z35083">
        <v>1.8743479999999999</v>
      </c>
      <c r="AA35083">
        <v>2.7080950000000001</v>
      </c>
      <c r="AB35083">
        <v>100</v>
      </c>
      <c r="AC35083">
        <v>100</v>
      </c>
      <c r="AD35083">
        <v>100</v>
      </c>
      <c r="AE35083" t="s">
        <v>26</v>
      </c>
      <c r="AF35083">
        <v>0</v>
      </c>
      <c r="AG35083" t="s">
        <v>5483</v>
      </c>
    </row>
    <row r="35084" spans="1:33" x14ac:dyDescent="0.25">
      <c r="A35084" t="s">
        <v>1214</v>
      </c>
      <c r="B35084" t="s">
        <v>4496</v>
      </c>
      <c r="C35084" t="s">
        <v>79</v>
      </c>
      <c r="D35084">
        <v>25</v>
      </c>
      <c r="E35084">
        <v>654</v>
      </c>
      <c r="F35084">
        <v>1</v>
      </c>
      <c r="G35084">
        <v>0.71858999999999995</v>
      </c>
      <c r="H35084">
        <v>0.59277279999999999</v>
      </c>
      <c r="I35084">
        <v>0.65309918500661401</v>
      </c>
      <c r="J35084">
        <v>0.57122039999999996</v>
      </c>
      <c r="K35084">
        <v>0.71718327061958798</v>
      </c>
      <c r="P35084">
        <v>0.12581719999999999</v>
      </c>
      <c r="Q35084">
        <v>6.5490814993386395E-2</v>
      </c>
      <c r="R35084">
        <v>0.14736959999999999</v>
      </c>
      <c r="S35084">
        <v>1.40672938041186E-3</v>
      </c>
      <c r="X35084">
        <v>9.3350000000000002E-2</v>
      </c>
      <c r="Y35084">
        <v>0.74039699999999997</v>
      </c>
      <c r="Z35084">
        <v>1.8743479999999999</v>
      </c>
      <c r="AA35084">
        <v>2.7080950000000001</v>
      </c>
      <c r="AB35084">
        <v>100</v>
      </c>
      <c r="AC35084">
        <v>100</v>
      </c>
      <c r="AD35084">
        <v>100</v>
      </c>
      <c r="AE35084" t="s">
        <v>26</v>
      </c>
      <c r="AF35084">
        <v>0</v>
      </c>
      <c r="AG35084" t="s">
        <v>5483</v>
      </c>
    </row>
    <row r="35085" spans="1:33" x14ac:dyDescent="0.25">
      <c r="A35085" t="s">
        <v>1214</v>
      </c>
      <c r="B35085" t="s">
        <v>4496</v>
      </c>
      <c r="C35085" t="s">
        <v>79</v>
      </c>
      <c r="D35085">
        <v>50</v>
      </c>
      <c r="E35085">
        <v>654</v>
      </c>
      <c r="F35085">
        <v>1</v>
      </c>
      <c r="G35085">
        <v>0.71858999999999995</v>
      </c>
      <c r="H35085">
        <v>0.49170700000000001</v>
      </c>
      <c r="I35085">
        <v>0.57213585170758396</v>
      </c>
      <c r="J35085">
        <v>0.51261760000000001</v>
      </c>
      <c r="K35085">
        <v>0.71681823759584695</v>
      </c>
      <c r="P35085">
        <v>0.226883</v>
      </c>
      <c r="Q35085">
        <v>0.14645414829241599</v>
      </c>
      <c r="R35085">
        <v>0.2059724</v>
      </c>
      <c r="S35085">
        <v>1.7717624041527799E-3</v>
      </c>
      <c r="X35085">
        <v>9.3350000000000002E-2</v>
      </c>
      <c r="Y35085">
        <v>0.74039699999999997</v>
      </c>
      <c r="Z35085">
        <v>1.8743479999999999</v>
      </c>
      <c r="AA35085">
        <v>2.7080950000000001</v>
      </c>
      <c r="AB35085">
        <v>100</v>
      </c>
      <c r="AC35085">
        <v>100</v>
      </c>
      <c r="AD35085">
        <v>100</v>
      </c>
      <c r="AE35085" t="s">
        <v>26</v>
      </c>
      <c r="AF35085">
        <v>0</v>
      </c>
      <c r="AG35085" t="s">
        <v>5483</v>
      </c>
    </row>
    <row r="35086" spans="1:33" x14ac:dyDescent="0.25">
      <c r="A35086" t="s">
        <v>1214</v>
      </c>
      <c r="B35086" t="s">
        <v>4497</v>
      </c>
      <c r="C35086" t="s">
        <v>79</v>
      </c>
      <c r="D35086">
        <v>5</v>
      </c>
      <c r="E35086">
        <v>702</v>
      </c>
      <c r="F35086">
        <v>1</v>
      </c>
      <c r="G35086">
        <v>0.72858000000000001</v>
      </c>
      <c r="H35086">
        <v>0.722908</v>
      </c>
      <c r="I35086">
        <v>0.72290908024473699</v>
      </c>
      <c r="J35086">
        <v>0.72387400000000002</v>
      </c>
      <c r="K35086">
        <v>0.72405297739434404</v>
      </c>
      <c r="P35086">
        <v>5.6720000000000104E-3</v>
      </c>
      <c r="Q35086">
        <v>5.6709197552633501E-3</v>
      </c>
      <c r="R35086">
        <v>4.7060000000000999E-3</v>
      </c>
      <c r="S35086">
        <v>4.5270226056557403E-3</v>
      </c>
      <c r="X35086">
        <v>0.09</v>
      </c>
      <c r="Y35086">
        <v>0.73826099999999995</v>
      </c>
      <c r="Z35086">
        <v>2.1969669999999999</v>
      </c>
      <c r="AA35086">
        <v>3.0252279999999998</v>
      </c>
      <c r="AB35086">
        <v>100</v>
      </c>
      <c r="AC35086">
        <v>100</v>
      </c>
      <c r="AD35086">
        <v>100</v>
      </c>
      <c r="AE35086" t="s">
        <v>26</v>
      </c>
      <c r="AF35086">
        <v>0</v>
      </c>
      <c r="AG35086" t="s">
        <v>5483</v>
      </c>
    </row>
    <row r="35087" spans="1:33" x14ac:dyDescent="0.25">
      <c r="A35087" t="s">
        <v>1214</v>
      </c>
      <c r="B35087" t="s">
        <v>4497</v>
      </c>
      <c r="C35087" t="s">
        <v>79</v>
      </c>
      <c r="D35087">
        <v>10</v>
      </c>
      <c r="E35087">
        <v>702</v>
      </c>
      <c r="F35087">
        <v>1</v>
      </c>
      <c r="G35087">
        <v>0.72858000000000001</v>
      </c>
      <c r="H35087">
        <v>0.72354499999999999</v>
      </c>
      <c r="I35087">
        <v>0.72351413443310697</v>
      </c>
      <c r="J35087">
        <v>0.72379000000000004</v>
      </c>
      <c r="K35087">
        <v>0.72383041486690902</v>
      </c>
      <c r="P35087">
        <v>5.03500000000001E-3</v>
      </c>
      <c r="Q35087">
        <v>5.0658655668934802E-3</v>
      </c>
      <c r="R35087">
        <v>4.7900000000000702E-3</v>
      </c>
      <c r="S35087">
        <v>4.7495851330905401E-3</v>
      </c>
      <c r="X35087">
        <v>0.09</v>
      </c>
      <c r="Y35087">
        <v>0.73826099999999995</v>
      </c>
      <c r="Z35087">
        <v>2.1969669999999999</v>
      </c>
      <c r="AA35087">
        <v>3.0252279999999998</v>
      </c>
      <c r="AB35087">
        <v>100</v>
      </c>
      <c r="AC35087">
        <v>100</v>
      </c>
      <c r="AD35087">
        <v>100</v>
      </c>
      <c r="AE35087" t="s">
        <v>26</v>
      </c>
      <c r="AF35087">
        <v>0</v>
      </c>
      <c r="AG35087" t="s">
        <v>5483</v>
      </c>
    </row>
    <row r="35088" spans="1:33" x14ac:dyDescent="0.25">
      <c r="A35088" t="s">
        <v>1214</v>
      </c>
      <c r="B35088" t="s">
        <v>4497</v>
      </c>
      <c r="C35088" t="s">
        <v>79</v>
      </c>
      <c r="D35088">
        <v>25</v>
      </c>
      <c r="E35088">
        <v>702</v>
      </c>
      <c r="F35088">
        <v>1</v>
      </c>
      <c r="G35088">
        <v>0.72858000000000001</v>
      </c>
      <c r="H35088">
        <v>0.63716399999999995</v>
      </c>
      <c r="I35088">
        <v>0.67251235600343595</v>
      </c>
      <c r="J35088">
        <v>0.65301439999999999</v>
      </c>
      <c r="K35088">
        <v>0.72336695621579095</v>
      </c>
      <c r="P35088">
        <v>9.1416000000000094E-2</v>
      </c>
      <c r="Q35088">
        <v>5.6067643996563797E-2</v>
      </c>
      <c r="R35088">
        <v>7.5565599999999997E-2</v>
      </c>
      <c r="S35088">
        <v>5.2130437842091704E-3</v>
      </c>
      <c r="X35088">
        <v>0.09</v>
      </c>
      <c r="Y35088">
        <v>0.73826099999999995</v>
      </c>
      <c r="Z35088">
        <v>2.1969669999999999</v>
      </c>
      <c r="AA35088">
        <v>3.0252279999999998</v>
      </c>
      <c r="AB35088">
        <v>100</v>
      </c>
      <c r="AC35088">
        <v>100</v>
      </c>
      <c r="AD35088">
        <v>100</v>
      </c>
      <c r="AE35088" t="s">
        <v>26</v>
      </c>
      <c r="AF35088">
        <v>0</v>
      </c>
      <c r="AG35088" t="s">
        <v>5483</v>
      </c>
    </row>
    <row r="35089" spans="1:33" x14ac:dyDescent="0.25">
      <c r="A35089" t="s">
        <v>1214</v>
      </c>
      <c r="B35089" t="s">
        <v>4497</v>
      </c>
      <c r="C35089" t="s">
        <v>79</v>
      </c>
      <c r="D35089">
        <v>50</v>
      </c>
      <c r="E35089">
        <v>702</v>
      </c>
      <c r="F35089">
        <v>1</v>
      </c>
      <c r="G35089">
        <v>0.72858000000000001</v>
      </c>
      <c r="H35089">
        <v>0.54293139999999995</v>
      </c>
      <c r="I35089">
        <v>0.60547186050792801</v>
      </c>
      <c r="J35089">
        <v>0.55914520000000001</v>
      </c>
      <c r="K35089">
        <v>0.72264835437219099</v>
      </c>
      <c r="P35089">
        <v>0.1856486</v>
      </c>
      <c r="Q35089">
        <v>0.123108139492072</v>
      </c>
      <c r="R35089">
        <v>0.1694348</v>
      </c>
      <c r="S35089">
        <v>5.9316456278093498E-3</v>
      </c>
      <c r="X35089">
        <v>0.09</v>
      </c>
      <c r="Y35089">
        <v>0.73826099999999995</v>
      </c>
      <c r="Z35089">
        <v>2.1969669999999999</v>
      </c>
      <c r="AA35089">
        <v>3.0252279999999998</v>
      </c>
      <c r="AB35089">
        <v>100</v>
      </c>
      <c r="AC35089">
        <v>100</v>
      </c>
      <c r="AD35089">
        <v>100</v>
      </c>
      <c r="AE35089" t="s">
        <v>26</v>
      </c>
      <c r="AF35089">
        <v>0</v>
      </c>
      <c r="AG35089" t="s">
        <v>5483</v>
      </c>
    </row>
    <row r="35090" spans="1:33" x14ac:dyDescent="0.25">
      <c r="A35090" t="s">
        <v>1215</v>
      </c>
      <c r="B35090" t="s">
        <v>1215</v>
      </c>
      <c r="C35090" t="s">
        <v>78</v>
      </c>
      <c r="D35090">
        <v>5</v>
      </c>
      <c r="E35090">
        <v>741</v>
      </c>
      <c r="F35090">
        <v>3</v>
      </c>
      <c r="G35090">
        <v>0.40911999999999998</v>
      </c>
      <c r="H35090">
        <v>0.43789800000000001</v>
      </c>
      <c r="I35090">
        <v>0.43164537235470901</v>
      </c>
      <c r="J35090">
        <v>0.43207600000000002</v>
      </c>
      <c r="K35090">
        <v>0.40538697655728401</v>
      </c>
      <c r="L35090">
        <v>0.44605417004048598</v>
      </c>
      <c r="M35090">
        <v>0.438512150573311</v>
      </c>
      <c r="N35090">
        <v>0.444853093117409</v>
      </c>
      <c r="O35090">
        <v>0.407123151282903</v>
      </c>
      <c r="P35090">
        <v>2.8778000000000001E-2</v>
      </c>
      <c r="Q35090">
        <v>2.2525372354708698E-2</v>
      </c>
      <c r="R35090">
        <v>2.2956000000000001E-2</v>
      </c>
      <c r="S35090">
        <v>3.7330234427155901E-3</v>
      </c>
      <c r="T35090">
        <v>3.6934170040485798E-2</v>
      </c>
      <c r="U35090">
        <v>2.9392150573311099E-2</v>
      </c>
      <c r="V35090">
        <v>3.5733093117408903E-2</v>
      </c>
      <c r="W35090">
        <v>1.9968487170967698E-3</v>
      </c>
      <c r="X35090">
        <v>9.4688999999999995E-2</v>
      </c>
      <c r="Y35090">
        <v>0.98468999999999995</v>
      </c>
      <c r="Z35090">
        <v>2.3266710000000002</v>
      </c>
      <c r="AA35090">
        <v>3.40605</v>
      </c>
      <c r="AB35090">
        <v>100</v>
      </c>
      <c r="AC35090">
        <v>100</v>
      </c>
      <c r="AD35090">
        <v>100</v>
      </c>
      <c r="AE35090" t="s">
        <v>26</v>
      </c>
      <c r="AF35090">
        <v>0</v>
      </c>
      <c r="AG35090" t="s">
        <v>5483</v>
      </c>
    </row>
    <row r="35091" spans="1:33" x14ac:dyDescent="0.25">
      <c r="A35091" t="s">
        <v>1215</v>
      </c>
      <c r="B35091" t="s">
        <v>1215</v>
      </c>
      <c r="C35091" t="s">
        <v>78</v>
      </c>
      <c r="D35091">
        <v>10</v>
      </c>
      <c r="E35091">
        <v>741</v>
      </c>
      <c r="F35091">
        <v>3</v>
      </c>
      <c r="G35091">
        <v>0.40911999999999998</v>
      </c>
      <c r="H35091">
        <v>0.44100099999999998</v>
      </c>
      <c r="I35091">
        <v>0.43621402119159502</v>
      </c>
      <c r="J35091">
        <v>0.42321599999999998</v>
      </c>
      <c r="K35091">
        <v>0.40549963536876998</v>
      </c>
      <c r="L35091">
        <v>0.43938100404858299</v>
      </c>
      <c r="M35091">
        <v>0.434145006088554</v>
      </c>
      <c r="N35091">
        <v>0.46337444534413003</v>
      </c>
      <c r="O35091">
        <v>0.40861575070574402</v>
      </c>
      <c r="P35091">
        <v>3.1881E-2</v>
      </c>
      <c r="Q35091">
        <v>2.7094021191595E-2</v>
      </c>
      <c r="R35091">
        <v>1.40959999999999E-2</v>
      </c>
      <c r="S35091">
        <v>3.6203646312303302E-3</v>
      </c>
      <c r="T35091">
        <v>3.0261004048583E-2</v>
      </c>
      <c r="U35091">
        <v>2.5025006088554302E-2</v>
      </c>
      <c r="V35091">
        <v>5.4254445344129501E-2</v>
      </c>
      <c r="W35091">
        <v>5.0424929425613196E-4</v>
      </c>
      <c r="X35091">
        <v>9.4688999999999995E-2</v>
      </c>
      <c r="Y35091">
        <v>0.98468999999999995</v>
      </c>
      <c r="Z35091">
        <v>2.3266710000000002</v>
      </c>
      <c r="AA35091">
        <v>3.40605</v>
      </c>
      <c r="AB35091">
        <v>100</v>
      </c>
      <c r="AC35091">
        <v>100</v>
      </c>
      <c r="AD35091">
        <v>100</v>
      </c>
      <c r="AE35091" t="s">
        <v>26</v>
      </c>
      <c r="AF35091">
        <v>0</v>
      </c>
      <c r="AG35091" t="s">
        <v>5483</v>
      </c>
    </row>
    <row r="35092" spans="1:33" x14ac:dyDescent="0.25">
      <c r="A35092" t="s">
        <v>1215</v>
      </c>
      <c r="B35092" t="s">
        <v>1215</v>
      </c>
      <c r="C35092" t="s">
        <v>78</v>
      </c>
      <c r="D35092">
        <v>25</v>
      </c>
      <c r="E35092">
        <v>741</v>
      </c>
      <c r="F35092">
        <v>3</v>
      </c>
      <c r="G35092">
        <v>0.40911999999999998</v>
      </c>
      <c r="H35092">
        <v>0.44000080000000003</v>
      </c>
      <c r="I35092">
        <v>0.43747357271419302</v>
      </c>
      <c r="J35092">
        <v>0.43236720000000001</v>
      </c>
      <c r="K35092">
        <v>0.40636214167311602</v>
      </c>
      <c r="L35092">
        <v>0.4345488048583</v>
      </c>
      <c r="M35092">
        <v>0.43309214648720901</v>
      </c>
      <c r="N35092">
        <v>0.42172034008097198</v>
      </c>
      <c r="O35092">
        <v>0.40408564278165299</v>
      </c>
      <c r="P35092">
        <v>3.08808E-2</v>
      </c>
      <c r="Q35092">
        <v>2.8353572714193101E-2</v>
      </c>
      <c r="R35092">
        <v>2.3247199999999999E-2</v>
      </c>
      <c r="S35092">
        <v>2.7578583268839702E-3</v>
      </c>
      <c r="T35092">
        <v>2.5428804858299601E-2</v>
      </c>
      <c r="U35092">
        <v>2.39721464872086E-2</v>
      </c>
      <c r="V35092">
        <v>1.26003400809717E-2</v>
      </c>
      <c r="W35092">
        <v>5.0343572183469401E-3</v>
      </c>
      <c r="X35092">
        <v>9.4688999999999995E-2</v>
      </c>
      <c r="Y35092">
        <v>0.98468999999999995</v>
      </c>
      <c r="Z35092">
        <v>2.3266710000000002</v>
      </c>
      <c r="AA35092">
        <v>3.40605</v>
      </c>
      <c r="AB35092">
        <v>100</v>
      </c>
      <c r="AC35092">
        <v>100</v>
      </c>
      <c r="AD35092">
        <v>100</v>
      </c>
      <c r="AE35092" t="s">
        <v>26</v>
      </c>
      <c r="AF35092">
        <v>0</v>
      </c>
      <c r="AG35092" t="s">
        <v>5483</v>
      </c>
    </row>
    <row r="35093" spans="1:33" x14ac:dyDescent="0.25">
      <c r="A35093" t="s">
        <v>1215</v>
      </c>
      <c r="B35093" t="s">
        <v>1215</v>
      </c>
      <c r="C35093" t="s">
        <v>78</v>
      </c>
      <c r="D35093">
        <v>50</v>
      </c>
      <c r="E35093">
        <v>741</v>
      </c>
      <c r="F35093">
        <v>3</v>
      </c>
      <c r="G35093">
        <v>0.40911999999999998</v>
      </c>
      <c r="H35093">
        <v>0.45407960000000003</v>
      </c>
      <c r="I35093">
        <v>0.44973084876227598</v>
      </c>
      <c r="J35093">
        <v>0.44528620000000002</v>
      </c>
      <c r="K35093">
        <v>0.40772512862434501</v>
      </c>
      <c r="L35093">
        <v>0.43463908259109302</v>
      </c>
      <c r="M35093">
        <v>0.43393094445042302</v>
      </c>
      <c r="N35093">
        <v>0.43673726558704501</v>
      </c>
      <c r="O35093">
        <v>0.404977918508301</v>
      </c>
      <c r="P35093">
        <v>4.4959600000000002E-2</v>
      </c>
      <c r="Q35093">
        <v>4.06108487622759E-2</v>
      </c>
      <c r="R35093">
        <v>3.6166200000000003E-2</v>
      </c>
      <c r="S35093">
        <v>1.39487137565525E-3</v>
      </c>
      <c r="T35093">
        <v>2.55190825910931E-2</v>
      </c>
      <c r="U35093">
        <v>2.4810944450423401E-2</v>
      </c>
      <c r="V35093">
        <v>2.7617265587044498E-2</v>
      </c>
      <c r="W35093">
        <v>4.14208149169926E-3</v>
      </c>
      <c r="X35093">
        <v>9.4688999999999995E-2</v>
      </c>
      <c r="Y35093">
        <v>0.98468999999999995</v>
      </c>
      <c r="Z35093">
        <v>2.3266710000000002</v>
      </c>
      <c r="AA35093">
        <v>3.40605</v>
      </c>
      <c r="AB35093">
        <v>100</v>
      </c>
      <c r="AC35093">
        <v>100</v>
      </c>
      <c r="AD35093">
        <v>100</v>
      </c>
      <c r="AE35093" t="s">
        <v>26</v>
      </c>
      <c r="AF35093">
        <v>0</v>
      </c>
      <c r="AG35093" t="s">
        <v>5483</v>
      </c>
    </row>
    <row r="35094" spans="1:33" x14ac:dyDescent="0.25">
      <c r="A35094" t="s">
        <v>1215</v>
      </c>
      <c r="B35094" t="s">
        <v>4498</v>
      </c>
      <c r="C35094" t="s">
        <v>79</v>
      </c>
      <c r="D35094">
        <v>5</v>
      </c>
      <c r="E35094">
        <v>225</v>
      </c>
      <c r="F35094">
        <v>1</v>
      </c>
      <c r="G35094">
        <v>0.48396</v>
      </c>
      <c r="H35094">
        <v>0.44840999999999998</v>
      </c>
      <c r="I35094">
        <v>0.44742518008752602</v>
      </c>
      <c r="J35094">
        <v>0.48388399999999998</v>
      </c>
      <c r="K35094">
        <v>0.48709005687227103</v>
      </c>
      <c r="P35094">
        <v>3.5549999999999901E-2</v>
      </c>
      <c r="Q35094">
        <v>3.6534819912473503E-2</v>
      </c>
      <c r="R35094">
        <v>7.5999999999964998E-5</v>
      </c>
      <c r="S35094">
        <v>3.1300568722711902E-3</v>
      </c>
      <c r="X35094">
        <v>8.3267999999999995E-2</v>
      </c>
      <c r="Y35094">
        <v>0.35785</v>
      </c>
      <c r="Z35094">
        <v>0.26537100000000002</v>
      </c>
      <c r="AA35094">
        <v>0.70648900000000003</v>
      </c>
      <c r="AB35094">
        <v>100</v>
      </c>
      <c r="AC35094">
        <v>100</v>
      </c>
      <c r="AD35094">
        <v>100</v>
      </c>
      <c r="AE35094" t="s">
        <v>26</v>
      </c>
      <c r="AF35094">
        <v>0</v>
      </c>
      <c r="AG35094" t="s">
        <v>5483</v>
      </c>
    </row>
    <row r="35095" spans="1:33" x14ac:dyDescent="0.25">
      <c r="A35095" t="s">
        <v>1215</v>
      </c>
      <c r="B35095" t="s">
        <v>4498</v>
      </c>
      <c r="C35095" t="s">
        <v>79</v>
      </c>
      <c r="D35095">
        <v>10</v>
      </c>
      <c r="E35095">
        <v>225</v>
      </c>
      <c r="F35095">
        <v>1</v>
      </c>
      <c r="G35095">
        <v>0.48396</v>
      </c>
      <c r="H35095">
        <v>0.42279</v>
      </c>
      <c r="I35095">
        <v>0.423935076860392</v>
      </c>
      <c r="J35095">
        <v>0.45840399999999998</v>
      </c>
      <c r="K35095">
        <v>0.47728015942822299</v>
      </c>
      <c r="P35095">
        <v>6.1170000000000002E-2</v>
      </c>
      <c r="Q35095">
        <v>6.0024923139608402E-2</v>
      </c>
      <c r="R35095">
        <v>2.5555999999999902E-2</v>
      </c>
      <c r="S35095">
        <v>6.6798405717774E-3</v>
      </c>
      <c r="X35095">
        <v>8.3267999999999995E-2</v>
      </c>
      <c r="Y35095">
        <v>0.35785</v>
      </c>
      <c r="Z35095">
        <v>0.26537100000000002</v>
      </c>
      <c r="AA35095">
        <v>0.70648900000000003</v>
      </c>
      <c r="AB35095">
        <v>100</v>
      </c>
      <c r="AC35095">
        <v>100</v>
      </c>
      <c r="AD35095">
        <v>100</v>
      </c>
      <c r="AE35095" t="s">
        <v>26</v>
      </c>
      <c r="AF35095">
        <v>0</v>
      </c>
      <c r="AG35095" t="s">
        <v>5483</v>
      </c>
    </row>
    <row r="35096" spans="1:33" x14ac:dyDescent="0.25">
      <c r="A35096" t="s">
        <v>1215</v>
      </c>
      <c r="B35096" t="s">
        <v>4498</v>
      </c>
      <c r="C35096" t="s">
        <v>79</v>
      </c>
      <c r="D35096">
        <v>25</v>
      </c>
      <c r="E35096">
        <v>225</v>
      </c>
      <c r="F35096">
        <v>1</v>
      </c>
      <c r="G35096">
        <v>0.48396</v>
      </c>
      <c r="H35096">
        <v>0.4455768</v>
      </c>
      <c r="I35096">
        <v>0.44323565986832603</v>
      </c>
      <c r="J35096">
        <v>0.43017080000000002</v>
      </c>
      <c r="K35096">
        <v>0.46251004250893202</v>
      </c>
      <c r="P35096">
        <v>3.8383199999999999E-2</v>
      </c>
      <c r="Q35096">
        <v>4.07243401316741E-2</v>
      </c>
      <c r="R35096">
        <v>5.3789200000000099E-2</v>
      </c>
      <c r="S35096">
        <v>2.14499574910684E-2</v>
      </c>
      <c r="X35096">
        <v>8.3267999999999995E-2</v>
      </c>
      <c r="Y35096">
        <v>0.35785</v>
      </c>
      <c r="Z35096">
        <v>0.26537100000000002</v>
      </c>
      <c r="AA35096">
        <v>0.70648900000000003</v>
      </c>
      <c r="AB35096">
        <v>100</v>
      </c>
      <c r="AC35096">
        <v>100</v>
      </c>
      <c r="AD35096">
        <v>100</v>
      </c>
      <c r="AE35096" t="s">
        <v>26</v>
      </c>
      <c r="AF35096">
        <v>0</v>
      </c>
      <c r="AG35096" t="s">
        <v>5483</v>
      </c>
    </row>
    <row r="35097" spans="1:33" x14ac:dyDescent="0.25">
      <c r="A35097" t="s">
        <v>1215</v>
      </c>
      <c r="B35097" t="s">
        <v>4498</v>
      </c>
      <c r="C35097" t="s">
        <v>79</v>
      </c>
      <c r="D35097">
        <v>50</v>
      </c>
      <c r="E35097">
        <v>225</v>
      </c>
      <c r="F35097">
        <v>1</v>
      </c>
      <c r="G35097">
        <v>0.48396</v>
      </c>
      <c r="H35097">
        <v>0.44194159999999999</v>
      </c>
      <c r="I35097">
        <v>0.441324858510802</v>
      </c>
      <c r="J35097">
        <v>0.44230900000000001</v>
      </c>
      <c r="K35097">
        <v>0.45961009784123102</v>
      </c>
      <c r="P35097">
        <v>4.2018399999999997E-2</v>
      </c>
      <c r="Q35097">
        <v>4.2635141489198301E-2</v>
      </c>
      <c r="R35097">
        <v>4.1650999999999903E-2</v>
      </c>
      <c r="S35097">
        <v>2.4349902158768699E-2</v>
      </c>
      <c r="X35097">
        <v>8.3267999999999995E-2</v>
      </c>
      <c r="Y35097">
        <v>0.35785</v>
      </c>
      <c r="Z35097">
        <v>0.26537100000000002</v>
      </c>
      <c r="AA35097">
        <v>0.70648900000000003</v>
      </c>
      <c r="AB35097">
        <v>100</v>
      </c>
      <c r="AC35097">
        <v>100</v>
      </c>
      <c r="AD35097">
        <v>100</v>
      </c>
      <c r="AE35097" t="s">
        <v>26</v>
      </c>
      <c r="AF35097">
        <v>0</v>
      </c>
      <c r="AG35097" t="s">
        <v>5483</v>
      </c>
    </row>
    <row r="35098" spans="1:33" x14ac:dyDescent="0.25">
      <c r="A35098" t="s">
        <v>1215</v>
      </c>
      <c r="B35098" t="s">
        <v>4499</v>
      </c>
      <c r="C35098" t="s">
        <v>79</v>
      </c>
      <c r="D35098">
        <v>5</v>
      </c>
      <c r="E35098">
        <v>303</v>
      </c>
      <c r="F35098">
        <v>1</v>
      </c>
      <c r="G35098">
        <v>0.31102999999999997</v>
      </c>
      <c r="H35098">
        <v>0.43495400000000001</v>
      </c>
      <c r="I35098">
        <v>0.41498692901421302</v>
      </c>
      <c r="J35098">
        <v>0.379444</v>
      </c>
      <c r="K35098">
        <v>0.298002374046765</v>
      </c>
      <c r="P35098">
        <v>0.12392400000000001</v>
      </c>
      <c r="Q35098">
        <v>0.103956929014213</v>
      </c>
      <c r="R35098">
        <v>6.8414000000000003E-2</v>
      </c>
      <c r="S35098">
        <v>1.30276259532349E-2</v>
      </c>
      <c r="X35098">
        <v>7.7460000000000001E-2</v>
      </c>
      <c r="Y35098">
        <v>0.47150599999999998</v>
      </c>
      <c r="Z35098">
        <v>0.56975100000000001</v>
      </c>
      <c r="AA35098">
        <v>1.118717</v>
      </c>
      <c r="AB35098">
        <v>100</v>
      </c>
      <c r="AC35098">
        <v>100</v>
      </c>
      <c r="AD35098">
        <v>100</v>
      </c>
      <c r="AE35098" t="s">
        <v>26</v>
      </c>
      <c r="AF35098">
        <v>0</v>
      </c>
      <c r="AG35098" t="s">
        <v>5483</v>
      </c>
    </row>
    <row r="35099" spans="1:33" x14ac:dyDescent="0.25">
      <c r="A35099" t="s">
        <v>1215</v>
      </c>
      <c r="B35099" t="s">
        <v>4499</v>
      </c>
      <c r="C35099" t="s">
        <v>79</v>
      </c>
      <c r="D35099">
        <v>10</v>
      </c>
      <c r="E35099">
        <v>303</v>
      </c>
      <c r="F35099">
        <v>1</v>
      </c>
      <c r="G35099">
        <v>0.31102999999999997</v>
      </c>
      <c r="H35099">
        <v>0.456515</v>
      </c>
      <c r="I35099">
        <v>0.43901745578185603</v>
      </c>
      <c r="J35099">
        <v>0.46314100000000002</v>
      </c>
      <c r="K35099">
        <v>0.31081190605574899</v>
      </c>
      <c r="P35099">
        <v>0.145485</v>
      </c>
      <c r="Q35099">
        <v>0.127987455781856</v>
      </c>
      <c r="R35099">
        <v>0.152111</v>
      </c>
      <c r="S35099">
        <v>2.18093944251263E-4</v>
      </c>
      <c r="X35099">
        <v>7.7460000000000001E-2</v>
      </c>
      <c r="Y35099">
        <v>0.47150599999999998</v>
      </c>
      <c r="Z35099">
        <v>0.56975100000000001</v>
      </c>
      <c r="AA35099">
        <v>1.118717</v>
      </c>
      <c r="AB35099">
        <v>100</v>
      </c>
      <c r="AC35099">
        <v>100</v>
      </c>
      <c r="AD35099">
        <v>100</v>
      </c>
      <c r="AE35099" t="s">
        <v>26</v>
      </c>
      <c r="AF35099">
        <v>0</v>
      </c>
      <c r="AG35099" t="s">
        <v>5483</v>
      </c>
    </row>
    <row r="35100" spans="1:33" x14ac:dyDescent="0.25">
      <c r="A35100" t="s">
        <v>1215</v>
      </c>
      <c r="B35100" t="s">
        <v>4499</v>
      </c>
      <c r="C35100" t="s">
        <v>79</v>
      </c>
      <c r="D35100">
        <v>25</v>
      </c>
      <c r="E35100">
        <v>303</v>
      </c>
      <c r="F35100">
        <v>1</v>
      </c>
      <c r="G35100">
        <v>0.31102999999999997</v>
      </c>
      <c r="H35100">
        <v>0.4266856</v>
      </c>
      <c r="I35100">
        <v>0.42292657426854502</v>
      </c>
      <c r="J35100">
        <v>0.40620479999999998</v>
      </c>
      <c r="K35100">
        <v>0.31610967604842999</v>
      </c>
      <c r="P35100">
        <v>0.1156556</v>
      </c>
      <c r="Q35100">
        <v>0.111896574268545</v>
      </c>
      <c r="R35100">
        <v>9.5174800000000101E-2</v>
      </c>
      <c r="S35100">
        <v>5.0796760484298504E-3</v>
      </c>
      <c r="X35100">
        <v>7.7460000000000001E-2</v>
      </c>
      <c r="Y35100">
        <v>0.47150599999999998</v>
      </c>
      <c r="Z35100">
        <v>0.56975100000000001</v>
      </c>
      <c r="AA35100">
        <v>1.118717</v>
      </c>
      <c r="AB35100">
        <v>100</v>
      </c>
      <c r="AC35100">
        <v>100</v>
      </c>
      <c r="AD35100">
        <v>100</v>
      </c>
      <c r="AE35100" t="s">
        <v>26</v>
      </c>
      <c r="AF35100">
        <v>0</v>
      </c>
      <c r="AG35100" t="s">
        <v>5483</v>
      </c>
    </row>
    <row r="35101" spans="1:33" x14ac:dyDescent="0.25">
      <c r="A35101" t="s">
        <v>1215</v>
      </c>
      <c r="B35101" t="s">
        <v>4499</v>
      </c>
      <c r="C35101" t="s">
        <v>79</v>
      </c>
      <c r="D35101">
        <v>50</v>
      </c>
      <c r="E35101">
        <v>303</v>
      </c>
      <c r="F35101">
        <v>1</v>
      </c>
      <c r="G35101">
        <v>0.31102999999999997</v>
      </c>
      <c r="H35101">
        <v>0.4304</v>
      </c>
      <c r="I35101">
        <v>0.42825408860527198</v>
      </c>
      <c r="J35101">
        <v>0.43469079999999999</v>
      </c>
      <c r="K35101">
        <v>0.321509470078157</v>
      </c>
      <c r="P35101">
        <v>0.11937</v>
      </c>
      <c r="Q35101">
        <v>0.117224088605272</v>
      </c>
      <c r="R35101">
        <v>0.1236608</v>
      </c>
      <c r="S35101">
        <v>1.04794700781574E-2</v>
      </c>
      <c r="X35101">
        <v>7.7460000000000001E-2</v>
      </c>
      <c r="Y35101">
        <v>0.47150599999999998</v>
      </c>
      <c r="Z35101">
        <v>0.56975100000000001</v>
      </c>
      <c r="AA35101">
        <v>1.118717</v>
      </c>
      <c r="AB35101">
        <v>100</v>
      </c>
      <c r="AC35101">
        <v>100</v>
      </c>
      <c r="AD35101">
        <v>100</v>
      </c>
      <c r="AE35101" t="s">
        <v>26</v>
      </c>
      <c r="AF35101">
        <v>0</v>
      </c>
      <c r="AG35101" t="s">
        <v>5483</v>
      </c>
    </row>
    <row r="35102" spans="1:33" x14ac:dyDescent="0.25">
      <c r="A35102" t="s">
        <v>1215</v>
      </c>
      <c r="B35102" t="s">
        <v>4500</v>
      </c>
      <c r="C35102" t="s">
        <v>79</v>
      </c>
      <c r="D35102">
        <v>5</v>
      </c>
      <c r="E35102">
        <v>213</v>
      </c>
      <c r="F35102">
        <v>1</v>
      </c>
      <c r="G35102">
        <v>0.46412999999999999</v>
      </c>
      <c r="H35102">
        <v>0.45935599999999999</v>
      </c>
      <c r="I35102">
        <v>0.46256243457194202</v>
      </c>
      <c r="J35102">
        <v>0.49667</v>
      </c>
      <c r="K35102">
        <v>0.47787921581314802</v>
      </c>
      <c r="P35102">
        <v>4.7739999999999996E-3</v>
      </c>
      <c r="Q35102">
        <v>1.5675654280579701E-3</v>
      </c>
      <c r="R35102">
        <v>3.2539999999999999E-2</v>
      </c>
      <c r="S35102">
        <v>1.37492158131479E-2</v>
      </c>
      <c r="X35102">
        <v>8.133E-2</v>
      </c>
      <c r="Y35102">
        <v>0.36008899999999999</v>
      </c>
      <c r="Z35102">
        <v>0.26095600000000002</v>
      </c>
      <c r="AA35102">
        <v>0.70237499999999997</v>
      </c>
      <c r="AB35102">
        <v>100</v>
      </c>
      <c r="AC35102">
        <v>100</v>
      </c>
      <c r="AD35102">
        <v>100</v>
      </c>
      <c r="AE35102" t="s">
        <v>26</v>
      </c>
      <c r="AF35102">
        <v>0</v>
      </c>
      <c r="AG35102" t="s">
        <v>5483</v>
      </c>
    </row>
    <row r="35103" spans="1:33" x14ac:dyDescent="0.25">
      <c r="A35103" t="s">
        <v>1215</v>
      </c>
      <c r="B35103" t="s">
        <v>4500</v>
      </c>
      <c r="C35103" t="s">
        <v>79</v>
      </c>
      <c r="D35103">
        <v>10</v>
      </c>
      <c r="E35103">
        <v>213</v>
      </c>
      <c r="F35103">
        <v>1</v>
      </c>
      <c r="G35103">
        <v>0.46412999999999999</v>
      </c>
      <c r="H35103">
        <v>0.432533</v>
      </c>
      <c r="I35103">
        <v>0.43799891134332503</v>
      </c>
      <c r="J35103">
        <v>0.46895700000000001</v>
      </c>
      <c r="K35103">
        <v>0.47521233740241398</v>
      </c>
      <c r="P35103">
        <v>3.1597E-2</v>
      </c>
      <c r="Q35103">
        <v>2.6131088656675301E-2</v>
      </c>
      <c r="R35103">
        <v>4.8269999999999702E-3</v>
      </c>
      <c r="S35103">
        <v>1.10823374024142E-2</v>
      </c>
      <c r="X35103">
        <v>8.133E-2</v>
      </c>
      <c r="Y35103">
        <v>0.36008899999999999</v>
      </c>
      <c r="Z35103">
        <v>0.26095600000000002</v>
      </c>
      <c r="AA35103">
        <v>0.70237499999999997</v>
      </c>
      <c r="AB35103">
        <v>100</v>
      </c>
      <c r="AC35103">
        <v>100</v>
      </c>
      <c r="AD35103">
        <v>100</v>
      </c>
      <c r="AE35103" t="s">
        <v>26</v>
      </c>
      <c r="AF35103">
        <v>0</v>
      </c>
      <c r="AG35103" t="s">
        <v>5483</v>
      </c>
    </row>
    <row r="35104" spans="1:33" x14ac:dyDescent="0.25">
      <c r="A35104" t="s">
        <v>1215</v>
      </c>
      <c r="B35104" t="s">
        <v>4500</v>
      </c>
      <c r="C35104" t="s">
        <v>79</v>
      </c>
      <c r="D35104">
        <v>25</v>
      </c>
      <c r="E35104">
        <v>213</v>
      </c>
      <c r="F35104">
        <v>1</v>
      </c>
      <c r="G35104">
        <v>0.46412999999999999</v>
      </c>
      <c r="H35104">
        <v>0.4340852</v>
      </c>
      <c r="I35104">
        <v>0.43683805198722597</v>
      </c>
      <c r="J35104">
        <v>0.43486520000000001</v>
      </c>
      <c r="K35104">
        <v>0.46751863800009902</v>
      </c>
      <c r="P35104">
        <v>3.00448E-2</v>
      </c>
      <c r="Q35104">
        <v>2.7291948012774299E-2</v>
      </c>
      <c r="R35104">
        <v>2.92647999999999E-2</v>
      </c>
      <c r="S35104">
        <v>3.3886380000989801E-3</v>
      </c>
      <c r="X35104">
        <v>8.133E-2</v>
      </c>
      <c r="Y35104">
        <v>0.36008899999999999</v>
      </c>
      <c r="Z35104">
        <v>0.26095600000000002</v>
      </c>
      <c r="AA35104">
        <v>0.70237499999999997</v>
      </c>
      <c r="AB35104">
        <v>100</v>
      </c>
      <c r="AC35104">
        <v>100</v>
      </c>
      <c r="AD35104">
        <v>100</v>
      </c>
      <c r="AE35104" t="s">
        <v>26</v>
      </c>
      <c r="AF35104">
        <v>0</v>
      </c>
      <c r="AG35104" t="s">
        <v>5483</v>
      </c>
    </row>
    <row r="35105" spans="1:33" x14ac:dyDescent="0.25">
      <c r="A35105" t="s">
        <v>1215</v>
      </c>
      <c r="B35105" t="s">
        <v>4500</v>
      </c>
      <c r="C35105" t="s">
        <v>79</v>
      </c>
      <c r="D35105">
        <v>50</v>
      </c>
      <c r="E35105">
        <v>213</v>
      </c>
      <c r="F35105">
        <v>1</v>
      </c>
      <c r="G35105">
        <v>0.46412999999999999</v>
      </c>
      <c r="H35105">
        <v>0.43295539999999999</v>
      </c>
      <c r="I35105">
        <v>0.43419599918044999</v>
      </c>
      <c r="J35105">
        <v>0.4337628</v>
      </c>
      <c r="K35105">
        <v>0.46600467683892999</v>
      </c>
      <c r="P35105">
        <v>3.11745999999999E-2</v>
      </c>
      <c r="Q35105">
        <v>2.9934000819549798E-2</v>
      </c>
      <c r="R35105">
        <v>3.03672E-2</v>
      </c>
      <c r="S35105">
        <v>1.87467683893022E-3</v>
      </c>
      <c r="X35105">
        <v>8.133E-2</v>
      </c>
      <c r="Y35105">
        <v>0.36008899999999999</v>
      </c>
      <c r="Z35105">
        <v>0.26095600000000002</v>
      </c>
      <c r="AA35105">
        <v>0.70237499999999997</v>
      </c>
      <c r="AB35105">
        <v>100</v>
      </c>
      <c r="AC35105">
        <v>100</v>
      </c>
      <c r="AD35105">
        <v>100</v>
      </c>
      <c r="AE35105" t="s">
        <v>26</v>
      </c>
      <c r="AF35105">
        <v>0</v>
      </c>
      <c r="AG35105" t="s">
        <v>5483</v>
      </c>
    </row>
    <row r="35106" spans="1:33" x14ac:dyDescent="0.25">
      <c r="A35106" t="s">
        <v>1216</v>
      </c>
      <c r="B35106" t="s">
        <v>1216</v>
      </c>
      <c r="C35106" t="s">
        <v>78</v>
      </c>
      <c r="D35106">
        <v>5</v>
      </c>
      <c r="E35106">
        <v>519</v>
      </c>
      <c r="F35106">
        <v>2</v>
      </c>
      <c r="G35106">
        <v>0.55852999999999997</v>
      </c>
      <c r="H35106">
        <v>0.455592</v>
      </c>
      <c r="I35106">
        <v>0.49674354937654602</v>
      </c>
      <c r="J35106">
        <v>0.40401599999999999</v>
      </c>
      <c r="K35106">
        <v>0.55389512894141402</v>
      </c>
      <c r="L35106">
        <v>0.455351306358382</v>
      </c>
      <c r="M35106">
        <v>0.49492535027553097</v>
      </c>
      <c r="N35106">
        <v>0.48122473988439302</v>
      </c>
      <c r="O35106">
        <v>0.554447809677035</v>
      </c>
      <c r="P35106">
        <v>0.102938</v>
      </c>
      <c r="Q35106">
        <v>6.1786450623453698E-2</v>
      </c>
      <c r="R35106">
        <v>0.15451400000000001</v>
      </c>
      <c r="S35106">
        <v>4.6348710585860696E-3</v>
      </c>
      <c r="T35106">
        <v>0.103178693641618</v>
      </c>
      <c r="U35106">
        <v>6.3604649724469303E-2</v>
      </c>
      <c r="V35106">
        <v>7.7305260115606997E-2</v>
      </c>
      <c r="W35106">
        <v>4.0821903229653102E-3</v>
      </c>
      <c r="X35106">
        <v>9.3508999999999995E-2</v>
      </c>
      <c r="Y35106">
        <v>1.3660049999999999</v>
      </c>
      <c r="Z35106">
        <v>4.1535450000000003</v>
      </c>
      <c r="AA35106">
        <v>5.6130589999999998</v>
      </c>
      <c r="AB35106">
        <v>100</v>
      </c>
      <c r="AC35106">
        <v>100</v>
      </c>
      <c r="AD35106">
        <v>100</v>
      </c>
      <c r="AE35106" t="s">
        <v>26</v>
      </c>
      <c r="AF35106">
        <v>0</v>
      </c>
      <c r="AG35106" t="s">
        <v>5483</v>
      </c>
    </row>
    <row r="35107" spans="1:33" x14ac:dyDescent="0.25">
      <c r="A35107" t="s">
        <v>1216</v>
      </c>
      <c r="B35107" t="s">
        <v>1216</v>
      </c>
      <c r="C35107" t="s">
        <v>78</v>
      </c>
      <c r="D35107">
        <v>10</v>
      </c>
      <c r="E35107">
        <v>519</v>
      </c>
      <c r="F35107">
        <v>2</v>
      </c>
      <c r="G35107">
        <v>0.55852999999999997</v>
      </c>
      <c r="H35107">
        <v>0.48885099999999998</v>
      </c>
      <c r="I35107">
        <v>0.50555022190902899</v>
      </c>
      <c r="J35107">
        <v>0.383129</v>
      </c>
      <c r="K35107">
        <v>0.55360524480600504</v>
      </c>
      <c r="L35107">
        <v>0.43771465895953798</v>
      </c>
      <c r="M35107">
        <v>0.468927815467166</v>
      </c>
      <c r="N35107">
        <v>0.47698260693641598</v>
      </c>
      <c r="O35107">
        <v>0.553590787321391</v>
      </c>
      <c r="P35107">
        <v>6.9678999999999894E-2</v>
      </c>
      <c r="Q35107">
        <v>5.2979778090970903E-2</v>
      </c>
      <c r="R35107">
        <v>0.175401</v>
      </c>
      <c r="S35107">
        <v>4.92475519399449E-3</v>
      </c>
      <c r="T35107">
        <v>0.120815341040462</v>
      </c>
      <c r="U35107">
        <v>8.9602184532834098E-2</v>
      </c>
      <c r="V35107">
        <v>8.1547393063583704E-2</v>
      </c>
      <c r="W35107">
        <v>4.9392126786093104E-3</v>
      </c>
      <c r="X35107">
        <v>9.3508999999999995E-2</v>
      </c>
      <c r="Y35107">
        <v>1.3660049999999999</v>
      </c>
      <c r="Z35107">
        <v>4.1535450000000003</v>
      </c>
      <c r="AA35107">
        <v>5.6130589999999998</v>
      </c>
      <c r="AB35107">
        <v>100</v>
      </c>
      <c r="AC35107">
        <v>100</v>
      </c>
      <c r="AD35107">
        <v>100</v>
      </c>
      <c r="AE35107" t="s">
        <v>26</v>
      </c>
      <c r="AF35107">
        <v>0</v>
      </c>
      <c r="AG35107" t="s">
        <v>5483</v>
      </c>
    </row>
    <row r="35108" spans="1:33" x14ac:dyDescent="0.25">
      <c r="A35108" t="s">
        <v>1216</v>
      </c>
      <c r="B35108" t="s">
        <v>1216</v>
      </c>
      <c r="C35108" t="s">
        <v>78</v>
      </c>
      <c r="D35108">
        <v>25</v>
      </c>
      <c r="E35108">
        <v>519</v>
      </c>
      <c r="F35108">
        <v>2</v>
      </c>
      <c r="G35108">
        <v>0.55852999999999997</v>
      </c>
      <c r="H35108">
        <v>0.41217480000000001</v>
      </c>
      <c r="I35108">
        <v>0.43621737690254703</v>
      </c>
      <c r="J35108">
        <v>0.3839072</v>
      </c>
      <c r="K35108">
        <v>0.55306242240889103</v>
      </c>
      <c r="L35108">
        <v>0.40782416416185002</v>
      </c>
      <c r="M35108">
        <v>0.43008300904333802</v>
      </c>
      <c r="N35108">
        <v>0.45657548208092502</v>
      </c>
      <c r="O35108">
        <v>0.55175312396141396</v>
      </c>
      <c r="P35108">
        <v>0.14635519999999999</v>
      </c>
      <c r="Q35108">
        <v>0.122312623097453</v>
      </c>
      <c r="R35108">
        <v>0.17462279999999999</v>
      </c>
      <c r="S35108">
        <v>5.4675775911093797E-3</v>
      </c>
      <c r="T35108">
        <v>0.15070583583815</v>
      </c>
      <c r="U35108">
        <v>0.12844699095666201</v>
      </c>
      <c r="V35108">
        <v>0.10195451791907501</v>
      </c>
      <c r="W35108">
        <v>6.7768760385855699E-3</v>
      </c>
      <c r="X35108">
        <v>9.3508999999999995E-2</v>
      </c>
      <c r="Y35108">
        <v>1.3660049999999999</v>
      </c>
      <c r="Z35108">
        <v>4.1535450000000003</v>
      </c>
      <c r="AA35108">
        <v>5.6130589999999998</v>
      </c>
      <c r="AB35108">
        <v>100</v>
      </c>
      <c r="AC35108">
        <v>100</v>
      </c>
      <c r="AD35108">
        <v>100</v>
      </c>
      <c r="AE35108" t="s">
        <v>26</v>
      </c>
      <c r="AF35108">
        <v>0</v>
      </c>
      <c r="AG35108" t="s">
        <v>5483</v>
      </c>
    </row>
    <row r="35109" spans="1:33" x14ac:dyDescent="0.25">
      <c r="A35109" t="s">
        <v>1216</v>
      </c>
      <c r="B35109" t="s">
        <v>1216</v>
      </c>
      <c r="C35109" t="s">
        <v>78</v>
      </c>
      <c r="D35109">
        <v>50</v>
      </c>
      <c r="E35109">
        <v>519</v>
      </c>
      <c r="F35109">
        <v>2</v>
      </c>
      <c r="G35109">
        <v>0.55852999999999997</v>
      </c>
      <c r="H35109">
        <v>0.4044394</v>
      </c>
      <c r="I35109">
        <v>0.42217823212720601</v>
      </c>
      <c r="J35109">
        <v>0.39066099999999998</v>
      </c>
      <c r="K35109">
        <v>0.55264410662318497</v>
      </c>
      <c r="L35109">
        <v>0.43742543236994202</v>
      </c>
      <c r="M35109">
        <v>0.44301137204185098</v>
      </c>
      <c r="N35109">
        <v>0.43481776300578001</v>
      </c>
      <c r="O35109">
        <v>0.55028547348519397</v>
      </c>
      <c r="P35109">
        <v>0.15409059999999999</v>
      </c>
      <c r="Q35109">
        <v>0.13635176787279399</v>
      </c>
      <c r="R35109">
        <v>0.16786899999999999</v>
      </c>
      <c r="S35109">
        <v>5.8858933768153304E-3</v>
      </c>
      <c r="T35109">
        <v>0.121104567630058</v>
      </c>
      <c r="U35109">
        <v>0.115518627958149</v>
      </c>
      <c r="V35109">
        <v>0.12371223699422</v>
      </c>
      <c r="W35109">
        <v>8.2445265148061199E-3</v>
      </c>
      <c r="X35109">
        <v>9.3508999999999995E-2</v>
      </c>
      <c r="Y35109">
        <v>1.3660049999999999</v>
      </c>
      <c r="Z35109">
        <v>4.1535450000000003</v>
      </c>
      <c r="AA35109">
        <v>5.6130589999999998</v>
      </c>
      <c r="AB35109">
        <v>100</v>
      </c>
      <c r="AC35109">
        <v>100</v>
      </c>
      <c r="AD35109">
        <v>100</v>
      </c>
      <c r="AE35109" t="s">
        <v>26</v>
      </c>
      <c r="AF35109">
        <v>0</v>
      </c>
      <c r="AG35109" t="s">
        <v>5483</v>
      </c>
    </row>
    <row r="35110" spans="1:33" x14ac:dyDescent="0.25">
      <c r="A35110" t="s">
        <v>1216</v>
      </c>
      <c r="B35110" t="s">
        <v>4501</v>
      </c>
      <c r="C35110" t="s">
        <v>79</v>
      </c>
      <c r="D35110">
        <v>5</v>
      </c>
      <c r="E35110">
        <v>306</v>
      </c>
      <c r="F35110">
        <v>1</v>
      </c>
      <c r="G35110">
        <v>0.59067000000000003</v>
      </c>
      <c r="H35110">
        <v>0.474028</v>
      </c>
      <c r="I35110">
        <v>0.52433717136091795</v>
      </c>
      <c r="J35110">
        <v>0.495222</v>
      </c>
      <c r="K35110">
        <v>0.58696456078477899</v>
      </c>
      <c r="P35110">
        <v>0.116642</v>
      </c>
      <c r="Q35110">
        <v>6.6332828639082103E-2</v>
      </c>
      <c r="R35110">
        <v>9.5448000000000102E-2</v>
      </c>
      <c r="S35110">
        <v>3.70543921522115E-3</v>
      </c>
      <c r="X35110">
        <v>7.9522999999999996E-2</v>
      </c>
      <c r="Y35110">
        <v>0.50447500000000001</v>
      </c>
      <c r="Z35110">
        <v>0.70480900000000002</v>
      </c>
      <c r="AA35110">
        <v>1.288807</v>
      </c>
      <c r="AB35110">
        <v>100</v>
      </c>
      <c r="AC35110">
        <v>100</v>
      </c>
      <c r="AD35110">
        <v>100</v>
      </c>
      <c r="AE35110" t="s">
        <v>26</v>
      </c>
      <c r="AF35110">
        <v>0</v>
      </c>
      <c r="AG35110" t="s">
        <v>5483</v>
      </c>
    </row>
    <row r="35111" spans="1:33" x14ac:dyDescent="0.25">
      <c r="A35111" t="s">
        <v>1216</v>
      </c>
      <c r="B35111" t="s">
        <v>4501</v>
      </c>
      <c r="C35111" t="s">
        <v>79</v>
      </c>
      <c r="D35111">
        <v>10</v>
      </c>
      <c r="E35111">
        <v>306</v>
      </c>
      <c r="F35111">
        <v>1</v>
      </c>
      <c r="G35111">
        <v>0.59067000000000003</v>
      </c>
      <c r="H35111">
        <v>0.42275499999999999</v>
      </c>
      <c r="I35111">
        <v>0.47196843333981098</v>
      </c>
      <c r="J35111">
        <v>0.49610500000000002</v>
      </c>
      <c r="K35111">
        <v>0.58606127261005903</v>
      </c>
      <c r="P35111">
        <v>0.16791500000000001</v>
      </c>
      <c r="Q35111">
        <v>0.118701566660189</v>
      </c>
      <c r="R35111">
        <v>9.4564999999999996E-2</v>
      </c>
      <c r="S35111">
        <v>4.6087273899409996E-3</v>
      </c>
      <c r="X35111">
        <v>7.9522999999999996E-2</v>
      </c>
      <c r="Y35111">
        <v>0.50447500000000001</v>
      </c>
      <c r="Z35111">
        <v>0.70480900000000002</v>
      </c>
      <c r="AA35111">
        <v>1.288807</v>
      </c>
      <c r="AB35111">
        <v>100</v>
      </c>
      <c r="AC35111">
        <v>100</v>
      </c>
      <c r="AD35111">
        <v>100</v>
      </c>
      <c r="AE35111" t="s">
        <v>26</v>
      </c>
      <c r="AF35111">
        <v>0</v>
      </c>
      <c r="AG35111" t="s">
        <v>5483</v>
      </c>
    </row>
    <row r="35112" spans="1:33" x14ac:dyDescent="0.25">
      <c r="A35112" t="s">
        <v>1216</v>
      </c>
      <c r="B35112" t="s">
        <v>4501</v>
      </c>
      <c r="C35112" t="s">
        <v>79</v>
      </c>
      <c r="D35112">
        <v>25</v>
      </c>
      <c r="E35112">
        <v>306</v>
      </c>
      <c r="F35112">
        <v>1</v>
      </c>
      <c r="G35112">
        <v>0.59067000000000003</v>
      </c>
      <c r="H35112">
        <v>0.39510079999999997</v>
      </c>
      <c r="I35112">
        <v>0.42563547370114302</v>
      </c>
      <c r="J35112">
        <v>0.46684199999999998</v>
      </c>
      <c r="K35112">
        <v>0.584079470440936</v>
      </c>
      <c r="P35112">
        <v>0.1955692</v>
      </c>
      <c r="Q35112">
        <v>0.16503452629885701</v>
      </c>
      <c r="R35112">
        <v>0.12382799999999999</v>
      </c>
      <c r="S35112">
        <v>6.5905295590643603E-3</v>
      </c>
      <c r="X35112">
        <v>7.9522999999999996E-2</v>
      </c>
      <c r="Y35112">
        <v>0.50447500000000001</v>
      </c>
      <c r="Z35112">
        <v>0.70480900000000002</v>
      </c>
      <c r="AA35112">
        <v>1.288807</v>
      </c>
      <c r="AB35112">
        <v>100</v>
      </c>
      <c r="AC35112">
        <v>100</v>
      </c>
      <c r="AD35112">
        <v>100</v>
      </c>
      <c r="AE35112" t="s">
        <v>26</v>
      </c>
      <c r="AF35112">
        <v>0</v>
      </c>
      <c r="AG35112" t="s">
        <v>5483</v>
      </c>
    </row>
    <row r="35113" spans="1:33" x14ac:dyDescent="0.25">
      <c r="A35113" t="s">
        <v>1216</v>
      </c>
      <c r="B35113" t="s">
        <v>4501</v>
      </c>
      <c r="C35113" t="s">
        <v>79</v>
      </c>
      <c r="D35113">
        <v>50</v>
      </c>
      <c r="E35113">
        <v>306</v>
      </c>
      <c r="F35113">
        <v>1</v>
      </c>
      <c r="G35113">
        <v>0.59067000000000003</v>
      </c>
      <c r="H35113">
        <v>0.42755199999999999</v>
      </c>
      <c r="I35113">
        <v>0.43753790666985998</v>
      </c>
      <c r="J35113">
        <v>0.43392619999999998</v>
      </c>
      <c r="K35113">
        <v>0.58214861540046503</v>
      </c>
      <c r="P35113">
        <v>0.16311800000000001</v>
      </c>
      <c r="Q35113">
        <v>0.15313209333014</v>
      </c>
      <c r="R35113">
        <v>0.15674379999999999</v>
      </c>
      <c r="S35113">
        <v>8.5213845995353293E-3</v>
      </c>
      <c r="X35113">
        <v>7.9522999999999996E-2</v>
      </c>
      <c r="Y35113">
        <v>0.50447500000000001</v>
      </c>
      <c r="Z35113">
        <v>0.70480900000000002</v>
      </c>
      <c r="AA35113">
        <v>1.288807</v>
      </c>
      <c r="AB35113">
        <v>100</v>
      </c>
      <c r="AC35113">
        <v>100</v>
      </c>
      <c r="AD35113">
        <v>100</v>
      </c>
      <c r="AE35113" t="s">
        <v>26</v>
      </c>
      <c r="AF35113">
        <v>0</v>
      </c>
      <c r="AG35113" t="s">
        <v>5483</v>
      </c>
    </row>
    <row r="35114" spans="1:33" x14ac:dyDescent="0.25">
      <c r="A35114" t="s">
        <v>1216</v>
      </c>
      <c r="B35114" t="s">
        <v>4502</v>
      </c>
      <c r="C35114" t="s">
        <v>79</v>
      </c>
      <c r="D35114">
        <v>5</v>
      </c>
      <c r="E35114">
        <v>213</v>
      </c>
      <c r="F35114">
        <v>1</v>
      </c>
      <c r="G35114">
        <v>0.51412999999999998</v>
      </c>
      <c r="H35114">
        <v>0.42852000000000001</v>
      </c>
      <c r="I35114">
        <v>0.45267174815286199</v>
      </c>
      <c r="J35114">
        <v>0.46111600000000003</v>
      </c>
      <c r="K35114">
        <v>0.507733603860275</v>
      </c>
      <c r="P35114">
        <v>8.5610000000000006E-2</v>
      </c>
      <c r="Q35114">
        <v>6.14582518471384E-2</v>
      </c>
      <c r="R35114">
        <v>5.3013999999999999E-2</v>
      </c>
      <c r="S35114">
        <v>6.3963961397245396E-3</v>
      </c>
      <c r="X35114">
        <v>8.0190999999999998E-2</v>
      </c>
      <c r="Y35114">
        <v>0.41333900000000001</v>
      </c>
      <c r="Z35114">
        <v>0.41029500000000002</v>
      </c>
      <c r="AA35114">
        <v>0.90382499999999999</v>
      </c>
      <c r="AB35114">
        <v>100</v>
      </c>
      <c r="AC35114">
        <v>100</v>
      </c>
      <c r="AD35114">
        <v>100</v>
      </c>
      <c r="AE35114" t="s">
        <v>26</v>
      </c>
      <c r="AF35114">
        <v>0</v>
      </c>
      <c r="AG35114" t="s">
        <v>5483</v>
      </c>
    </row>
    <row r="35115" spans="1:33" x14ac:dyDescent="0.25">
      <c r="A35115" t="s">
        <v>1216</v>
      </c>
      <c r="B35115" t="s">
        <v>4502</v>
      </c>
      <c r="C35115" t="s">
        <v>79</v>
      </c>
      <c r="D35115">
        <v>10</v>
      </c>
      <c r="E35115">
        <v>213</v>
      </c>
      <c r="F35115">
        <v>1</v>
      </c>
      <c r="G35115">
        <v>0.51412999999999998</v>
      </c>
      <c r="H35115">
        <v>0.459206</v>
      </c>
      <c r="I35115">
        <v>0.46455960387547901</v>
      </c>
      <c r="J35115">
        <v>0.44951099999999999</v>
      </c>
      <c r="K35115">
        <v>0.50694304789259903</v>
      </c>
      <c r="P35115">
        <v>5.4924000000000001E-2</v>
      </c>
      <c r="Q35115">
        <v>4.9570396124521403E-2</v>
      </c>
      <c r="R35115">
        <v>6.4618999999999899E-2</v>
      </c>
      <c r="S35115">
        <v>7.18695210740061E-3</v>
      </c>
      <c r="X35115">
        <v>8.0190999999999998E-2</v>
      </c>
      <c r="Y35115">
        <v>0.41333900000000001</v>
      </c>
      <c r="Z35115">
        <v>0.41029500000000002</v>
      </c>
      <c r="AA35115">
        <v>0.90382499999999999</v>
      </c>
      <c r="AB35115">
        <v>100</v>
      </c>
      <c r="AC35115">
        <v>100</v>
      </c>
      <c r="AD35115">
        <v>100</v>
      </c>
      <c r="AE35115" t="s">
        <v>26</v>
      </c>
      <c r="AF35115">
        <v>0</v>
      </c>
      <c r="AG35115" t="s">
        <v>5483</v>
      </c>
    </row>
    <row r="35116" spans="1:33" x14ac:dyDescent="0.25">
      <c r="A35116" t="s">
        <v>1216</v>
      </c>
      <c r="B35116" t="s">
        <v>4502</v>
      </c>
      <c r="C35116" t="s">
        <v>79</v>
      </c>
      <c r="D35116">
        <v>25</v>
      </c>
      <c r="E35116">
        <v>213</v>
      </c>
      <c r="F35116">
        <v>1</v>
      </c>
      <c r="G35116">
        <v>0.51412999999999998</v>
      </c>
      <c r="H35116">
        <v>0.4261028</v>
      </c>
      <c r="I35116">
        <v>0.43647242601381597</v>
      </c>
      <c r="J35116">
        <v>0.44182640000000001</v>
      </c>
      <c r="K35116">
        <v>0.50531245718801798</v>
      </c>
      <c r="P35116">
        <v>8.80272E-2</v>
      </c>
      <c r="Q35116">
        <v>7.7657573986184295E-2</v>
      </c>
      <c r="R35116">
        <v>7.2303600000000107E-2</v>
      </c>
      <c r="S35116">
        <v>8.8175428119822204E-3</v>
      </c>
      <c r="X35116">
        <v>8.0190999999999998E-2</v>
      </c>
      <c r="Y35116">
        <v>0.41333900000000001</v>
      </c>
      <c r="Z35116">
        <v>0.41029500000000002</v>
      </c>
      <c r="AA35116">
        <v>0.90382499999999999</v>
      </c>
      <c r="AB35116">
        <v>100</v>
      </c>
      <c r="AC35116">
        <v>100</v>
      </c>
      <c r="AD35116">
        <v>100</v>
      </c>
      <c r="AE35116" t="s">
        <v>26</v>
      </c>
      <c r="AF35116">
        <v>0</v>
      </c>
      <c r="AG35116" t="s">
        <v>5483</v>
      </c>
    </row>
    <row r="35117" spans="1:33" x14ac:dyDescent="0.25">
      <c r="A35117" t="s">
        <v>1216</v>
      </c>
      <c r="B35117" t="s">
        <v>4502</v>
      </c>
      <c r="C35117" t="s">
        <v>79</v>
      </c>
      <c r="D35117">
        <v>50</v>
      </c>
      <c r="E35117">
        <v>213</v>
      </c>
      <c r="F35117">
        <v>1</v>
      </c>
      <c r="G35117">
        <v>0.51412999999999998</v>
      </c>
      <c r="H35117">
        <v>0.45160980000000001</v>
      </c>
      <c r="I35117">
        <v>0.45087466032274098</v>
      </c>
      <c r="J35117">
        <v>0.4360986</v>
      </c>
      <c r="K35117">
        <v>0.50451025552241002</v>
      </c>
      <c r="P35117">
        <v>6.2520199999999998E-2</v>
      </c>
      <c r="Q35117">
        <v>6.3255339677259395E-2</v>
      </c>
      <c r="R35117">
        <v>7.8031400000000001E-2</v>
      </c>
      <c r="S35117">
        <v>9.6197444775897294E-3</v>
      </c>
      <c r="X35117">
        <v>8.0190999999999998E-2</v>
      </c>
      <c r="Y35117">
        <v>0.41333900000000001</v>
      </c>
      <c r="Z35117">
        <v>0.41029500000000002</v>
      </c>
      <c r="AA35117">
        <v>0.90382499999999999</v>
      </c>
      <c r="AB35117">
        <v>100</v>
      </c>
      <c r="AC35117">
        <v>100</v>
      </c>
      <c r="AD35117">
        <v>100</v>
      </c>
      <c r="AE35117" t="s">
        <v>26</v>
      </c>
      <c r="AF35117">
        <v>0</v>
      </c>
      <c r="AG35117" t="s">
        <v>5483</v>
      </c>
    </row>
    <row r="35118" spans="1:33" x14ac:dyDescent="0.25">
      <c r="A35118" t="s">
        <v>1217</v>
      </c>
      <c r="B35118" t="s">
        <v>1217</v>
      </c>
      <c r="C35118" t="s">
        <v>78</v>
      </c>
      <c r="D35118">
        <v>5</v>
      </c>
      <c r="E35118">
        <v>1593</v>
      </c>
      <c r="F35118">
        <v>4</v>
      </c>
      <c r="G35118">
        <v>0.50551000000000001</v>
      </c>
      <c r="H35118">
        <v>0.52536799999999995</v>
      </c>
      <c r="I35118">
        <v>0.52009840225085902</v>
      </c>
      <c r="J35118">
        <v>0.57762999999999998</v>
      </c>
      <c r="K35118">
        <v>0.50693587561657905</v>
      </c>
      <c r="L35118">
        <v>0.49269439171374801</v>
      </c>
      <c r="M35118">
        <v>0.49483131583544998</v>
      </c>
      <c r="N35118">
        <v>0.48674720903954799</v>
      </c>
      <c r="O35118">
        <v>0.51083935821694804</v>
      </c>
      <c r="P35118">
        <v>1.9858000000000001E-2</v>
      </c>
      <c r="Q35118">
        <v>1.45884022508589E-2</v>
      </c>
      <c r="R35118">
        <v>7.2120000000000101E-2</v>
      </c>
      <c r="S35118">
        <v>1.42587561657914E-3</v>
      </c>
      <c r="T35118">
        <v>1.2815608286252301E-2</v>
      </c>
      <c r="U35118">
        <v>1.0678684164550501E-2</v>
      </c>
      <c r="V35118">
        <v>1.8762790960452001E-2</v>
      </c>
      <c r="W35118">
        <v>5.3293582169479103E-3</v>
      </c>
      <c r="X35118">
        <v>0.105001</v>
      </c>
      <c r="Y35118">
        <v>1.7201200000000001</v>
      </c>
      <c r="Z35118">
        <v>13.350429999999999</v>
      </c>
      <c r="AA35118">
        <v>15.175551</v>
      </c>
      <c r="AB35118">
        <v>100</v>
      </c>
      <c r="AC35118">
        <v>100</v>
      </c>
      <c r="AD35118">
        <v>100</v>
      </c>
      <c r="AE35118" t="s">
        <v>26</v>
      </c>
      <c r="AF35118">
        <v>0</v>
      </c>
      <c r="AG35118" t="s">
        <v>5483</v>
      </c>
    </row>
    <row r="35119" spans="1:33" x14ac:dyDescent="0.25">
      <c r="A35119" t="s">
        <v>1217</v>
      </c>
      <c r="B35119" t="s">
        <v>1217</v>
      </c>
      <c r="C35119" t="s">
        <v>78</v>
      </c>
      <c r="D35119">
        <v>10</v>
      </c>
      <c r="E35119">
        <v>1593</v>
      </c>
      <c r="F35119">
        <v>4</v>
      </c>
      <c r="G35119">
        <v>0.50551000000000001</v>
      </c>
      <c r="H35119">
        <v>0.54965900000000001</v>
      </c>
      <c r="I35119">
        <v>0.54455067832900905</v>
      </c>
      <c r="J35119">
        <v>0.62370899999999996</v>
      </c>
      <c r="K35119">
        <v>0.50934028851857804</v>
      </c>
      <c r="L35119">
        <v>0.46434044067796598</v>
      </c>
      <c r="M35119">
        <v>0.46769817904487998</v>
      </c>
      <c r="N35119">
        <v>0.47249754990583798</v>
      </c>
      <c r="O35119">
        <v>0.50968088747683404</v>
      </c>
      <c r="P35119">
        <v>4.4149000000000001E-2</v>
      </c>
      <c r="Q35119">
        <v>3.9040678329009301E-2</v>
      </c>
      <c r="R35119">
        <v>0.118199</v>
      </c>
      <c r="S35119">
        <v>3.8302885185784699E-3</v>
      </c>
      <c r="T35119">
        <v>4.1169559322033901E-2</v>
      </c>
      <c r="U35119">
        <v>3.7811820955119597E-2</v>
      </c>
      <c r="V35119">
        <v>3.3012450094162003E-2</v>
      </c>
      <c r="W35119">
        <v>4.1708874768341397E-3</v>
      </c>
      <c r="X35119">
        <v>0.105001</v>
      </c>
      <c r="Y35119">
        <v>1.7201200000000001</v>
      </c>
      <c r="Z35119">
        <v>13.350429999999999</v>
      </c>
      <c r="AA35119">
        <v>15.175551</v>
      </c>
      <c r="AB35119">
        <v>100</v>
      </c>
      <c r="AC35119">
        <v>100</v>
      </c>
      <c r="AD35119">
        <v>100</v>
      </c>
      <c r="AE35119" t="s">
        <v>26</v>
      </c>
      <c r="AF35119">
        <v>0</v>
      </c>
      <c r="AG35119" t="s">
        <v>5483</v>
      </c>
    </row>
    <row r="35120" spans="1:33" x14ac:dyDescent="0.25">
      <c r="A35120" t="s">
        <v>1217</v>
      </c>
      <c r="B35120" t="s">
        <v>1217</v>
      </c>
      <c r="C35120" t="s">
        <v>78</v>
      </c>
      <c r="D35120">
        <v>25</v>
      </c>
      <c r="E35120">
        <v>1593</v>
      </c>
      <c r="F35120">
        <v>4</v>
      </c>
      <c r="G35120">
        <v>0.50551000000000001</v>
      </c>
      <c r="H35120">
        <v>0.54074560000000005</v>
      </c>
      <c r="I35120">
        <v>0.54185326909907605</v>
      </c>
      <c r="J35120">
        <v>0.57118480000000005</v>
      </c>
      <c r="K35120">
        <v>0.51023073352943205</v>
      </c>
      <c r="L35120">
        <v>0.45204019510357801</v>
      </c>
      <c r="M35120">
        <v>0.45500612023387399</v>
      </c>
      <c r="N35120">
        <v>0.45350705536723201</v>
      </c>
      <c r="O35120">
        <v>0.503599713560135</v>
      </c>
      <c r="P35120">
        <v>3.5235599999999902E-2</v>
      </c>
      <c r="Q35120">
        <v>3.6343269099075801E-2</v>
      </c>
      <c r="R35120">
        <v>6.5674799999999894E-2</v>
      </c>
      <c r="S35120">
        <v>4.7207335294324696E-3</v>
      </c>
      <c r="T35120">
        <v>5.3469804896421801E-2</v>
      </c>
      <c r="U35120">
        <v>5.05038797661259E-2</v>
      </c>
      <c r="V35120">
        <v>5.2002944632768298E-2</v>
      </c>
      <c r="W35120">
        <v>1.9102864398645701E-3</v>
      </c>
      <c r="X35120">
        <v>0.105001</v>
      </c>
      <c r="Y35120">
        <v>1.7201200000000001</v>
      </c>
      <c r="Z35120">
        <v>13.350429999999999</v>
      </c>
      <c r="AA35120">
        <v>15.175551</v>
      </c>
      <c r="AB35120">
        <v>100</v>
      </c>
      <c r="AC35120">
        <v>100</v>
      </c>
      <c r="AD35120">
        <v>100</v>
      </c>
      <c r="AE35120" t="s">
        <v>26</v>
      </c>
      <c r="AF35120">
        <v>0</v>
      </c>
      <c r="AG35120" t="s">
        <v>5483</v>
      </c>
    </row>
    <row r="35121" spans="1:33" x14ac:dyDescent="0.25">
      <c r="A35121" t="s">
        <v>1217</v>
      </c>
      <c r="B35121" t="s">
        <v>1217</v>
      </c>
      <c r="C35121" t="s">
        <v>78</v>
      </c>
      <c r="D35121">
        <v>50</v>
      </c>
      <c r="E35121">
        <v>1593</v>
      </c>
      <c r="F35121">
        <v>4</v>
      </c>
      <c r="G35121">
        <v>0.50551000000000001</v>
      </c>
      <c r="H35121">
        <v>0.55172239999999995</v>
      </c>
      <c r="I35121">
        <v>0.55193704864128101</v>
      </c>
      <c r="J35121">
        <v>0.53451380000000004</v>
      </c>
      <c r="K35121">
        <v>0.509843513802968</v>
      </c>
      <c r="L35121">
        <v>0.44930073559321998</v>
      </c>
      <c r="M35121">
        <v>0.45213474649693303</v>
      </c>
      <c r="N35121">
        <v>0.45194977777777801</v>
      </c>
      <c r="O35121">
        <v>0.49941311628553298</v>
      </c>
      <c r="P35121">
        <v>4.6212400000000001E-2</v>
      </c>
      <c r="Q35121">
        <v>4.6427048641281103E-2</v>
      </c>
      <c r="R35121">
        <v>2.90038E-2</v>
      </c>
      <c r="S35121">
        <v>4.3335138029684302E-3</v>
      </c>
      <c r="T35121">
        <v>5.6209264406779598E-2</v>
      </c>
      <c r="U35121">
        <v>5.3375253503067502E-2</v>
      </c>
      <c r="V35121">
        <v>5.3560222222222197E-2</v>
      </c>
      <c r="W35121">
        <v>6.0968837144666499E-3</v>
      </c>
      <c r="X35121">
        <v>0.105001</v>
      </c>
      <c r="Y35121">
        <v>1.7201200000000001</v>
      </c>
      <c r="Z35121">
        <v>13.350429999999999</v>
      </c>
      <c r="AA35121">
        <v>15.175551</v>
      </c>
      <c r="AB35121">
        <v>100</v>
      </c>
      <c r="AC35121">
        <v>100</v>
      </c>
      <c r="AD35121">
        <v>100</v>
      </c>
      <c r="AE35121" t="s">
        <v>26</v>
      </c>
      <c r="AF35121">
        <v>0</v>
      </c>
      <c r="AG35121" t="s">
        <v>5483</v>
      </c>
    </row>
    <row r="35122" spans="1:33" x14ac:dyDescent="0.25">
      <c r="A35122" t="s">
        <v>1217</v>
      </c>
      <c r="B35122" t="s">
        <v>4503</v>
      </c>
      <c r="C35122" t="s">
        <v>79</v>
      </c>
      <c r="D35122">
        <v>5</v>
      </c>
      <c r="E35122">
        <v>429</v>
      </c>
      <c r="F35122">
        <v>1</v>
      </c>
      <c r="G35122">
        <v>0.47715000000000002</v>
      </c>
      <c r="H35122">
        <v>0.55370200000000003</v>
      </c>
      <c r="I35122">
        <v>0.55330514683574905</v>
      </c>
      <c r="J35122">
        <v>0.46106000000000003</v>
      </c>
      <c r="K35122">
        <v>0.49658283667686898</v>
      </c>
      <c r="P35122">
        <v>7.6551999999999995E-2</v>
      </c>
      <c r="Q35122">
        <v>7.6155146835749005E-2</v>
      </c>
      <c r="R35122">
        <v>1.609E-2</v>
      </c>
      <c r="S35122">
        <v>1.9432836676869202E-2</v>
      </c>
      <c r="X35122">
        <v>8.6150000000000004E-2</v>
      </c>
      <c r="Y35122">
        <v>0.59438100000000005</v>
      </c>
      <c r="Z35122">
        <v>1.125842</v>
      </c>
      <c r="AA35122">
        <v>1.806373</v>
      </c>
      <c r="AB35122">
        <v>100</v>
      </c>
      <c r="AC35122">
        <v>100</v>
      </c>
      <c r="AD35122">
        <v>100</v>
      </c>
      <c r="AE35122" t="s">
        <v>26</v>
      </c>
      <c r="AF35122">
        <v>0</v>
      </c>
      <c r="AG35122" t="s">
        <v>5483</v>
      </c>
    </row>
    <row r="35123" spans="1:33" x14ac:dyDescent="0.25">
      <c r="A35123" t="s">
        <v>1217</v>
      </c>
      <c r="B35123" t="s">
        <v>4503</v>
      </c>
      <c r="C35123" t="s">
        <v>79</v>
      </c>
      <c r="D35123">
        <v>10</v>
      </c>
      <c r="E35123">
        <v>429</v>
      </c>
      <c r="F35123">
        <v>1</v>
      </c>
      <c r="G35123">
        <v>0.47715000000000002</v>
      </c>
      <c r="H35123">
        <v>0.48757800000000001</v>
      </c>
      <c r="I35123">
        <v>0.49216202153747401</v>
      </c>
      <c r="J35123">
        <v>0.43260900000000002</v>
      </c>
      <c r="K35123">
        <v>0.49100822682892997</v>
      </c>
      <c r="P35123">
        <v>1.0428E-2</v>
      </c>
      <c r="Q35123">
        <v>1.50120215374738E-2</v>
      </c>
      <c r="R35123">
        <v>4.4541000000000101E-2</v>
      </c>
      <c r="S35123">
        <v>1.3858226828930001E-2</v>
      </c>
      <c r="X35123">
        <v>8.6150000000000004E-2</v>
      </c>
      <c r="Y35123">
        <v>0.59438100000000005</v>
      </c>
      <c r="Z35123">
        <v>1.125842</v>
      </c>
      <c r="AA35123">
        <v>1.806373</v>
      </c>
      <c r="AB35123">
        <v>100</v>
      </c>
      <c r="AC35123">
        <v>100</v>
      </c>
      <c r="AD35123">
        <v>100</v>
      </c>
      <c r="AE35123" t="s">
        <v>26</v>
      </c>
      <c r="AF35123">
        <v>0</v>
      </c>
      <c r="AG35123" t="s">
        <v>5483</v>
      </c>
    </row>
    <row r="35124" spans="1:33" x14ac:dyDescent="0.25">
      <c r="A35124" t="s">
        <v>1217</v>
      </c>
      <c r="B35124" t="s">
        <v>4503</v>
      </c>
      <c r="C35124" t="s">
        <v>79</v>
      </c>
      <c r="D35124">
        <v>25</v>
      </c>
      <c r="E35124">
        <v>429</v>
      </c>
      <c r="F35124">
        <v>1</v>
      </c>
      <c r="G35124">
        <v>0.47715000000000002</v>
      </c>
      <c r="H35124">
        <v>0.45452920000000002</v>
      </c>
      <c r="I35124">
        <v>0.46254101528015301</v>
      </c>
      <c r="J35124">
        <v>0.44544</v>
      </c>
      <c r="K35124">
        <v>0.48709576934606102</v>
      </c>
      <c r="P35124">
        <v>2.2620799999999899E-2</v>
      </c>
      <c r="Q35124">
        <v>1.46089847198473E-2</v>
      </c>
      <c r="R35124">
        <v>3.1710000000000002E-2</v>
      </c>
      <c r="S35124">
        <v>9.9457693460605606E-3</v>
      </c>
      <c r="X35124">
        <v>8.6150000000000004E-2</v>
      </c>
      <c r="Y35124">
        <v>0.59438100000000005</v>
      </c>
      <c r="Z35124">
        <v>1.125842</v>
      </c>
      <c r="AA35124">
        <v>1.806373</v>
      </c>
      <c r="AB35124">
        <v>100</v>
      </c>
      <c r="AC35124">
        <v>100</v>
      </c>
      <c r="AD35124">
        <v>100</v>
      </c>
      <c r="AE35124" t="s">
        <v>26</v>
      </c>
      <c r="AF35124">
        <v>0</v>
      </c>
      <c r="AG35124" t="s">
        <v>5483</v>
      </c>
    </row>
    <row r="35125" spans="1:33" x14ac:dyDescent="0.25">
      <c r="A35125" t="s">
        <v>1217</v>
      </c>
      <c r="B35125" t="s">
        <v>4503</v>
      </c>
      <c r="C35125" t="s">
        <v>79</v>
      </c>
      <c r="D35125">
        <v>50</v>
      </c>
      <c r="E35125">
        <v>429</v>
      </c>
      <c r="F35125">
        <v>1</v>
      </c>
      <c r="G35125">
        <v>0.47715000000000002</v>
      </c>
      <c r="H35125">
        <v>0.43717820000000002</v>
      </c>
      <c r="I35125">
        <v>0.44738162795800501</v>
      </c>
      <c r="J35125">
        <v>0.4518124</v>
      </c>
      <c r="K35125">
        <v>0.48603286096209303</v>
      </c>
      <c r="P35125">
        <v>3.9971800000000002E-2</v>
      </c>
      <c r="Q35125">
        <v>2.97683720419951E-2</v>
      </c>
      <c r="R35125">
        <v>2.5337600000000099E-2</v>
      </c>
      <c r="S35125">
        <v>8.8828609620929498E-3</v>
      </c>
      <c r="X35125">
        <v>8.6150000000000004E-2</v>
      </c>
      <c r="Y35125">
        <v>0.59438100000000005</v>
      </c>
      <c r="Z35125">
        <v>1.125842</v>
      </c>
      <c r="AA35125">
        <v>1.806373</v>
      </c>
      <c r="AB35125">
        <v>100</v>
      </c>
      <c r="AC35125">
        <v>100</v>
      </c>
      <c r="AD35125">
        <v>100</v>
      </c>
      <c r="AE35125" t="s">
        <v>26</v>
      </c>
      <c r="AF35125">
        <v>0</v>
      </c>
      <c r="AG35125" t="s">
        <v>5483</v>
      </c>
    </row>
    <row r="35126" spans="1:33" x14ac:dyDescent="0.25">
      <c r="A35126" t="s">
        <v>1217</v>
      </c>
      <c r="B35126" t="s">
        <v>4504</v>
      </c>
      <c r="C35126" t="s">
        <v>79</v>
      </c>
      <c r="D35126">
        <v>5</v>
      </c>
      <c r="E35126">
        <v>348</v>
      </c>
      <c r="F35126">
        <v>1</v>
      </c>
      <c r="G35126">
        <v>0.45429000000000003</v>
      </c>
      <c r="H35126">
        <v>0.41041800000000001</v>
      </c>
      <c r="I35126">
        <v>0.41191993974596303</v>
      </c>
      <c r="J35126">
        <v>0.41959400000000002</v>
      </c>
      <c r="K35126">
        <v>0.47321633159263599</v>
      </c>
      <c r="P35126">
        <v>4.3872000000000001E-2</v>
      </c>
      <c r="Q35126">
        <v>4.23700602540368E-2</v>
      </c>
      <c r="R35126">
        <v>3.4695999999999998E-2</v>
      </c>
      <c r="S35126">
        <v>1.8926331592635601E-2</v>
      </c>
      <c r="X35126">
        <v>9.0175000000000005E-2</v>
      </c>
      <c r="Y35126">
        <v>0.54144700000000001</v>
      </c>
      <c r="Z35126">
        <v>0.82972000000000001</v>
      </c>
      <c r="AA35126">
        <v>1.4613419999999999</v>
      </c>
      <c r="AB35126">
        <v>100</v>
      </c>
      <c r="AC35126">
        <v>100</v>
      </c>
      <c r="AD35126">
        <v>100</v>
      </c>
      <c r="AE35126" t="s">
        <v>26</v>
      </c>
      <c r="AF35126">
        <v>0</v>
      </c>
      <c r="AG35126" t="s">
        <v>5483</v>
      </c>
    </row>
    <row r="35127" spans="1:33" x14ac:dyDescent="0.25">
      <c r="A35127" t="s">
        <v>1217</v>
      </c>
      <c r="B35127" t="s">
        <v>4504</v>
      </c>
      <c r="C35127" t="s">
        <v>79</v>
      </c>
      <c r="D35127">
        <v>10</v>
      </c>
      <c r="E35127">
        <v>348</v>
      </c>
      <c r="F35127">
        <v>1</v>
      </c>
      <c r="G35127">
        <v>0.45429000000000003</v>
      </c>
      <c r="H35127">
        <v>0.36961500000000003</v>
      </c>
      <c r="I35127">
        <v>0.37459555132811201</v>
      </c>
      <c r="J35127">
        <v>0.33678799999999998</v>
      </c>
      <c r="K35127">
        <v>0.45876894874159002</v>
      </c>
      <c r="P35127">
        <v>8.4675E-2</v>
      </c>
      <c r="Q35127">
        <v>7.9694448671888504E-2</v>
      </c>
      <c r="R35127">
        <v>0.117502</v>
      </c>
      <c r="S35127">
        <v>4.4789487415903802E-3</v>
      </c>
      <c r="X35127">
        <v>9.0175000000000005E-2</v>
      </c>
      <c r="Y35127">
        <v>0.54144700000000001</v>
      </c>
      <c r="Z35127">
        <v>0.82972000000000001</v>
      </c>
      <c r="AA35127">
        <v>1.4613419999999999</v>
      </c>
      <c r="AB35127">
        <v>100</v>
      </c>
      <c r="AC35127">
        <v>100</v>
      </c>
      <c r="AD35127">
        <v>100</v>
      </c>
      <c r="AE35127" t="s">
        <v>26</v>
      </c>
      <c r="AF35127">
        <v>0</v>
      </c>
      <c r="AG35127" t="s">
        <v>5483</v>
      </c>
    </row>
    <row r="35128" spans="1:33" x14ac:dyDescent="0.25">
      <c r="A35128" t="s">
        <v>1217</v>
      </c>
      <c r="B35128" t="s">
        <v>4504</v>
      </c>
      <c r="C35128" t="s">
        <v>79</v>
      </c>
      <c r="D35128">
        <v>25</v>
      </c>
      <c r="E35128">
        <v>348</v>
      </c>
      <c r="F35128">
        <v>1</v>
      </c>
      <c r="G35128">
        <v>0.45429000000000003</v>
      </c>
      <c r="H35128">
        <v>0.35378720000000002</v>
      </c>
      <c r="I35128">
        <v>0.357482631982313</v>
      </c>
      <c r="J35128">
        <v>0.31496360000000001</v>
      </c>
      <c r="K35128">
        <v>0.43463914799869602</v>
      </c>
      <c r="P35128">
        <v>0.1005028</v>
      </c>
      <c r="Q35128">
        <v>9.6807368017686607E-2</v>
      </c>
      <c r="R35128">
        <v>0.13932639999999999</v>
      </c>
      <c r="S35128">
        <v>1.96508520013037E-2</v>
      </c>
      <c r="X35128">
        <v>9.0175000000000005E-2</v>
      </c>
      <c r="Y35128">
        <v>0.54144700000000001</v>
      </c>
      <c r="Z35128">
        <v>0.82972000000000001</v>
      </c>
      <c r="AA35128">
        <v>1.4613419999999999</v>
      </c>
      <c r="AB35128">
        <v>100</v>
      </c>
      <c r="AC35128">
        <v>100</v>
      </c>
      <c r="AD35128">
        <v>100</v>
      </c>
      <c r="AE35128" t="s">
        <v>26</v>
      </c>
      <c r="AF35128">
        <v>0</v>
      </c>
      <c r="AG35128" t="s">
        <v>5483</v>
      </c>
    </row>
    <row r="35129" spans="1:33" x14ac:dyDescent="0.25">
      <c r="A35129" t="s">
        <v>1217</v>
      </c>
      <c r="B35129" t="s">
        <v>4504</v>
      </c>
      <c r="C35129" t="s">
        <v>79</v>
      </c>
      <c r="D35129">
        <v>50</v>
      </c>
      <c r="E35129">
        <v>348</v>
      </c>
      <c r="F35129">
        <v>1</v>
      </c>
      <c r="G35129">
        <v>0.45429000000000003</v>
      </c>
      <c r="H35129">
        <v>0.34254279999999998</v>
      </c>
      <c r="I35129">
        <v>0.34674149280343902</v>
      </c>
      <c r="J35129">
        <v>0.3328258</v>
      </c>
      <c r="K35129">
        <v>0.42376549100425798</v>
      </c>
      <c r="P35129">
        <v>0.1117472</v>
      </c>
      <c r="Q35129">
        <v>0.10754850719656101</v>
      </c>
      <c r="R35129">
        <v>0.12146419999999999</v>
      </c>
      <c r="S35129">
        <v>3.0524508995742401E-2</v>
      </c>
      <c r="X35129">
        <v>9.0175000000000005E-2</v>
      </c>
      <c r="Y35129">
        <v>0.54144700000000001</v>
      </c>
      <c r="Z35129">
        <v>0.82972000000000001</v>
      </c>
      <c r="AA35129">
        <v>1.4613419999999999</v>
      </c>
      <c r="AB35129">
        <v>100</v>
      </c>
      <c r="AC35129">
        <v>100</v>
      </c>
      <c r="AD35129">
        <v>100</v>
      </c>
      <c r="AE35129" t="s">
        <v>26</v>
      </c>
      <c r="AF35129">
        <v>0</v>
      </c>
      <c r="AG35129" t="s">
        <v>5483</v>
      </c>
    </row>
    <row r="35130" spans="1:33" x14ac:dyDescent="0.25">
      <c r="A35130" t="s">
        <v>1217</v>
      </c>
      <c r="B35130" t="s">
        <v>4505</v>
      </c>
      <c r="C35130" t="s">
        <v>79</v>
      </c>
      <c r="D35130">
        <v>5</v>
      </c>
      <c r="E35130">
        <v>510</v>
      </c>
      <c r="F35130">
        <v>1</v>
      </c>
      <c r="G35130">
        <v>0.63868000000000003</v>
      </c>
      <c r="H35130">
        <v>0.56349400000000005</v>
      </c>
      <c r="I35130">
        <v>0.57283546462492096</v>
      </c>
      <c r="J35130">
        <v>0.58617799999999998</v>
      </c>
      <c r="K35130">
        <v>0.61022463777290503</v>
      </c>
      <c r="P35130">
        <v>7.5186000000000003E-2</v>
      </c>
      <c r="Q35130">
        <v>6.58445353750792E-2</v>
      </c>
      <c r="R35130">
        <v>5.2502E-2</v>
      </c>
      <c r="S35130">
        <v>2.8455362227095399E-2</v>
      </c>
      <c r="X35130">
        <v>8.8438000000000003E-2</v>
      </c>
      <c r="Y35130">
        <v>0.54526399999999997</v>
      </c>
      <c r="Z35130">
        <v>1.3171109999999999</v>
      </c>
      <c r="AA35130">
        <v>1.9508129999999999</v>
      </c>
      <c r="AB35130">
        <v>100</v>
      </c>
      <c r="AC35130">
        <v>100</v>
      </c>
      <c r="AD35130">
        <v>100</v>
      </c>
      <c r="AE35130" t="s">
        <v>26</v>
      </c>
      <c r="AF35130">
        <v>0</v>
      </c>
      <c r="AG35130" t="s">
        <v>5483</v>
      </c>
    </row>
    <row r="35131" spans="1:33" x14ac:dyDescent="0.25">
      <c r="A35131" t="s">
        <v>1217</v>
      </c>
      <c r="B35131" t="s">
        <v>4505</v>
      </c>
      <c r="C35131" t="s">
        <v>79</v>
      </c>
      <c r="D35131">
        <v>10</v>
      </c>
      <c r="E35131">
        <v>510</v>
      </c>
      <c r="F35131">
        <v>1</v>
      </c>
      <c r="G35131">
        <v>0.63868000000000003</v>
      </c>
      <c r="H35131">
        <v>0.54244199999999998</v>
      </c>
      <c r="I35131">
        <v>0.55143700117792604</v>
      </c>
      <c r="J35131">
        <v>0.61064099999999999</v>
      </c>
      <c r="K35131">
        <v>0.610722052159687</v>
      </c>
      <c r="P35131">
        <v>9.6237999999999893E-2</v>
      </c>
      <c r="Q35131">
        <v>8.7242998822074105E-2</v>
      </c>
      <c r="R35131">
        <v>2.8039000000000001E-2</v>
      </c>
      <c r="S35131">
        <v>2.7957947840312799E-2</v>
      </c>
      <c r="X35131">
        <v>8.8438000000000003E-2</v>
      </c>
      <c r="Y35131">
        <v>0.54526399999999997</v>
      </c>
      <c r="Z35131">
        <v>1.3171109999999999</v>
      </c>
      <c r="AA35131">
        <v>1.9508129999999999</v>
      </c>
      <c r="AB35131">
        <v>100</v>
      </c>
      <c r="AC35131">
        <v>100</v>
      </c>
      <c r="AD35131">
        <v>100</v>
      </c>
      <c r="AE35131" t="s">
        <v>26</v>
      </c>
      <c r="AF35131">
        <v>0</v>
      </c>
      <c r="AG35131" t="s">
        <v>5483</v>
      </c>
    </row>
    <row r="35132" spans="1:33" x14ac:dyDescent="0.25">
      <c r="A35132" t="s">
        <v>1217</v>
      </c>
      <c r="B35132" t="s">
        <v>4505</v>
      </c>
      <c r="C35132" t="s">
        <v>79</v>
      </c>
      <c r="D35132">
        <v>25</v>
      </c>
      <c r="E35132">
        <v>510</v>
      </c>
      <c r="F35132">
        <v>1</v>
      </c>
      <c r="G35132">
        <v>0.63868000000000003</v>
      </c>
      <c r="H35132">
        <v>0.51493880000000003</v>
      </c>
      <c r="I35132">
        <v>0.52319615434032896</v>
      </c>
      <c r="J35132">
        <v>0.56059959999999998</v>
      </c>
      <c r="K35132">
        <v>0.60533845497032901</v>
      </c>
      <c r="P35132">
        <v>0.1237412</v>
      </c>
      <c r="Q35132">
        <v>0.115483845659671</v>
      </c>
      <c r="R35132">
        <v>7.8080399999999897E-2</v>
      </c>
      <c r="S35132">
        <v>3.3341545029671203E-2</v>
      </c>
      <c r="X35132">
        <v>8.8438000000000003E-2</v>
      </c>
      <c r="Y35132">
        <v>0.54526399999999997</v>
      </c>
      <c r="Z35132">
        <v>1.3171109999999999</v>
      </c>
      <c r="AA35132">
        <v>1.9508129999999999</v>
      </c>
      <c r="AB35132">
        <v>100</v>
      </c>
      <c r="AC35132">
        <v>100</v>
      </c>
      <c r="AD35132">
        <v>100</v>
      </c>
      <c r="AE35132" t="s">
        <v>26</v>
      </c>
      <c r="AF35132">
        <v>0</v>
      </c>
      <c r="AG35132" t="s">
        <v>5483</v>
      </c>
    </row>
    <row r="35133" spans="1:33" x14ac:dyDescent="0.25">
      <c r="A35133" t="s">
        <v>1217</v>
      </c>
      <c r="B35133" t="s">
        <v>4505</v>
      </c>
      <c r="C35133" t="s">
        <v>79</v>
      </c>
      <c r="D35133">
        <v>50</v>
      </c>
      <c r="E35133">
        <v>510</v>
      </c>
      <c r="F35133">
        <v>1</v>
      </c>
      <c r="G35133">
        <v>0.63868000000000003</v>
      </c>
      <c r="H35133">
        <v>0.53824740000000004</v>
      </c>
      <c r="I35133">
        <v>0.53964225969134605</v>
      </c>
      <c r="J35133">
        <v>0.53756839999999995</v>
      </c>
      <c r="K35133">
        <v>0.59929078749533005</v>
      </c>
      <c r="P35133">
        <v>0.1004326</v>
      </c>
      <c r="Q35133">
        <v>9.9037740308653893E-2</v>
      </c>
      <c r="R35133">
        <v>0.1011116</v>
      </c>
      <c r="S35133">
        <v>3.938921250467E-2</v>
      </c>
      <c r="X35133">
        <v>8.8438000000000003E-2</v>
      </c>
      <c r="Y35133">
        <v>0.54526399999999997</v>
      </c>
      <c r="Z35133">
        <v>1.3171109999999999</v>
      </c>
      <c r="AA35133">
        <v>1.9508129999999999</v>
      </c>
      <c r="AB35133">
        <v>100</v>
      </c>
      <c r="AC35133">
        <v>100</v>
      </c>
      <c r="AD35133">
        <v>100</v>
      </c>
      <c r="AE35133" t="s">
        <v>26</v>
      </c>
      <c r="AF35133">
        <v>0</v>
      </c>
      <c r="AG35133" t="s">
        <v>5483</v>
      </c>
    </row>
    <row r="35134" spans="1:33" x14ac:dyDescent="0.25">
      <c r="A35134" t="s">
        <v>1217</v>
      </c>
      <c r="B35134" t="s">
        <v>4506</v>
      </c>
      <c r="C35134" t="s">
        <v>79</v>
      </c>
      <c r="D35134">
        <v>5</v>
      </c>
      <c r="E35134">
        <v>306</v>
      </c>
      <c r="F35134">
        <v>1</v>
      </c>
      <c r="G35134">
        <v>0.38250000000000001</v>
      </c>
      <c r="H35134">
        <v>0.38273400000000002</v>
      </c>
      <c r="I35134">
        <v>0.37713775210140499</v>
      </c>
      <c r="J35134">
        <v>0.43341200000000002</v>
      </c>
      <c r="K35134">
        <v>0.40797128119870202</v>
      </c>
      <c r="P35134">
        <v>2.34000000000012E-4</v>
      </c>
      <c r="Q35134">
        <v>5.3622478985946897E-3</v>
      </c>
      <c r="R35134">
        <v>5.0911999999999999E-2</v>
      </c>
      <c r="S35134">
        <v>2.5471281198701502E-2</v>
      </c>
      <c r="X35134">
        <v>8.3875000000000005E-2</v>
      </c>
      <c r="Y35134">
        <v>0.46537099999999998</v>
      </c>
      <c r="Z35134">
        <v>0.64623299999999995</v>
      </c>
      <c r="AA35134">
        <v>1.195479</v>
      </c>
      <c r="AB35134">
        <v>100</v>
      </c>
      <c r="AC35134">
        <v>100</v>
      </c>
      <c r="AD35134">
        <v>100</v>
      </c>
      <c r="AE35134" t="s">
        <v>26</v>
      </c>
      <c r="AF35134">
        <v>0</v>
      </c>
      <c r="AG35134" t="s">
        <v>5483</v>
      </c>
    </row>
    <row r="35135" spans="1:33" x14ac:dyDescent="0.25">
      <c r="A35135" t="s">
        <v>1217</v>
      </c>
      <c r="B35135" t="s">
        <v>4506</v>
      </c>
      <c r="C35135" t="s">
        <v>79</v>
      </c>
      <c r="D35135">
        <v>10</v>
      </c>
      <c r="E35135">
        <v>306</v>
      </c>
      <c r="F35135">
        <v>1</v>
      </c>
      <c r="G35135">
        <v>0.38250000000000001</v>
      </c>
      <c r="H35135">
        <v>0.40932000000000002</v>
      </c>
      <c r="I35135">
        <v>0.39971754743788601</v>
      </c>
      <c r="J35135">
        <v>0.452517</v>
      </c>
      <c r="K35135">
        <v>0.425357136200888</v>
      </c>
      <c r="P35135">
        <v>2.682E-2</v>
      </c>
      <c r="Q35135">
        <v>1.72175474378863E-2</v>
      </c>
      <c r="R35135">
        <v>7.0016999999999996E-2</v>
      </c>
      <c r="S35135">
        <v>4.28571362008884E-2</v>
      </c>
      <c r="X35135">
        <v>8.3875000000000005E-2</v>
      </c>
      <c r="Y35135">
        <v>0.46537099999999998</v>
      </c>
      <c r="Z35135">
        <v>0.64623299999999995</v>
      </c>
      <c r="AA35135">
        <v>1.195479</v>
      </c>
      <c r="AB35135">
        <v>100</v>
      </c>
      <c r="AC35135">
        <v>100</v>
      </c>
      <c r="AD35135">
        <v>100</v>
      </c>
      <c r="AE35135" t="s">
        <v>26</v>
      </c>
      <c r="AF35135">
        <v>0</v>
      </c>
      <c r="AG35135" t="s">
        <v>5483</v>
      </c>
    </row>
    <row r="35136" spans="1:33" x14ac:dyDescent="0.25">
      <c r="A35136" t="s">
        <v>1217</v>
      </c>
      <c r="B35136" t="s">
        <v>4506</v>
      </c>
      <c r="C35136" t="s">
        <v>79</v>
      </c>
      <c r="D35136">
        <v>25</v>
      </c>
      <c r="E35136">
        <v>306</v>
      </c>
      <c r="F35136">
        <v>1</v>
      </c>
      <c r="G35136">
        <v>0.38250000000000001</v>
      </c>
      <c r="H35136">
        <v>0.45545839999999999</v>
      </c>
      <c r="I35136">
        <v>0.44170150109138301</v>
      </c>
      <c r="J35136">
        <v>0.44388840000000002</v>
      </c>
      <c r="K35136">
        <v>0.435598768344515</v>
      </c>
      <c r="P35136">
        <v>7.2958400000000007E-2</v>
      </c>
      <c r="Q35136">
        <v>5.9201501091382898E-2</v>
      </c>
      <c r="R35136">
        <v>6.13884000000001E-2</v>
      </c>
      <c r="S35136">
        <v>5.3098768344515303E-2</v>
      </c>
      <c r="X35136">
        <v>8.3875000000000005E-2</v>
      </c>
      <c r="Y35136">
        <v>0.46537099999999998</v>
      </c>
      <c r="Z35136">
        <v>0.64623299999999995</v>
      </c>
      <c r="AA35136">
        <v>1.195479</v>
      </c>
      <c r="AB35136">
        <v>100</v>
      </c>
      <c r="AC35136">
        <v>100</v>
      </c>
      <c r="AD35136">
        <v>100</v>
      </c>
      <c r="AE35136" t="s">
        <v>26</v>
      </c>
      <c r="AF35136">
        <v>0</v>
      </c>
      <c r="AG35136" t="s">
        <v>5483</v>
      </c>
    </row>
    <row r="35137" spans="1:33" x14ac:dyDescent="0.25">
      <c r="A35137" t="s">
        <v>1217</v>
      </c>
      <c r="B35137" t="s">
        <v>4506</v>
      </c>
      <c r="C35137" t="s">
        <v>79</v>
      </c>
      <c r="D35137">
        <v>50</v>
      </c>
      <c r="E35137">
        <v>306</v>
      </c>
      <c r="F35137">
        <v>1</v>
      </c>
      <c r="G35137">
        <v>0.38250000000000001</v>
      </c>
      <c r="H35137">
        <v>0.43946259999999998</v>
      </c>
      <c r="I35137">
        <v>0.43281157136420301</v>
      </c>
      <c r="J35137">
        <v>0.44491900000000001</v>
      </c>
      <c r="K35137">
        <v>0.43773955685626398</v>
      </c>
      <c r="P35137">
        <v>5.6962599999999898E-2</v>
      </c>
      <c r="Q35137">
        <v>5.0311571364202598E-2</v>
      </c>
      <c r="R35137">
        <v>6.2418999999999898E-2</v>
      </c>
      <c r="S35137">
        <v>5.5239556856264103E-2</v>
      </c>
      <c r="X35137">
        <v>8.3875000000000005E-2</v>
      </c>
      <c r="Y35137">
        <v>0.46537099999999998</v>
      </c>
      <c r="Z35137">
        <v>0.64623299999999995</v>
      </c>
      <c r="AA35137">
        <v>1.195479</v>
      </c>
      <c r="AB35137">
        <v>100</v>
      </c>
      <c r="AC35137">
        <v>100</v>
      </c>
      <c r="AD35137">
        <v>100</v>
      </c>
      <c r="AE35137" t="s">
        <v>26</v>
      </c>
      <c r="AF35137">
        <v>0</v>
      </c>
      <c r="AG35137" t="s">
        <v>5483</v>
      </c>
    </row>
    <row r="35138" spans="1:33" x14ac:dyDescent="0.25">
      <c r="A35138" t="s">
        <v>1218</v>
      </c>
      <c r="B35138" t="s">
        <v>1218</v>
      </c>
      <c r="C35138" t="s">
        <v>78</v>
      </c>
      <c r="D35138">
        <v>5</v>
      </c>
      <c r="E35138">
        <v>420</v>
      </c>
      <c r="F35138">
        <v>3</v>
      </c>
      <c r="G35138">
        <v>0.38880999999999999</v>
      </c>
      <c r="H35138">
        <v>0.47433599999999998</v>
      </c>
      <c r="I35138">
        <v>0.457615019376098</v>
      </c>
      <c r="J35138">
        <v>0.50604800000000005</v>
      </c>
      <c r="K35138">
        <v>0.39062966922815301</v>
      </c>
      <c r="L35138">
        <v>0.43750537142857099</v>
      </c>
      <c r="M35138">
        <v>0.42645224418816002</v>
      </c>
      <c r="N35138">
        <v>0.37584634285714302</v>
      </c>
      <c r="O35138">
        <v>0.39180787195056199</v>
      </c>
      <c r="P35138">
        <v>8.5526000000000005E-2</v>
      </c>
      <c r="Q35138">
        <v>6.8805019376098495E-2</v>
      </c>
      <c r="R35138">
        <v>0.11723799999999999</v>
      </c>
      <c r="S35138">
        <v>1.81966922815252E-3</v>
      </c>
      <c r="T35138">
        <v>4.8695371428571402E-2</v>
      </c>
      <c r="U35138">
        <v>3.7642244188159903E-2</v>
      </c>
      <c r="V35138">
        <v>1.29636571428572E-2</v>
      </c>
      <c r="W35138">
        <v>2.9978719505618901E-3</v>
      </c>
      <c r="X35138">
        <v>8.8574E-2</v>
      </c>
      <c r="Y35138">
        <v>0.89646099999999995</v>
      </c>
      <c r="Z35138">
        <v>1.978051</v>
      </c>
      <c r="AA35138">
        <v>2.9630860000000001</v>
      </c>
      <c r="AB35138">
        <v>100</v>
      </c>
      <c r="AC35138">
        <v>100</v>
      </c>
      <c r="AD35138">
        <v>100</v>
      </c>
      <c r="AE35138" t="s">
        <v>26</v>
      </c>
      <c r="AF35138">
        <v>0</v>
      </c>
      <c r="AG35138" t="s">
        <v>5483</v>
      </c>
    </row>
    <row r="35139" spans="1:33" x14ac:dyDescent="0.25">
      <c r="A35139" t="s">
        <v>1218</v>
      </c>
      <c r="B35139" t="s">
        <v>1218</v>
      </c>
      <c r="C35139" t="s">
        <v>78</v>
      </c>
      <c r="D35139">
        <v>10</v>
      </c>
      <c r="E35139">
        <v>420</v>
      </c>
      <c r="F35139">
        <v>3</v>
      </c>
      <c r="G35139">
        <v>0.38880999999999999</v>
      </c>
      <c r="H35139">
        <v>0.485537</v>
      </c>
      <c r="I35139">
        <v>0.47436950998156802</v>
      </c>
      <c r="J35139">
        <v>0.49730799999999997</v>
      </c>
      <c r="K35139">
        <v>0.390827111179048</v>
      </c>
      <c r="L35139">
        <v>0.41879088571428602</v>
      </c>
      <c r="M35139">
        <v>0.41489961514614299</v>
      </c>
      <c r="N35139">
        <v>0.39896305714285701</v>
      </c>
      <c r="O35139">
        <v>0.39523795858573602</v>
      </c>
      <c r="P35139">
        <v>9.6727000000000105E-2</v>
      </c>
      <c r="Q35139">
        <v>8.5559509981568194E-2</v>
      </c>
      <c r="R35139">
        <v>0.108498</v>
      </c>
      <c r="S35139">
        <v>2.0171111790476801E-3</v>
      </c>
      <c r="T35139">
        <v>2.9980885714285699E-2</v>
      </c>
      <c r="U35139">
        <v>2.6089615146143399E-2</v>
      </c>
      <c r="V35139">
        <v>1.01530571428572E-2</v>
      </c>
      <c r="W35139">
        <v>6.4279585857362998E-3</v>
      </c>
      <c r="X35139">
        <v>8.8574E-2</v>
      </c>
      <c r="Y35139">
        <v>0.89646099999999995</v>
      </c>
      <c r="Z35139">
        <v>1.978051</v>
      </c>
      <c r="AA35139">
        <v>2.9630860000000001</v>
      </c>
      <c r="AB35139">
        <v>100</v>
      </c>
      <c r="AC35139">
        <v>100</v>
      </c>
      <c r="AD35139">
        <v>100</v>
      </c>
      <c r="AE35139" t="s">
        <v>26</v>
      </c>
      <c r="AF35139">
        <v>0</v>
      </c>
      <c r="AG35139" t="s">
        <v>5483</v>
      </c>
    </row>
    <row r="35140" spans="1:33" x14ac:dyDescent="0.25">
      <c r="A35140" t="s">
        <v>1218</v>
      </c>
      <c r="B35140" t="s">
        <v>1218</v>
      </c>
      <c r="C35140" t="s">
        <v>78</v>
      </c>
      <c r="D35140">
        <v>25</v>
      </c>
      <c r="E35140">
        <v>420</v>
      </c>
      <c r="F35140">
        <v>3</v>
      </c>
      <c r="G35140">
        <v>0.38880999999999999</v>
      </c>
      <c r="H35140">
        <v>0.49401519999999999</v>
      </c>
      <c r="I35140">
        <v>0.48827637440563298</v>
      </c>
      <c r="J35140">
        <v>0.49037839999999999</v>
      </c>
      <c r="K35140">
        <v>0.391237720717447</v>
      </c>
      <c r="L35140">
        <v>0.44396501714285702</v>
      </c>
      <c r="M35140">
        <v>0.43855898802422699</v>
      </c>
      <c r="N35140">
        <v>0.41357233142857103</v>
      </c>
      <c r="O35140">
        <v>0.39951238476805101</v>
      </c>
      <c r="P35140">
        <v>0.1052052</v>
      </c>
      <c r="Q35140">
        <v>9.9466374405633301E-2</v>
      </c>
      <c r="R35140">
        <v>0.1015684</v>
      </c>
      <c r="S35140">
        <v>2.4277207174465102E-3</v>
      </c>
      <c r="T35140">
        <v>5.5155017142857102E-2</v>
      </c>
      <c r="U35140">
        <v>4.9748988024227399E-2</v>
      </c>
      <c r="V35140">
        <v>2.4762331428571399E-2</v>
      </c>
      <c r="W35140">
        <v>1.07023847680513E-2</v>
      </c>
      <c r="X35140">
        <v>8.8574E-2</v>
      </c>
      <c r="Y35140">
        <v>0.89646099999999995</v>
      </c>
      <c r="Z35140">
        <v>1.978051</v>
      </c>
      <c r="AA35140">
        <v>2.9630860000000001</v>
      </c>
      <c r="AB35140">
        <v>100</v>
      </c>
      <c r="AC35140">
        <v>100</v>
      </c>
      <c r="AD35140">
        <v>100</v>
      </c>
      <c r="AE35140" t="s">
        <v>26</v>
      </c>
      <c r="AF35140">
        <v>0</v>
      </c>
      <c r="AG35140" t="s">
        <v>5483</v>
      </c>
    </row>
    <row r="35141" spans="1:33" x14ac:dyDescent="0.25">
      <c r="A35141" t="s">
        <v>1218</v>
      </c>
      <c r="B35141" t="s">
        <v>1218</v>
      </c>
      <c r="C35141" t="s">
        <v>78</v>
      </c>
      <c r="D35141">
        <v>50</v>
      </c>
      <c r="E35141">
        <v>420</v>
      </c>
      <c r="F35141">
        <v>3</v>
      </c>
      <c r="G35141">
        <v>0.38880999999999999</v>
      </c>
      <c r="H35141">
        <v>0.48089520000000002</v>
      </c>
      <c r="I35141">
        <v>0.480246283841334</v>
      </c>
      <c r="J35141">
        <v>0.49960979999999999</v>
      </c>
      <c r="K35141">
        <v>0.391614405567693</v>
      </c>
      <c r="L35141">
        <v>0.44766732571428602</v>
      </c>
      <c r="M35141">
        <v>0.44365125840174802</v>
      </c>
      <c r="N35141">
        <v>0.43751674857142903</v>
      </c>
      <c r="O35141">
        <v>0.400406283267915</v>
      </c>
      <c r="P35141">
        <v>9.2085200000000006E-2</v>
      </c>
      <c r="Q35141">
        <v>9.1436283841333593E-2</v>
      </c>
      <c r="R35141">
        <v>0.1107998</v>
      </c>
      <c r="S35141">
        <v>2.8044055676927902E-3</v>
      </c>
      <c r="T35141">
        <v>5.8857325714285702E-2</v>
      </c>
      <c r="U35141">
        <v>5.48412584017475E-2</v>
      </c>
      <c r="V35141">
        <v>4.87067485714286E-2</v>
      </c>
      <c r="W35141">
        <v>1.1596283267914601E-2</v>
      </c>
      <c r="X35141">
        <v>8.8574E-2</v>
      </c>
      <c r="Y35141">
        <v>0.89646099999999995</v>
      </c>
      <c r="Z35141">
        <v>1.978051</v>
      </c>
      <c r="AA35141">
        <v>2.9630860000000001</v>
      </c>
      <c r="AB35141">
        <v>100</v>
      </c>
      <c r="AC35141">
        <v>100</v>
      </c>
      <c r="AD35141">
        <v>100</v>
      </c>
      <c r="AE35141" t="s">
        <v>26</v>
      </c>
      <c r="AF35141">
        <v>0</v>
      </c>
      <c r="AG35141" t="s">
        <v>5483</v>
      </c>
    </row>
    <row r="35142" spans="1:33" x14ac:dyDescent="0.25">
      <c r="A35142" t="s">
        <v>1218</v>
      </c>
      <c r="B35142" t="s">
        <v>4507</v>
      </c>
      <c r="C35142" t="s">
        <v>79</v>
      </c>
      <c r="D35142">
        <v>5</v>
      </c>
      <c r="E35142">
        <v>144</v>
      </c>
      <c r="F35142">
        <v>1</v>
      </c>
      <c r="G35142">
        <v>0.43339</v>
      </c>
      <c r="H35142">
        <v>0.39794400000000002</v>
      </c>
      <c r="I35142">
        <v>0.40237885781594901</v>
      </c>
      <c r="J35142">
        <v>0.38283</v>
      </c>
      <c r="K35142">
        <v>0.41547477165937202</v>
      </c>
      <c r="P35142">
        <v>3.5445999999999998E-2</v>
      </c>
      <c r="Q35142">
        <v>3.1011142184051401E-2</v>
      </c>
      <c r="R35142">
        <v>5.0560000000000001E-2</v>
      </c>
      <c r="S35142">
        <v>1.7915228340628302E-2</v>
      </c>
      <c r="X35142">
        <v>8.1922999999999996E-2</v>
      </c>
      <c r="Y35142">
        <v>0.31648100000000001</v>
      </c>
      <c r="Z35142">
        <v>0.17197699999999999</v>
      </c>
      <c r="AA35142">
        <v>0.57038100000000003</v>
      </c>
      <c r="AB35142">
        <v>100</v>
      </c>
      <c r="AC35142">
        <v>100</v>
      </c>
      <c r="AD35142">
        <v>100</v>
      </c>
      <c r="AE35142" t="s">
        <v>26</v>
      </c>
      <c r="AF35142">
        <v>0</v>
      </c>
      <c r="AG35142" t="s">
        <v>5483</v>
      </c>
    </row>
    <row r="35143" spans="1:33" x14ac:dyDescent="0.25">
      <c r="A35143" t="s">
        <v>1218</v>
      </c>
      <c r="B35143" t="s">
        <v>4507</v>
      </c>
      <c r="C35143" t="s">
        <v>79</v>
      </c>
      <c r="D35143">
        <v>10</v>
      </c>
      <c r="E35143">
        <v>144</v>
      </c>
      <c r="F35143">
        <v>1</v>
      </c>
      <c r="G35143">
        <v>0.43339</v>
      </c>
      <c r="H35143">
        <v>0.377467</v>
      </c>
      <c r="I35143">
        <v>0.382141873217482</v>
      </c>
      <c r="J35143">
        <v>0.39750600000000003</v>
      </c>
      <c r="K35143">
        <v>0.41453076518628401</v>
      </c>
      <c r="P35143">
        <v>5.5923E-2</v>
      </c>
      <c r="Q35143">
        <v>5.1248126782517701E-2</v>
      </c>
      <c r="R35143">
        <v>3.5883999999999999E-2</v>
      </c>
      <c r="S35143">
        <v>1.8859234813715899E-2</v>
      </c>
      <c r="X35143">
        <v>8.1922999999999996E-2</v>
      </c>
      <c r="Y35143">
        <v>0.31648100000000001</v>
      </c>
      <c r="Z35143">
        <v>0.17197699999999999</v>
      </c>
      <c r="AA35143">
        <v>0.57038100000000003</v>
      </c>
      <c r="AB35143">
        <v>100</v>
      </c>
      <c r="AC35143">
        <v>100</v>
      </c>
      <c r="AD35143">
        <v>100</v>
      </c>
      <c r="AE35143" t="s">
        <v>26</v>
      </c>
      <c r="AF35143">
        <v>0</v>
      </c>
      <c r="AG35143" t="s">
        <v>5483</v>
      </c>
    </row>
    <row r="35144" spans="1:33" x14ac:dyDescent="0.25">
      <c r="A35144" t="s">
        <v>1218</v>
      </c>
      <c r="B35144" t="s">
        <v>4507</v>
      </c>
      <c r="C35144" t="s">
        <v>79</v>
      </c>
      <c r="D35144">
        <v>25</v>
      </c>
      <c r="E35144">
        <v>144</v>
      </c>
      <c r="F35144">
        <v>1</v>
      </c>
      <c r="G35144">
        <v>0.43339</v>
      </c>
      <c r="H35144">
        <v>0.42429840000000002</v>
      </c>
      <c r="I35144">
        <v>0.42031434904152598</v>
      </c>
      <c r="J35144">
        <v>0.41358159999999999</v>
      </c>
      <c r="K35144">
        <v>0.417292345421586</v>
      </c>
      <c r="P35144">
        <v>9.0916000000000295E-3</v>
      </c>
      <c r="Q35144">
        <v>1.30756509584735E-2</v>
      </c>
      <c r="R35144">
        <v>1.9808400000000101E-2</v>
      </c>
      <c r="S35144">
        <v>1.6097654578413501E-2</v>
      </c>
      <c r="X35144">
        <v>8.1922999999999996E-2</v>
      </c>
      <c r="Y35144">
        <v>0.31648100000000001</v>
      </c>
      <c r="Z35144">
        <v>0.17197699999999999</v>
      </c>
      <c r="AA35144">
        <v>0.57038100000000003</v>
      </c>
      <c r="AB35144">
        <v>100</v>
      </c>
      <c r="AC35144">
        <v>100</v>
      </c>
      <c r="AD35144">
        <v>100</v>
      </c>
      <c r="AE35144" t="s">
        <v>26</v>
      </c>
      <c r="AF35144">
        <v>0</v>
      </c>
      <c r="AG35144" t="s">
        <v>5483</v>
      </c>
    </row>
    <row r="35145" spans="1:33" x14ac:dyDescent="0.25">
      <c r="A35145" t="s">
        <v>1218</v>
      </c>
      <c r="B35145" t="s">
        <v>4507</v>
      </c>
      <c r="C35145" t="s">
        <v>79</v>
      </c>
      <c r="D35145">
        <v>50</v>
      </c>
      <c r="E35145">
        <v>144</v>
      </c>
      <c r="F35145">
        <v>1</v>
      </c>
      <c r="G35145">
        <v>0.43339</v>
      </c>
      <c r="H35145">
        <v>0.43995240000000002</v>
      </c>
      <c r="I35145">
        <v>0.43507267481727802</v>
      </c>
      <c r="J35145">
        <v>0.43793759999999998</v>
      </c>
      <c r="K35145">
        <v>0.41801222293613599</v>
      </c>
      <c r="P35145">
        <v>6.5624000000000203E-3</v>
      </c>
      <c r="Q35145">
        <v>1.6826748172777399E-3</v>
      </c>
      <c r="R35145">
        <v>4.5476000000000396E-3</v>
      </c>
      <c r="S35145">
        <v>1.5377777063864201E-2</v>
      </c>
      <c r="X35145">
        <v>8.1922999999999996E-2</v>
      </c>
      <c r="Y35145">
        <v>0.31648100000000001</v>
      </c>
      <c r="Z35145">
        <v>0.17197699999999999</v>
      </c>
      <c r="AA35145">
        <v>0.57038100000000003</v>
      </c>
      <c r="AB35145">
        <v>100</v>
      </c>
      <c r="AC35145">
        <v>100</v>
      </c>
      <c r="AD35145">
        <v>100</v>
      </c>
      <c r="AE35145" t="s">
        <v>26</v>
      </c>
      <c r="AF35145">
        <v>0</v>
      </c>
      <c r="AG35145" t="s">
        <v>5483</v>
      </c>
    </row>
    <row r="35146" spans="1:33" x14ac:dyDescent="0.25">
      <c r="A35146" t="s">
        <v>1218</v>
      </c>
      <c r="B35146" t="s">
        <v>4508</v>
      </c>
      <c r="C35146" t="s">
        <v>79</v>
      </c>
      <c r="D35146">
        <v>5</v>
      </c>
      <c r="E35146">
        <v>132</v>
      </c>
      <c r="F35146">
        <v>1</v>
      </c>
      <c r="G35146">
        <v>0.37745000000000001</v>
      </c>
      <c r="H35146">
        <v>0.50052799999999997</v>
      </c>
      <c r="I35146">
        <v>0.47228351469118202</v>
      </c>
      <c r="J35146">
        <v>0.31902599999999998</v>
      </c>
      <c r="K35146">
        <v>0.38630737846784502</v>
      </c>
      <c r="P35146">
        <v>0.12307800000000001</v>
      </c>
      <c r="Q35146">
        <v>9.4833514691181994E-2</v>
      </c>
      <c r="R35146">
        <v>5.8423999999999997E-2</v>
      </c>
      <c r="S35146">
        <v>8.8573784678453397E-3</v>
      </c>
      <c r="X35146">
        <v>8.3079E-2</v>
      </c>
      <c r="Y35146">
        <v>0.451598</v>
      </c>
      <c r="Z35146">
        <v>0.31267</v>
      </c>
      <c r="AA35146">
        <v>0.84734699999999996</v>
      </c>
      <c r="AB35146">
        <v>100</v>
      </c>
      <c r="AC35146">
        <v>100</v>
      </c>
      <c r="AD35146">
        <v>100</v>
      </c>
      <c r="AE35146" t="s">
        <v>26</v>
      </c>
      <c r="AF35146">
        <v>0</v>
      </c>
      <c r="AG35146" t="s">
        <v>5483</v>
      </c>
    </row>
    <row r="35147" spans="1:33" x14ac:dyDescent="0.25">
      <c r="A35147" t="s">
        <v>1218</v>
      </c>
      <c r="B35147" t="s">
        <v>4508</v>
      </c>
      <c r="C35147" t="s">
        <v>79</v>
      </c>
      <c r="D35147">
        <v>10</v>
      </c>
      <c r="E35147">
        <v>132</v>
      </c>
      <c r="F35147">
        <v>1</v>
      </c>
      <c r="G35147">
        <v>0.37745000000000001</v>
      </c>
      <c r="H35147">
        <v>0.45760299999999998</v>
      </c>
      <c r="I35147">
        <v>0.44771799134997697</v>
      </c>
      <c r="J35147">
        <v>0.36641699999999999</v>
      </c>
      <c r="K35147">
        <v>0.38636951519839002</v>
      </c>
      <c r="P35147">
        <v>8.0152999999999905E-2</v>
      </c>
      <c r="Q35147">
        <v>7.0267991349977493E-2</v>
      </c>
      <c r="R35147">
        <v>1.1032999999999999E-2</v>
      </c>
      <c r="S35147">
        <v>8.9195151983897901E-3</v>
      </c>
      <c r="X35147">
        <v>8.3079E-2</v>
      </c>
      <c r="Y35147">
        <v>0.451598</v>
      </c>
      <c r="Z35147">
        <v>0.31267</v>
      </c>
      <c r="AA35147">
        <v>0.84734699999999996</v>
      </c>
      <c r="AB35147">
        <v>100</v>
      </c>
      <c r="AC35147">
        <v>100</v>
      </c>
      <c r="AD35147">
        <v>100</v>
      </c>
      <c r="AE35147" t="s">
        <v>26</v>
      </c>
      <c r="AF35147">
        <v>0</v>
      </c>
      <c r="AG35147" t="s">
        <v>5483</v>
      </c>
    </row>
    <row r="35148" spans="1:33" x14ac:dyDescent="0.25">
      <c r="A35148" t="s">
        <v>1218</v>
      </c>
      <c r="B35148" t="s">
        <v>4508</v>
      </c>
      <c r="C35148" t="s">
        <v>79</v>
      </c>
      <c r="D35148">
        <v>25</v>
      </c>
      <c r="E35148">
        <v>132</v>
      </c>
      <c r="F35148">
        <v>1</v>
      </c>
      <c r="G35148">
        <v>0.37745000000000001</v>
      </c>
      <c r="H35148">
        <v>0.45871240000000002</v>
      </c>
      <c r="I35148">
        <v>0.45350068321015302</v>
      </c>
      <c r="J35148">
        <v>0.39637159999999999</v>
      </c>
      <c r="K35148">
        <v>0.386516657037209</v>
      </c>
      <c r="P35148">
        <v>8.1262399999999999E-2</v>
      </c>
      <c r="Q35148">
        <v>7.6050683210153402E-2</v>
      </c>
      <c r="R35148">
        <v>1.89215999999999E-2</v>
      </c>
      <c r="S35148">
        <v>9.0666570372092692E-3</v>
      </c>
      <c r="X35148">
        <v>8.3079E-2</v>
      </c>
      <c r="Y35148">
        <v>0.451598</v>
      </c>
      <c r="Z35148">
        <v>0.31267</v>
      </c>
      <c r="AA35148">
        <v>0.84734699999999996</v>
      </c>
      <c r="AB35148">
        <v>100</v>
      </c>
      <c r="AC35148">
        <v>100</v>
      </c>
      <c r="AD35148">
        <v>100</v>
      </c>
      <c r="AE35148" t="s">
        <v>26</v>
      </c>
      <c r="AF35148">
        <v>0</v>
      </c>
      <c r="AG35148" t="s">
        <v>5483</v>
      </c>
    </row>
    <row r="35149" spans="1:33" x14ac:dyDescent="0.25">
      <c r="A35149" t="s">
        <v>1218</v>
      </c>
      <c r="B35149" t="s">
        <v>4508</v>
      </c>
      <c r="C35149" t="s">
        <v>79</v>
      </c>
      <c r="D35149">
        <v>50</v>
      </c>
      <c r="E35149">
        <v>132</v>
      </c>
      <c r="F35149">
        <v>1</v>
      </c>
      <c r="G35149">
        <v>0.37745000000000001</v>
      </c>
      <c r="H35149">
        <v>0.44745400000000002</v>
      </c>
      <c r="I35149">
        <v>0.44576421433901098</v>
      </c>
      <c r="J35149">
        <v>0.42712660000000002</v>
      </c>
      <c r="K35149">
        <v>0.38673896645109601</v>
      </c>
      <c r="P35149">
        <v>7.0003999999999997E-2</v>
      </c>
      <c r="Q35149">
        <v>6.8314214339010998E-2</v>
      </c>
      <c r="R35149">
        <v>4.9676600000000001E-2</v>
      </c>
      <c r="S35149">
        <v>9.2889664510961093E-3</v>
      </c>
      <c r="X35149">
        <v>8.3079E-2</v>
      </c>
      <c r="Y35149">
        <v>0.451598</v>
      </c>
      <c r="Z35149">
        <v>0.31267</v>
      </c>
      <c r="AA35149">
        <v>0.84734699999999996</v>
      </c>
      <c r="AB35149">
        <v>100</v>
      </c>
      <c r="AC35149">
        <v>100</v>
      </c>
      <c r="AD35149">
        <v>100</v>
      </c>
      <c r="AE35149" t="s">
        <v>26</v>
      </c>
      <c r="AF35149">
        <v>0</v>
      </c>
      <c r="AG35149" t="s">
        <v>5483</v>
      </c>
    </row>
    <row r="35150" spans="1:33" x14ac:dyDescent="0.25">
      <c r="A35150" t="s">
        <v>1218</v>
      </c>
      <c r="B35150" t="s">
        <v>4509</v>
      </c>
      <c r="C35150" t="s">
        <v>79</v>
      </c>
      <c r="D35150">
        <v>5</v>
      </c>
      <c r="E35150">
        <v>144</v>
      </c>
      <c r="F35150">
        <v>1</v>
      </c>
      <c r="G35150">
        <v>0.35593000000000002</v>
      </c>
      <c r="H35150">
        <v>0.419296</v>
      </c>
      <c r="I35150">
        <v>0.40851363259926798</v>
      </c>
      <c r="J35150">
        <v>0.42094799999999999</v>
      </c>
      <c r="K35150">
        <v>0.37318309126757498</v>
      </c>
      <c r="P35150">
        <v>6.3365999999999895E-2</v>
      </c>
      <c r="Q35150">
        <v>5.2583632599267703E-2</v>
      </c>
      <c r="R35150">
        <v>6.5018000000000006E-2</v>
      </c>
      <c r="S35150">
        <v>1.7253091267575502E-2</v>
      </c>
      <c r="X35150">
        <v>7.1839E-2</v>
      </c>
      <c r="Y35150">
        <v>0.32442500000000002</v>
      </c>
      <c r="Z35150">
        <v>0.15410499999999999</v>
      </c>
      <c r="AA35150">
        <v>0.550369</v>
      </c>
      <c r="AB35150">
        <v>100</v>
      </c>
      <c r="AC35150">
        <v>100</v>
      </c>
      <c r="AD35150">
        <v>100</v>
      </c>
      <c r="AE35150" t="s">
        <v>26</v>
      </c>
      <c r="AF35150">
        <v>0</v>
      </c>
      <c r="AG35150" t="s">
        <v>5483</v>
      </c>
    </row>
    <row r="35151" spans="1:33" x14ac:dyDescent="0.25">
      <c r="A35151" t="s">
        <v>1218</v>
      </c>
      <c r="B35151" t="s">
        <v>4509</v>
      </c>
      <c r="C35151" t="s">
        <v>79</v>
      </c>
      <c r="D35151">
        <v>10</v>
      </c>
      <c r="E35151">
        <v>144</v>
      </c>
      <c r="F35151">
        <v>1</v>
      </c>
      <c r="G35151">
        <v>0.35593000000000002</v>
      </c>
      <c r="H35151">
        <v>0.424537</v>
      </c>
      <c r="I35151">
        <v>0.41757384555462301</v>
      </c>
      <c r="J35151">
        <v>0.43025400000000003</v>
      </c>
      <c r="K35151">
        <v>0.38407455842358901</v>
      </c>
      <c r="P35151">
        <v>6.8607000000000001E-2</v>
      </c>
      <c r="Q35151">
        <v>6.1643845554623398E-2</v>
      </c>
      <c r="R35151">
        <v>7.4324000000000001E-2</v>
      </c>
      <c r="S35151">
        <v>2.81445584235894E-2</v>
      </c>
      <c r="X35151">
        <v>7.1839E-2</v>
      </c>
      <c r="Y35151">
        <v>0.32442500000000002</v>
      </c>
      <c r="Z35151">
        <v>0.15410499999999999</v>
      </c>
      <c r="AA35151">
        <v>0.550369</v>
      </c>
      <c r="AB35151">
        <v>100</v>
      </c>
      <c r="AC35151">
        <v>100</v>
      </c>
      <c r="AD35151">
        <v>100</v>
      </c>
      <c r="AE35151" t="s">
        <v>26</v>
      </c>
      <c r="AF35151">
        <v>0</v>
      </c>
      <c r="AG35151" t="s">
        <v>5483</v>
      </c>
    </row>
    <row r="35152" spans="1:33" x14ac:dyDescent="0.25">
      <c r="A35152" t="s">
        <v>1218</v>
      </c>
      <c r="B35152" t="s">
        <v>4509</v>
      </c>
      <c r="C35152" t="s">
        <v>79</v>
      </c>
      <c r="D35152">
        <v>25</v>
      </c>
      <c r="E35152">
        <v>144</v>
      </c>
      <c r="F35152">
        <v>1</v>
      </c>
      <c r="G35152">
        <v>0.35593000000000002</v>
      </c>
      <c r="H35152">
        <v>0.45011319999999999</v>
      </c>
      <c r="I35152">
        <v>0.443107073086496</v>
      </c>
      <c r="J35152">
        <v>0.4293304</v>
      </c>
      <c r="K35152">
        <v>0.39364517453445402</v>
      </c>
      <c r="P35152">
        <v>9.4183199999999995E-2</v>
      </c>
      <c r="Q35152">
        <v>8.7177073086496207E-2</v>
      </c>
      <c r="R35152">
        <v>7.3400400000000005E-2</v>
      </c>
      <c r="S35152">
        <v>3.7715174534454401E-2</v>
      </c>
      <c r="X35152">
        <v>7.1839E-2</v>
      </c>
      <c r="Y35152">
        <v>0.32442500000000002</v>
      </c>
      <c r="Z35152">
        <v>0.15410499999999999</v>
      </c>
      <c r="AA35152">
        <v>0.550369</v>
      </c>
      <c r="AB35152">
        <v>100</v>
      </c>
      <c r="AC35152">
        <v>100</v>
      </c>
      <c r="AD35152">
        <v>100</v>
      </c>
      <c r="AE35152" t="s">
        <v>26</v>
      </c>
      <c r="AF35152">
        <v>0</v>
      </c>
      <c r="AG35152" t="s">
        <v>5483</v>
      </c>
    </row>
    <row r="35153" spans="1:33" x14ac:dyDescent="0.25">
      <c r="A35153" t="s">
        <v>1218</v>
      </c>
      <c r="B35153" t="s">
        <v>4509</v>
      </c>
      <c r="C35153" t="s">
        <v>79</v>
      </c>
      <c r="D35153">
        <v>50</v>
      </c>
      <c r="E35153">
        <v>144</v>
      </c>
      <c r="F35153">
        <v>1</v>
      </c>
      <c r="G35153">
        <v>0.35593000000000002</v>
      </c>
      <c r="H35153">
        <v>0.45557779999999998</v>
      </c>
      <c r="I35153">
        <v>0.45029296571039201</v>
      </c>
      <c r="J35153">
        <v>0.44662020000000002</v>
      </c>
      <c r="K35153">
        <v>0.39532871734844399</v>
      </c>
      <c r="P35153">
        <v>9.9647799999999995E-2</v>
      </c>
      <c r="Q35153">
        <v>9.4362965710392405E-2</v>
      </c>
      <c r="R35153">
        <v>9.0690199999999901E-2</v>
      </c>
      <c r="S35153">
        <v>3.9398717348443503E-2</v>
      </c>
      <c r="X35153">
        <v>7.1839E-2</v>
      </c>
      <c r="Y35153">
        <v>0.32442500000000002</v>
      </c>
      <c r="Z35153">
        <v>0.15410499999999999</v>
      </c>
      <c r="AA35153">
        <v>0.550369</v>
      </c>
      <c r="AB35153">
        <v>100</v>
      </c>
      <c r="AC35153">
        <v>100</v>
      </c>
      <c r="AD35153">
        <v>100</v>
      </c>
      <c r="AE35153" t="s">
        <v>26</v>
      </c>
      <c r="AF35153">
        <v>0</v>
      </c>
      <c r="AG35153" t="s">
        <v>5483</v>
      </c>
    </row>
    <row r="35154" spans="1:33" x14ac:dyDescent="0.25">
      <c r="A35154" t="s">
        <v>1219</v>
      </c>
      <c r="B35154" t="s">
        <v>1219</v>
      </c>
      <c r="C35154" t="s">
        <v>78</v>
      </c>
      <c r="D35154">
        <v>5</v>
      </c>
      <c r="E35154">
        <v>1494</v>
      </c>
      <c r="F35154">
        <v>3</v>
      </c>
      <c r="G35154">
        <v>0.63637999999999995</v>
      </c>
      <c r="H35154">
        <v>0.60844399999999998</v>
      </c>
      <c r="I35154">
        <v>0.60924890882578797</v>
      </c>
      <c r="J35154">
        <v>0.59807399999999999</v>
      </c>
      <c r="K35154">
        <v>0.59789917023933103</v>
      </c>
      <c r="L35154">
        <v>0.62921540160642597</v>
      </c>
      <c r="M35154">
        <v>0.62943278746471498</v>
      </c>
      <c r="N35154">
        <v>0.606419469879518</v>
      </c>
      <c r="O35154">
        <v>0.60652757643123401</v>
      </c>
      <c r="P35154">
        <v>2.7935999999999999E-2</v>
      </c>
      <c r="Q35154">
        <v>2.7131091174211901E-2</v>
      </c>
      <c r="R35154">
        <v>3.8305999999999799E-2</v>
      </c>
      <c r="S35154">
        <v>3.8480829760668703E-2</v>
      </c>
      <c r="T35154">
        <v>7.1645983935741996E-3</v>
      </c>
      <c r="U35154">
        <v>6.9472125352847396E-3</v>
      </c>
      <c r="V35154">
        <v>2.9960530120481801E-2</v>
      </c>
      <c r="W35154">
        <v>2.98524235687661E-2</v>
      </c>
      <c r="X35154">
        <v>0.105313</v>
      </c>
      <c r="Y35154">
        <v>1.7710300000000001</v>
      </c>
      <c r="Z35154">
        <v>10.835845000000001</v>
      </c>
      <c r="AA35154">
        <v>12.712187999999999</v>
      </c>
      <c r="AB35154">
        <v>100</v>
      </c>
      <c r="AC35154">
        <v>100</v>
      </c>
      <c r="AD35154">
        <v>100</v>
      </c>
      <c r="AE35154" t="s">
        <v>26</v>
      </c>
      <c r="AF35154">
        <v>0</v>
      </c>
      <c r="AG35154" t="s">
        <v>5483</v>
      </c>
    </row>
    <row r="35155" spans="1:33" x14ac:dyDescent="0.25">
      <c r="A35155" t="s">
        <v>1219</v>
      </c>
      <c r="B35155" t="s">
        <v>1219</v>
      </c>
      <c r="C35155" t="s">
        <v>78</v>
      </c>
      <c r="D35155">
        <v>10</v>
      </c>
      <c r="E35155">
        <v>1494</v>
      </c>
      <c r="F35155">
        <v>3</v>
      </c>
      <c r="G35155">
        <v>0.63637999999999995</v>
      </c>
      <c r="H35155">
        <v>0.60996099999999998</v>
      </c>
      <c r="I35155">
        <v>0.61028358471125899</v>
      </c>
      <c r="J35155">
        <v>0.60092800000000002</v>
      </c>
      <c r="K35155">
        <v>0.60042434675448697</v>
      </c>
      <c r="L35155">
        <v>0.61527876506024104</v>
      </c>
      <c r="M35155">
        <v>0.61644377340092205</v>
      </c>
      <c r="N35155">
        <v>0.60637779116465895</v>
      </c>
      <c r="O35155">
        <v>0.60609768797406505</v>
      </c>
      <c r="P35155">
        <v>2.6419000000000002E-2</v>
      </c>
      <c r="Q35155">
        <v>2.60964152887413E-2</v>
      </c>
      <c r="R35155">
        <v>3.5451999999999803E-2</v>
      </c>
      <c r="S35155">
        <v>3.5955653245513398E-2</v>
      </c>
      <c r="T35155">
        <v>2.1101234939759E-2</v>
      </c>
      <c r="U35155">
        <v>1.9936226599078299E-2</v>
      </c>
      <c r="V35155">
        <v>3.0002208835341299E-2</v>
      </c>
      <c r="W35155">
        <v>3.0282312025935301E-2</v>
      </c>
      <c r="X35155">
        <v>0.105313</v>
      </c>
      <c r="Y35155">
        <v>1.7710300000000001</v>
      </c>
      <c r="Z35155">
        <v>10.835845000000001</v>
      </c>
      <c r="AA35155">
        <v>12.712187999999999</v>
      </c>
      <c r="AB35155">
        <v>100</v>
      </c>
      <c r="AC35155">
        <v>100</v>
      </c>
      <c r="AD35155">
        <v>100</v>
      </c>
      <c r="AE35155" t="s">
        <v>26</v>
      </c>
      <c r="AF35155">
        <v>0</v>
      </c>
      <c r="AG35155" t="s">
        <v>5483</v>
      </c>
    </row>
    <row r="35156" spans="1:33" x14ac:dyDescent="0.25">
      <c r="A35156" t="s">
        <v>1219</v>
      </c>
      <c r="B35156" t="s">
        <v>1219</v>
      </c>
      <c r="C35156" t="s">
        <v>78</v>
      </c>
      <c r="D35156">
        <v>25</v>
      </c>
      <c r="E35156">
        <v>1494</v>
      </c>
      <c r="F35156">
        <v>3</v>
      </c>
      <c r="G35156">
        <v>0.63637999999999995</v>
      </c>
      <c r="H35156">
        <v>0.60336679999999998</v>
      </c>
      <c r="I35156">
        <v>0.60616371849201001</v>
      </c>
      <c r="J35156">
        <v>0.60385440000000001</v>
      </c>
      <c r="K35156">
        <v>0.60649990794062403</v>
      </c>
      <c r="L35156">
        <v>0.61702812530120499</v>
      </c>
      <c r="M35156">
        <v>0.61686340153020802</v>
      </c>
      <c r="N35156">
        <v>0.60270871164658602</v>
      </c>
      <c r="O35156">
        <v>0.60787474125075003</v>
      </c>
      <c r="P35156">
        <v>3.3013199999999999E-2</v>
      </c>
      <c r="Q35156">
        <v>3.02162815079903E-2</v>
      </c>
      <c r="R35156">
        <v>3.2525599999999801E-2</v>
      </c>
      <c r="S35156">
        <v>2.9880092059376102E-2</v>
      </c>
      <c r="T35156">
        <v>1.93518746987952E-2</v>
      </c>
      <c r="U35156">
        <v>1.9516598469792101E-2</v>
      </c>
      <c r="V35156">
        <v>3.3671288353413598E-2</v>
      </c>
      <c r="W35156">
        <v>2.85052587492499E-2</v>
      </c>
      <c r="X35156">
        <v>0.105313</v>
      </c>
      <c r="Y35156">
        <v>1.7710300000000001</v>
      </c>
      <c r="Z35156">
        <v>10.835845000000001</v>
      </c>
      <c r="AA35156">
        <v>12.712187999999999</v>
      </c>
      <c r="AB35156">
        <v>100</v>
      </c>
      <c r="AC35156">
        <v>100</v>
      </c>
      <c r="AD35156">
        <v>100</v>
      </c>
      <c r="AE35156" t="s">
        <v>26</v>
      </c>
      <c r="AF35156">
        <v>0</v>
      </c>
      <c r="AG35156" t="s">
        <v>5483</v>
      </c>
    </row>
    <row r="35157" spans="1:33" x14ac:dyDescent="0.25">
      <c r="A35157" t="s">
        <v>1219</v>
      </c>
      <c r="B35157" t="s">
        <v>1219</v>
      </c>
      <c r="C35157" t="s">
        <v>78</v>
      </c>
      <c r="D35157">
        <v>50</v>
      </c>
      <c r="E35157">
        <v>1494</v>
      </c>
      <c r="F35157">
        <v>3</v>
      </c>
      <c r="G35157">
        <v>0.63637999999999995</v>
      </c>
      <c r="H35157">
        <v>0.57736460000000001</v>
      </c>
      <c r="I35157">
        <v>0.59210161029991903</v>
      </c>
      <c r="J35157">
        <v>0.58490839999999999</v>
      </c>
      <c r="K35157">
        <v>0.60604829025146201</v>
      </c>
      <c r="L35157">
        <v>0.59657540040160595</v>
      </c>
      <c r="M35157">
        <v>0.60487601430376103</v>
      </c>
      <c r="N35157">
        <v>0.59535742931726898</v>
      </c>
      <c r="O35157">
        <v>0.61039221591166304</v>
      </c>
      <c r="P35157">
        <v>5.90154000000001E-2</v>
      </c>
      <c r="Q35157">
        <v>4.4278389700081203E-2</v>
      </c>
      <c r="R35157">
        <v>5.1471599999999798E-2</v>
      </c>
      <c r="S35157">
        <v>3.0331709748537598E-2</v>
      </c>
      <c r="T35157">
        <v>3.9804599598393602E-2</v>
      </c>
      <c r="U35157">
        <v>3.1503985696238898E-2</v>
      </c>
      <c r="V35157">
        <v>4.1022570682730901E-2</v>
      </c>
      <c r="W35157">
        <v>2.59877840883374E-2</v>
      </c>
      <c r="X35157">
        <v>0.105313</v>
      </c>
      <c r="Y35157">
        <v>1.7710300000000001</v>
      </c>
      <c r="Z35157">
        <v>10.835845000000001</v>
      </c>
      <c r="AA35157">
        <v>12.712187999999999</v>
      </c>
      <c r="AB35157">
        <v>100</v>
      </c>
      <c r="AC35157">
        <v>100</v>
      </c>
      <c r="AD35157">
        <v>100</v>
      </c>
      <c r="AE35157" t="s">
        <v>26</v>
      </c>
      <c r="AF35157">
        <v>0</v>
      </c>
      <c r="AG35157" t="s">
        <v>5483</v>
      </c>
    </row>
    <row r="35158" spans="1:33" x14ac:dyDescent="0.25">
      <c r="A35158" t="s">
        <v>1219</v>
      </c>
      <c r="B35158" t="s">
        <v>4510</v>
      </c>
      <c r="C35158" t="s">
        <v>79</v>
      </c>
      <c r="D35158">
        <v>5</v>
      </c>
      <c r="E35158">
        <v>618</v>
      </c>
      <c r="F35158">
        <v>1</v>
      </c>
      <c r="G35158">
        <v>0.60777999999999999</v>
      </c>
      <c r="H35158">
        <v>0.58627399999999996</v>
      </c>
      <c r="I35158">
        <v>0.58714692278730896</v>
      </c>
      <c r="J35158">
        <v>0.55322199999999999</v>
      </c>
      <c r="K35158">
        <v>0.55168470148996396</v>
      </c>
      <c r="P35158">
        <v>2.15059999999999E-2</v>
      </c>
      <c r="Q35158">
        <v>2.0633077212690702E-2</v>
      </c>
      <c r="R35158">
        <v>5.4557999999999898E-2</v>
      </c>
      <c r="S35158">
        <v>5.6095298510035703E-2</v>
      </c>
      <c r="X35158">
        <v>8.2081000000000001E-2</v>
      </c>
      <c r="Y35158">
        <v>0.801651</v>
      </c>
      <c r="Z35158">
        <v>2.097105</v>
      </c>
      <c r="AA35158">
        <v>2.9808370000000002</v>
      </c>
      <c r="AB35158">
        <v>100</v>
      </c>
      <c r="AC35158">
        <v>100</v>
      </c>
      <c r="AD35158">
        <v>100</v>
      </c>
      <c r="AE35158" t="s">
        <v>26</v>
      </c>
      <c r="AF35158">
        <v>0</v>
      </c>
      <c r="AG35158" t="s">
        <v>5483</v>
      </c>
    </row>
    <row r="35159" spans="1:33" x14ac:dyDescent="0.25">
      <c r="A35159" t="s">
        <v>1219</v>
      </c>
      <c r="B35159" t="s">
        <v>4510</v>
      </c>
      <c r="C35159" t="s">
        <v>79</v>
      </c>
      <c r="D35159">
        <v>10</v>
      </c>
      <c r="E35159">
        <v>618</v>
      </c>
      <c r="F35159">
        <v>1</v>
      </c>
      <c r="G35159">
        <v>0.60777999999999999</v>
      </c>
      <c r="H35159">
        <v>0.57935999999999999</v>
      </c>
      <c r="I35159">
        <v>0.58121720024504597</v>
      </c>
      <c r="J35159">
        <v>0.57367400000000002</v>
      </c>
      <c r="K35159">
        <v>0.57119595122122901</v>
      </c>
      <c r="P35159">
        <v>2.8420000000000001E-2</v>
      </c>
      <c r="Q35159">
        <v>2.65627997549545E-2</v>
      </c>
      <c r="R35159">
        <v>3.4105999999999997E-2</v>
      </c>
      <c r="S35159">
        <v>3.6584048778771E-2</v>
      </c>
      <c r="X35159">
        <v>8.2081000000000001E-2</v>
      </c>
      <c r="Y35159">
        <v>0.801651</v>
      </c>
      <c r="Z35159">
        <v>2.097105</v>
      </c>
      <c r="AA35159">
        <v>2.9808370000000002</v>
      </c>
      <c r="AB35159">
        <v>100</v>
      </c>
      <c r="AC35159">
        <v>100</v>
      </c>
      <c r="AD35159">
        <v>100</v>
      </c>
      <c r="AE35159" t="s">
        <v>26</v>
      </c>
      <c r="AF35159">
        <v>0</v>
      </c>
      <c r="AG35159" t="s">
        <v>5483</v>
      </c>
    </row>
    <row r="35160" spans="1:33" x14ac:dyDescent="0.25">
      <c r="A35160" t="s">
        <v>1219</v>
      </c>
      <c r="B35160" t="s">
        <v>4510</v>
      </c>
      <c r="C35160" t="s">
        <v>79</v>
      </c>
      <c r="D35160">
        <v>25</v>
      </c>
      <c r="E35160">
        <v>618</v>
      </c>
      <c r="F35160">
        <v>1</v>
      </c>
      <c r="G35160">
        <v>0.60777999999999999</v>
      </c>
      <c r="H35160">
        <v>0.58008559999999998</v>
      </c>
      <c r="I35160">
        <v>0.58115292364089599</v>
      </c>
      <c r="J35160">
        <v>0.55303959999999996</v>
      </c>
      <c r="K35160">
        <v>0.56903919283468096</v>
      </c>
      <c r="P35160">
        <v>2.7694400000000001E-2</v>
      </c>
      <c r="Q35160">
        <v>2.6627076359104201E-2</v>
      </c>
      <c r="R35160">
        <v>5.4740400000000002E-2</v>
      </c>
      <c r="S35160">
        <v>3.8740807165318698E-2</v>
      </c>
      <c r="X35160">
        <v>8.2081000000000001E-2</v>
      </c>
      <c r="Y35160">
        <v>0.801651</v>
      </c>
      <c r="Z35160">
        <v>2.097105</v>
      </c>
      <c r="AA35160">
        <v>2.9808370000000002</v>
      </c>
      <c r="AB35160">
        <v>100</v>
      </c>
      <c r="AC35160">
        <v>100</v>
      </c>
      <c r="AD35160">
        <v>100</v>
      </c>
      <c r="AE35160" t="s">
        <v>26</v>
      </c>
      <c r="AF35160">
        <v>0</v>
      </c>
      <c r="AG35160" t="s">
        <v>5483</v>
      </c>
    </row>
    <row r="35161" spans="1:33" x14ac:dyDescent="0.25">
      <c r="A35161" t="s">
        <v>1219</v>
      </c>
      <c r="B35161" t="s">
        <v>4510</v>
      </c>
      <c r="C35161" t="s">
        <v>79</v>
      </c>
      <c r="D35161">
        <v>50</v>
      </c>
      <c r="E35161">
        <v>618</v>
      </c>
      <c r="F35161">
        <v>1</v>
      </c>
      <c r="G35161">
        <v>0.60777999999999999</v>
      </c>
      <c r="H35161">
        <v>0.55568519999999999</v>
      </c>
      <c r="I35161">
        <v>0.56280197585914404</v>
      </c>
      <c r="J35161">
        <v>0.53862560000000004</v>
      </c>
      <c r="K35161">
        <v>0.56732410165137404</v>
      </c>
      <c r="P35161">
        <v>5.20947999999999E-2</v>
      </c>
      <c r="Q35161">
        <v>4.49780241408562E-2</v>
      </c>
      <c r="R35161">
        <v>6.9154400000000102E-2</v>
      </c>
      <c r="S35161">
        <v>4.0455898348626097E-2</v>
      </c>
      <c r="X35161">
        <v>8.2081000000000001E-2</v>
      </c>
      <c r="Y35161">
        <v>0.801651</v>
      </c>
      <c r="Z35161">
        <v>2.097105</v>
      </c>
      <c r="AA35161">
        <v>2.9808370000000002</v>
      </c>
      <c r="AB35161">
        <v>100</v>
      </c>
      <c r="AC35161">
        <v>100</v>
      </c>
      <c r="AD35161">
        <v>100</v>
      </c>
      <c r="AE35161" t="s">
        <v>26</v>
      </c>
      <c r="AF35161">
        <v>0</v>
      </c>
      <c r="AG35161" t="s">
        <v>5483</v>
      </c>
    </row>
    <row r="35162" spans="1:33" x14ac:dyDescent="0.25">
      <c r="A35162" t="s">
        <v>1219</v>
      </c>
      <c r="B35162" t="s">
        <v>4511</v>
      </c>
      <c r="C35162" t="s">
        <v>79</v>
      </c>
      <c r="D35162">
        <v>5</v>
      </c>
      <c r="E35162">
        <v>495</v>
      </c>
      <c r="F35162">
        <v>1</v>
      </c>
      <c r="G35162">
        <v>0.74514999999999998</v>
      </c>
      <c r="H35162">
        <v>0.75265199999999999</v>
      </c>
      <c r="I35162">
        <v>0.752628250542835</v>
      </c>
      <c r="J35162">
        <v>0.73419400000000001</v>
      </c>
      <c r="K35162">
        <v>0.73429970639078201</v>
      </c>
      <c r="P35162">
        <v>7.5020000000000104E-3</v>
      </c>
      <c r="Q35162">
        <v>7.47825054283524E-3</v>
      </c>
      <c r="R35162">
        <v>1.0956000000000099E-2</v>
      </c>
      <c r="S35162">
        <v>1.08502936092181E-2</v>
      </c>
      <c r="X35162">
        <v>8.1807000000000005E-2</v>
      </c>
      <c r="Y35162">
        <v>0.56200799999999995</v>
      </c>
      <c r="Z35162">
        <v>1.201009</v>
      </c>
      <c r="AA35162">
        <v>1.844824</v>
      </c>
      <c r="AB35162">
        <v>100</v>
      </c>
      <c r="AC35162">
        <v>100</v>
      </c>
      <c r="AD35162">
        <v>100</v>
      </c>
      <c r="AE35162" t="s">
        <v>26</v>
      </c>
      <c r="AF35162">
        <v>0</v>
      </c>
      <c r="AG35162" t="s">
        <v>5483</v>
      </c>
    </row>
    <row r="35163" spans="1:33" x14ac:dyDescent="0.25">
      <c r="A35163" t="s">
        <v>1219</v>
      </c>
      <c r="B35163" t="s">
        <v>4511</v>
      </c>
      <c r="C35163" t="s">
        <v>79</v>
      </c>
      <c r="D35163">
        <v>10</v>
      </c>
      <c r="E35163">
        <v>495</v>
      </c>
      <c r="F35163">
        <v>1</v>
      </c>
      <c r="G35163">
        <v>0.74514999999999998</v>
      </c>
      <c r="H35163">
        <v>0.72488799999999998</v>
      </c>
      <c r="I35163">
        <v>0.72567668539174801</v>
      </c>
      <c r="J35163">
        <v>0.70821400000000001</v>
      </c>
      <c r="K35163">
        <v>0.709281696816637</v>
      </c>
      <c r="P35163">
        <v>2.0261999999999999E-2</v>
      </c>
      <c r="Q35163">
        <v>1.9473314608252398E-2</v>
      </c>
      <c r="R35163">
        <v>3.6935999999999997E-2</v>
      </c>
      <c r="S35163">
        <v>3.5868303183362898E-2</v>
      </c>
      <c r="X35163">
        <v>8.1807000000000005E-2</v>
      </c>
      <c r="Y35163">
        <v>0.56200799999999995</v>
      </c>
      <c r="Z35163">
        <v>1.201009</v>
      </c>
      <c r="AA35163">
        <v>1.844824</v>
      </c>
      <c r="AB35163">
        <v>100</v>
      </c>
      <c r="AC35163">
        <v>100</v>
      </c>
      <c r="AD35163">
        <v>100</v>
      </c>
      <c r="AE35163" t="s">
        <v>26</v>
      </c>
      <c r="AF35163">
        <v>0</v>
      </c>
      <c r="AG35163" t="s">
        <v>5483</v>
      </c>
    </row>
    <row r="35164" spans="1:33" x14ac:dyDescent="0.25">
      <c r="A35164" t="s">
        <v>1219</v>
      </c>
      <c r="B35164" t="s">
        <v>4511</v>
      </c>
      <c r="C35164" t="s">
        <v>79</v>
      </c>
      <c r="D35164">
        <v>25</v>
      </c>
      <c r="E35164">
        <v>495</v>
      </c>
      <c r="F35164">
        <v>1</v>
      </c>
      <c r="G35164">
        <v>0.74514999999999998</v>
      </c>
      <c r="H35164">
        <v>0.71678719999999996</v>
      </c>
      <c r="I35164">
        <v>0.71658729184609804</v>
      </c>
      <c r="J35164">
        <v>0.70654079999999997</v>
      </c>
      <c r="K35164">
        <v>0.70600502815856803</v>
      </c>
      <c r="P35164">
        <v>2.8362800000000001E-2</v>
      </c>
      <c r="Q35164">
        <v>2.8562708153902001E-2</v>
      </c>
      <c r="R35164">
        <v>3.8609200000000003E-2</v>
      </c>
      <c r="S35164">
        <v>3.9144971841431501E-2</v>
      </c>
      <c r="X35164">
        <v>8.1807000000000005E-2</v>
      </c>
      <c r="Y35164">
        <v>0.56200799999999995</v>
      </c>
      <c r="Z35164">
        <v>1.201009</v>
      </c>
      <c r="AA35164">
        <v>1.844824</v>
      </c>
      <c r="AB35164">
        <v>100</v>
      </c>
      <c r="AC35164">
        <v>100</v>
      </c>
      <c r="AD35164">
        <v>100</v>
      </c>
      <c r="AE35164" t="s">
        <v>26</v>
      </c>
      <c r="AF35164">
        <v>0</v>
      </c>
      <c r="AG35164" t="s">
        <v>5483</v>
      </c>
    </row>
    <row r="35165" spans="1:33" x14ac:dyDescent="0.25">
      <c r="A35165" t="s">
        <v>1219</v>
      </c>
      <c r="B35165" t="s">
        <v>4511</v>
      </c>
      <c r="C35165" t="s">
        <v>79</v>
      </c>
      <c r="D35165">
        <v>50</v>
      </c>
      <c r="E35165">
        <v>495</v>
      </c>
      <c r="F35165">
        <v>1</v>
      </c>
      <c r="G35165">
        <v>0.74514999999999998</v>
      </c>
      <c r="H35165">
        <v>0.71250380000000002</v>
      </c>
      <c r="I35165">
        <v>0.71923195366578996</v>
      </c>
      <c r="J35165">
        <v>0.70620959999999999</v>
      </c>
      <c r="K35165">
        <v>0.71683649359754298</v>
      </c>
      <c r="P35165">
        <v>3.2646200000000097E-2</v>
      </c>
      <c r="Q35165">
        <v>2.5918046334210399E-2</v>
      </c>
      <c r="R35165">
        <v>3.8940399999999903E-2</v>
      </c>
      <c r="S35165">
        <v>2.8313506402457101E-2</v>
      </c>
      <c r="X35165">
        <v>8.1807000000000005E-2</v>
      </c>
      <c r="Y35165">
        <v>0.56200799999999995</v>
      </c>
      <c r="Z35165">
        <v>1.201009</v>
      </c>
      <c r="AA35165">
        <v>1.844824</v>
      </c>
      <c r="AB35165">
        <v>100</v>
      </c>
      <c r="AC35165">
        <v>100</v>
      </c>
      <c r="AD35165">
        <v>100</v>
      </c>
      <c r="AE35165" t="s">
        <v>26</v>
      </c>
      <c r="AF35165">
        <v>0</v>
      </c>
      <c r="AG35165" t="s">
        <v>5483</v>
      </c>
    </row>
    <row r="35166" spans="1:33" x14ac:dyDescent="0.25">
      <c r="A35166" t="s">
        <v>1219</v>
      </c>
      <c r="B35166" t="s">
        <v>4512</v>
      </c>
      <c r="C35166" t="s">
        <v>79</v>
      </c>
      <c r="D35166">
        <v>5</v>
      </c>
      <c r="E35166">
        <v>381</v>
      </c>
      <c r="F35166">
        <v>1</v>
      </c>
      <c r="G35166">
        <v>0.54166000000000003</v>
      </c>
      <c r="H35166">
        <v>0.53849800000000003</v>
      </c>
      <c r="I35166">
        <v>0.53796536002893403</v>
      </c>
      <c r="J35166">
        <v>0.526702</v>
      </c>
      <c r="K35166">
        <v>0.52948214961687201</v>
      </c>
      <c r="P35166">
        <v>3.1619999999999999E-3</v>
      </c>
      <c r="Q35166">
        <v>3.6946399710656701E-3</v>
      </c>
      <c r="R35166">
        <v>1.4958000000000001E-2</v>
      </c>
      <c r="S35166">
        <v>1.21778503831276E-2</v>
      </c>
      <c r="X35166">
        <v>8.6274000000000003E-2</v>
      </c>
      <c r="Y35166">
        <v>0.56384999999999996</v>
      </c>
      <c r="Z35166">
        <v>1.068395</v>
      </c>
      <c r="AA35166">
        <v>1.7185189999999999</v>
      </c>
      <c r="AB35166">
        <v>100</v>
      </c>
      <c r="AC35166">
        <v>100</v>
      </c>
      <c r="AD35166">
        <v>100</v>
      </c>
      <c r="AE35166" t="s">
        <v>26</v>
      </c>
      <c r="AF35166">
        <v>0</v>
      </c>
      <c r="AG35166" t="s">
        <v>5483</v>
      </c>
    </row>
    <row r="35167" spans="1:33" x14ac:dyDescent="0.25">
      <c r="A35167" t="s">
        <v>1219</v>
      </c>
      <c r="B35167" t="s">
        <v>4512</v>
      </c>
      <c r="C35167" t="s">
        <v>79</v>
      </c>
      <c r="D35167">
        <v>10</v>
      </c>
      <c r="E35167">
        <v>381</v>
      </c>
      <c r="F35167">
        <v>1</v>
      </c>
      <c r="G35167">
        <v>0.54166000000000003</v>
      </c>
      <c r="H35167">
        <v>0.53113500000000002</v>
      </c>
      <c r="I35167">
        <v>0.53166616388615096</v>
      </c>
      <c r="J35167">
        <v>0.52711799999999998</v>
      </c>
      <c r="K35167">
        <v>0.52865198964382598</v>
      </c>
      <c r="P35167">
        <v>1.0525E-2</v>
      </c>
      <c r="Q35167">
        <v>9.9938361138486292E-3</v>
      </c>
      <c r="R35167">
        <v>1.45420000000001E-2</v>
      </c>
      <c r="S35167">
        <v>1.3008010356174301E-2</v>
      </c>
      <c r="X35167">
        <v>8.6274000000000003E-2</v>
      </c>
      <c r="Y35167">
        <v>0.56384999999999996</v>
      </c>
      <c r="Z35167">
        <v>1.068395</v>
      </c>
      <c r="AA35167">
        <v>1.7185189999999999</v>
      </c>
      <c r="AB35167">
        <v>100</v>
      </c>
      <c r="AC35167">
        <v>100</v>
      </c>
      <c r="AD35167">
        <v>100</v>
      </c>
      <c r="AE35167" t="s">
        <v>26</v>
      </c>
      <c r="AF35167">
        <v>0</v>
      </c>
      <c r="AG35167" t="s">
        <v>5483</v>
      </c>
    </row>
    <row r="35168" spans="1:33" x14ac:dyDescent="0.25">
      <c r="A35168" t="s">
        <v>1219</v>
      </c>
      <c r="B35168" t="s">
        <v>4512</v>
      </c>
      <c r="C35168" t="s">
        <v>79</v>
      </c>
      <c r="D35168">
        <v>25</v>
      </c>
      <c r="E35168">
        <v>381</v>
      </c>
      <c r="F35168">
        <v>1</v>
      </c>
      <c r="G35168">
        <v>0.54166000000000003</v>
      </c>
      <c r="H35168">
        <v>0.54734240000000001</v>
      </c>
      <c r="I35168">
        <v>0.54522494911348696</v>
      </c>
      <c r="J35168">
        <v>0.54837440000000004</v>
      </c>
      <c r="K35168">
        <v>0.54337573049421595</v>
      </c>
      <c r="P35168">
        <v>5.6823999999999798E-3</v>
      </c>
      <c r="Q35168">
        <v>3.5649491134867001E-3</v>
      </c>
      <c r="R35168">
        <v>6.7144000000001203E-3</v>
      </c>
      <c r="S35168">
        <v>1.7157304942155801E-3</v>
      </c>
      <c r="X35168">
        <v>8.6274000000000003E-2</v>
      </c>
      <c r="Y35168">
        <v>0.56384999999999996</v>
      </c>
      <c r="Z35168">
        <v>1.068395</v>
      </c>
      <c r="AA35168">
        <v>1.7185189999999999</v>
      </c>
      <c r="AB35168">
        <v>100</v>
      </c>
      <c r="AC35168">
        <v>100</v>
      </c>
      <c r="AD35168">
        <v>100</v>
      </c>
      <c r="AE35168" t="s">
        <v>26</v>
      </c>
      <c r="AF35168">
        <v>0</v>
      </c>
      <c r="AG35168" t="s">
        <v>5483</v>
      </c>
    </row>
    <row r="35169" spans="1:33" x14ac:dyDescent="0.25">
      <c r="A35169" t="s">
        <v>1219</v>
      </c>
      <c r="B35169" t="s">
        <v>4512</v>
      </c>
      <c r="C35169" t="s">
        <v>79</v>
      </c>
      <c r="D35169">
        <v>50</v>
      </c>
      <c r="E35169">
        <v>381</v>
      </c>
      <c r="F35169">
        <v>1</v>
      </c>
      <c r="G35169">
        <v>0.54166000000000003</v>
      </c>
      <c r="H35169">
        <v>0.51228560000000001</v>
      </c>
      <c r="I35169">
        <v>0.52454941528688204</v>
      </c>
      <c r="J35169">
        <v>0.54335860000000002</v>
      </c>
      <c r="K35169">
        <v>0.541956985356145</v>
      </c>
      <c r="P35169">
        <v>2.9374399999999998E-2</v>
      </c>
      <c r="Q35169">
        <v>1.7110584713117698E-2</v>
      </c>
      <c r="R35169">
        <v>1.69859999999999E-3</v>
      </c>
      <c r="S35169">
        <v>2.96985356144641E-4</v>
      </c>
      <c r="X35169">
        <v>8.6274000000000003E-2</v>
      </c>
      <c r="Y35169">
        <v>0.56384999999999996</v>
      </c>
      <c r="Z35169">
        <v>1.068395</v>
      </c>
      <c r="AA35169">
        <v>1.7185189999999999</v>
      </c>
      <c r="AB35169">
        <v>100</v>
      </c>
      <c r="AC35169">
        <v>100</v>
      </c>
      <c r="AD35169">
        <v>100</v>
      </c>
      <c r="AE35169" t="s">
        <v>26</v>
      </c>
      <c r="AF35169">
        <v>0</v>
      </c>
      <c r="AG35169" t="s">
        <v>5483</v>
      </c>
    </row>
    <row r="35170" spans="1:33" x14ac:dyDescent="0.25">
      <c r="A35170" t="s">
        <v>1220</v>
      </c>
      <c r="B35170" t="s">
        <v>1220</v>
      </c>
      <c r="C35170" t="s">
        <v>78</v>
      </c>
      <c r="D35170">
        <v>5</v>
      </c>
      <c r="E35170">
        <v>1677</v>
      </c>
      <c r="F35170">
        <v>5</v>
      </c>
      <c r="G35170">
        <v>0.53676000000000001</v>
      </c>
      <c r="H35170">
        <v>0.44961200000000001</v>
      </c>
      <c r="I35170">
        <v>0.440520991046911</v>
      </c>
      <c r="J35170">
        <v>0.43758999999999998</v>
      </c>
      <c r="K35170">
        <v>0.437654935337072</v>
      </c>
      <c r="L35170">
        <v>0.58598969588550998</v>
      </c>
      <c r="M35170">
        <v>0.57714013062039005</v>
      </c>
      <c r="N35170">
        <v>0.55312115205724499</v>
      </c>
      <c r="O35170">
        <v>0.53247733844452005</v>
      </c>
      <c r="P35170">
        <v>8.7148000000000003E-2</v>
      </c>
      <c r="Q35170">
        <v>9.6239008953088706E-2</v>
      </c>
      <c r="R35170">
        <v>9.9169999999999994E-2</v>
      </c>
      <c r="S35170">
        <v>9.9105064662927803E-2</v>
      </c>
      <c r="T35170">
        <v>4.9229695885509697E-2</v>
      </c>
      <c r="U35170">
        <v>4.0380130620390503E-2</v>
      </c>
      <c r="V35170">
        <v>1.6361152057245101E-2</v>
      </c>
      <c r="W35170">
        <v>4.2826615554799599E-3</v>
      </c>
      <c r="X35170">
        <v>9.4883999999999996E-2</v>
      </c>
      <c r="Y35170">
        <v>1.6355850000000001</v>
      </c>
      <c r="Z35170">
        <v>13.794503000000001</v>
      </c>
      <c r="AA35170">
        <v>15.524972</v>
      </c>
      <c r="AB35170">
        <v>100</v>
      </c>
      <c r="AC35170">
        <v>100</v>
      </c>
      <c r="AD35170">
        <v>100</v>
      </c>
      <c r="AE35170" t="s">
        <v>26</v>
      </c>
      <c r="AF35170">
        <v>0</v>
      </c>
      <c r="AG35170" t="s">
        <v>5483</v>
      </c>
    </row>
    <row r="35171" spans="1:33" x14ac:dyDescent="0.25">
      <c r="A35171" t="s">
        <v>1220</v>
      </c>
      <c r="B35171" t="s">
        <v>1220</v>
      </c>
      <c r="C35171" t="s">
        <v>78</v>
      </c>
      <c r="D35171">
        <v>10</v>
      </c>
      <c r="E35171">
        <v>1677</v>
      </c>
      <c r="F35171">
        <v>5</v>
      </c>
      <c r="G35171">
        <v>0.53676000000000001</v>
      </c>
      <c r="H35171">
        <v>0.46034199999999997</v>
      </c>
      <c r="I35171">
        <v>0.45293883516343098</v>
      </c>
      <c r="J35171">
        <v>0.454372</v>
      </c>
      <c r="K35171">
        <v>0.45363386027871699</v>
      </c>
      <c r="L35171">
        <v>0.545500076923077</v>
      </c>
      <c r="M35171">
        <v>0.54782930072365699</v>
      </c>
      <c r="N35171">
        <v>0.577393542039356</v>
      </c>
      <c r="O35171">
        <v>0.53393171194479205</v>
      </c>
      <c r="P35171">
        <v>7.6418E-2</v>
      </c>
      <c r="Q35171">
        <v>8.3821164836569401E-2</v>
      </c>
      <c r="R35171">
        <v>8.2388000000000003E-2</v>
      </c>
      <c r="S35171">
        <v>8.3126139721283104E-2</v>
      </c>
      <c r="T35171">
        <v>8.74007692307688E-3</v>
      </c>
      <c r="U35171">
        <v>1.1069300723657E-2</v>
      </c>
      <c r="V35171">
        <v>4.0633542039355999E-2</v>
      </c>
      <c r="W35171">
        <v>2.8282880552076301E-3</v>
      </c>
      <c r="X35171">
        <v>9.4883999999999996E-2</v>
      </c>
      <c r="Y35171">
        <v>1.6355850000000001</v>
      </c>
      <c r="Z35171">
        <v>13.794503000000001</v>
      </c>
      <c r="AA35171">
        <v>15.524972</v>
      </c>
      <c r="AB35171">
        <v>100</v>
      </c>
      <c r="AC35171">
        <v>100</v>
      </c>
      <c r="AD35171">
        <v>100</v>
      </c>
      <c r="AE35171" t="s">
        <v>26</v>
      </c>
      <c r="AF35171">
        <v>0</v>
      </c>
      <c r="AG35171" t="s">
        <v>5483</v>
      </c>
    </row>
    <row r="35172" spans="1:33" x14ac:dyDescent="0.25">
      <c r="A35172" t="s">
        <v>1220</v>
      </c>
      <c r="B35172" t="s">
        <v>1220</v>
      </c>
      <c r="C35172" t="s">
        <v>78</v>
      </c>
      <c r="D35172">
        <v>25</v>
      </c>
      <c r="E35172">
        <v>1677</v>
      </c>
      <c r="F35172">
        <v>5</v>
      </c>
      <c r="G35172">
        <v>0.53676000000000001</v>
      </c>
      <c r="H35172">
        <v>0.47083000000000003</v>
      </c>
      <c r="I35172">
        <v>0.466137119849663</v>
      </c>
      <c r="J35172">
        <v>0.473632</v>
      </c>
      <c r="K35172">
        <v>0.47185691746150499</v>
      </c>
      <c r="L35172">
        <v>0.54944319212880099</v>
      </c>
      <c r="M35172">
        <v>0.55184208606978402</v>
      </c>
      <c r="N35172">
        <v>0.53881598497316596</v>
      </c>
      <c r="O35172">
        <v>0.53355330525207501</v>
      </c>
      <c r="P35172">
        <v>6.5930000000000002E-2</v>
      </c>
      <c r="Q35172">
        <v>7.0622880150337297E-2</v>
      </c>
      <c r="R35172">
        <v>6.3128000000000004E-2</v>
      </c>
      <c r="S35172">
        <v>6.4903082538495194E-2</v>
      </c>
      <c r="T35172">
        <v>1.2683192128801399E-2</v>
      </c>
      <c r="U35172">
        <v>1.5082086069783699E-2</v>
      </c>
      <c r="V35172">
        <v>2.05598497316628E-3</v>
      </c>
      <c r="W35172">
        <v>3.2066947479245699E-3</v>
      </c>
      <c r="X35172">
        <v>9.4883999999999996E-2</v>
      </c>
      <c r="Y35172">
        <v>1.6355850000000001</v>
      </c>
      <c r="Z35172">
        <v>13.794503000000001</v>
      </c>
      <c r="AA35172">
        <v>15.524972</v>
      </c>
      <c r="AB35172">
        <v>100</v>
      </c>
      <c r="AC35172">
        <v>100</v>
      </c>
      <c r="AD35172">
        <v>100</v>
      </c>
      <c r="AE35172" t="s">
        <v>26</v>
      </c>
      <c r="AF35172">
        <v>0</v>
      </c>
      <c r="AG35172" t="s">
        <v>5483</v>
      </c>
    </row>
    <row r="35173" spans="1:33" x14ac:dyDescent="0.25">
      <c r="A35173" t="s">
        <v>1220</v>
      </c>
      <c r="B35173" t="s">
        <v>1220</v>
      </c>
      <c r="C35173" t="s">
        <v>78</v>
      </c>
      <c r="D35173">
        <v>50</v>
      </c>
      <c r="E35173">
        <v>1677</v>
      </c>
      <c r="F35173">
        <v>5</v>
      </c>
      <c r="G35173">
        <v>0.53676000000000001</v>
      </c>
      <c r="H35173">
        <v>0.47579880000000002</v>
      </c>
      <c r="I35173">
        <v>0.47262763580643802</v>
      </c>
      <c r="J35173">
        <v>0.47245700000000002</v>
      </c>
      <c r="K35173">
        <v>0.47267818951663298</v>
      </c>
      <c r="L35173">
        <v>0.56703375813953505</v>
      </c>
      <c r="M35173">
        <v>0.565032590804317</v>
      </c>
      <c r="N35173">
        <v>0.54837516386404295</v>
      </c>
      <c r="O35173">
        <v>0.53388531787557103</v>
      </c>
      <c r="P35173">
        <v>6.09612E-2</v>
      </c>
      <c r="Q35173">
        <v>6.4132364193561706E-2</v>
      </c>
      <c r="R35173">
        <v>6.4302999999999999E-2</v>
      </c>
      <c r="S35173">
        <v>6.4081810483367405E-2</v>
      </c>
      <c r="T35173">
        <v>3.0273758139534899E-2</v>
      </c>
      <c r="U35173">
        <v>2.82725908043173E-2</v>
      </c>
      <c r="V35173">
        <v>1.16151638640428E-2</v>
      </c>
      <c r="W35173">
        <v>2.8746821244287602E-3</v>
      </c>
      <c r="X35173">
        <v>9.4883999999999996E-2</v>
      </c>
      <c r="Y35173">
        <v>1.6355850000000001</v>
      </c>
      <c r="Z35173">
        <v>13.794503000000001</v>
      </c>
      <c r="AA35173">
        <v>15.524972</v>
      </c>
      <c r="AB35173">
        <v>100</v>
      </c>
      <c r="AC35173">
        <v>100</v>
      </c>
      <c r="AD35173">
        <v>100</v>
      </c>
      <c r="AE35173" t="s">
        <v>26</v>
      </c>
      <c r="AF35173">
        <v>0</v>
      </c>
      <c r="AG35173" t="s">
        <v>5483</v>
      </c>
    </row>
    <row r="35174" spans="1:33" x14ac:dyDescent="0.25">
      <c r="A35174" t="s">
        <v>1220</v>
      </c>
      <c r="B35174" t="s">
        <v>4513</v>
      </c>
      <c r="C35174" t="s">
        <v>79</v>
      </c>
      <c r="D35174">
        <v>5</v>
      </c>
      <c r="E35174">
        <v>297</v>
      </c>
      <c r="F35174">
        <v>1</v>
      </c>
      <c r="G35174">
        <v>0.3543</v>
      </c>
      <c r="H35174">
        <v>0.62968199999999996</v>
      </c>
      <c r="I35174">
        <v>0.56954120706310196</v>
      </c>
      <c r="J35174">
        <v>0.46535199999999999</v>
      </c>
      <c r="K35174">
        <v>0.35630332825757099</v>
      </c>
      <c r="P35174">
        <v>0.27538200000000002</v>
      </c>
      <c r="Q35174">
        <v>0.21524120706310201</v>
      </c>
      <c r="R35174">
        <v>0.111052</v>
      </c>
      <c r="S35174">
        <v>2.0033282575714901E-3</v>
      </c>
      <c r="X35174">
        <v>9.1921000000000003E-2</v>
      </c>
      <c r="Y35174">
        <v>0.52228799999999997</v>
      </c>
      <c r="Z35174">
        <v>0.62906399999999996</v>
      </c>
      <c r="AA35174">
        <v>1.2432730000000001</v>
      </c>
      <c r="AB35174">
        <v>100</v>
      </c>
      <c r="AC35174">
        <v>100</v>
      </c>
      <c r="AD35174">
        <v>100</v>
      </c>
      <c r="AE35174" t="s">
        <v>26</v>
      </c>
      <c r="AF35174">
        <v>0</v>
      </c>
      <c r="AG35174" t="s">
        <v>5483</v>
      </c>
    </row>
    <row r="35175" spans="1:33" x14ac:dyDescent="0.25">
      <c r="A35175" t="s">
        <v>1220</v>
      </c>
      <c r="B35175" t="s">
        <v>4513</v>
      </c>
      <c r="C35175" t="s">
        <v>79</v>
      </c>
      <c r="D35175">
        <v>10</v>
      </c>
      <c r="E35175">
        <v>297</v>
      </c>
      <c r="F35175">
        <v>1</v>
      </c>
      <c r="G35175">
        <v>0.3543</v>
      </c>
      <c r="H35175">
        <v>0.60395900000000002</v>
      </c>
      <c r="I35175">
        <v>0.56961529265119804</v>
      </c>
      <c r="J35175">
        <v>0.54017400000000004</v>
      </c>
      <c r="K35175">
        <v>0.36315644970334898</v>
      </c>
      <c r="P35175">
        <v>0.24965899999999999</v>
      </c>
      <c r="Q35175">
        <v>0.215315292651198</v>
      </c>
      <c r="R35175">
        <v>0.18587400000000001</v>
      </c>
      <c r="S35175">
        <v>8.85644970334931E-3</v>
      </c>
      <c r="X35175">
        <v>9.1921000000000003E-2</v>
      </c>
      <c r="Y35175">
        <v>0.52228799999999997</v>
      </c>
      <c r="Z35175">
        <v>0.62906399999999996</v>
      </c>
      <c r="AA35175">
        <v>1.2432730000000001</v>
      </c>
      <c r="AB35175">
        <v>100</v>
      </c>
      <c r="AC35175">
        <v>100</v>
      </c>
      <c r="AD35175">
        <v>100</v>
      </c>
      <c r="AE35175" t="s">
        <v>26</v>
      </c>
      <c r="AF35175">
        <v>0</v>
      </c>
      <c r="AG35175" t="s">
        <v>5483</v>
      </c>
    </row>
    <row r="35176" spans="1:33" x14ac:dyDescent="0.25">
      <c r="A35176" t="s">
        <v>1220</v>
      </c>
      <c r="B35176" t="s">
        <v>4513</v>
      </c>
      <c r="C35176" t="s">
        <v>79</v>
      </c>
      <c r="D35176">
        <v>25</v>
      </c>
      <c r="E35176">
        <v>297</v>
      </c>
      <c r="F35176">
        <v>1</v>
      </c>
      <c r="G35176">
        <v>0.3543</v>
      </c>
      <c r="H35176">
        <v>0.65492360000000005</v>
      </c>
      <c r="I35176">
        <v>0.63201126794941298</v>
      </c>
      <c r="J35176">
        <v>0.48114560000000001</v>
      </c>
      <c r="K35176">
        <v>0.36471289017882402</v>
      </c>
      <c r="P35176">
        <v>0.30062359999999999</v>
      </c>
      <c r="Q35176">
        <v>0.27771126794941298</v>
      </c>
      <c r="R35176">
        <v>0.1268456</v>
      </c>
      <c r="S35176">
        <v>1.0412890178823801E-2</v>
      </c>
      <c r="X35176">
        <v>9.1921000000000003E-2</v>
      </c>
      <c r="Y35176">
        <v>0.52228799999999997</v>
      </c>
      <c r="Z35176">
        <v>0.62906399999999996</v>
      </c>
      <c r="AA35176">
        <v>1.2432730000000001</v>
      </c>
      <c r="AB35176">
        <v>100</v>
      </c>
      <c r="AC35176">
        <v>100</v>
      </c>
      <c r="AD35176">
        <v>100</v>
      </c>
      <c r="AE35176" t="s">
        <v>26</v>
      </c>
      <c r="AF35176">
        <v>0</v>
      </c>
      <c r="AG35176" t="s">
        <v>5483</v>
      </c>
    </row>
    <row r="35177" spans="1:33" x14ac:dyDescent="0.25">
      <c r="A35177" t="s">
        <v>1220</v>
      </c>
      <c r="B35177" t="s">
        <v>4513</v>
      </c>
      <c r="C35177" t="s">
        <v>79</v>
      </c>
      <c r="D35177">
        <v>50</v>
      </c>
      <c r="E35177">
        <v>297</v>
      </c>
      <c r="F35177">
        <v>1</v>
      </c>
      <c r="G35177">
        <v>0.3543</v>
      </c>
      <c r="H35177">
        <v>0.67228600000000005</v>
      </c>
      <c r="I35177">
        <v>0.65518456179301199</v>
      </c>
      <c r="J35177">
        <v>0.54479960000000005</v>
      </c>
      <c r="K35177">
        <v>0.36753379290900901</v>
      </c>
      <c r="P35177">
        <v>0.31798599999999999</v>
      </c>
      <c r="Q35177">
        <v>0.30088456179301198</v>
      </c>
      <c r="R35177">
        <v>0.19049959999999999</v>
      </c>
      <c r="S35177">
        <v>1.3233792909008699E-2</v>
      </c>
      <c r="X35177">
        <v>9.1921000000000003E-2</v>
      </c>
      <c r="Y35177">
        <v>0.52228799999999997</v>
      </c>
      <c r="Z35177">
        <v>0.62906399999999996</v>
      </c>
      <c r="AA35177">
        <v>1.2432730000000001</v>
      </c>
      <c r="AB35177">
        <v>100</v>
      </c>
      <c r="AC35177">
        <v>100</v>
      </c>
      <c r="AD35177">
        <v>100</v>
      </c>
      <c r="AE35177" t="s">
        <v>26</v>
      </c>
      <c r="AF35177">
        <v>0</v>
      </c>
      <c r="AG35177" t="s">
        <v>5483</v>
      </c>
    </row>
    <row r="35178" spans="1:33" x14ac:dyDescent="0.25">
      <c r="A35178" t="s">
        <v>1220</v>
      </c>
      <c r="B35178" t="s">
        <v>4514</v>
      </c>
      <c r="C35178" t="s">
        <v>79</v>
      </c>
      <c r="D35178">
        <v>5</v>
      </c>
      <c r="E35178">
        <v>291</v>
      </c>
      <c r="F35178">
        <v>1</v>
      </c>
      <c r="G35178">
        <v>0.53434000000000004</v>
      </c>
      <c r="H35178">
        <v>0.59297999999999995</v>
      </c>
      <c r="I35178">
        <v>0.57639001710439697</v>
      </c>
      <c r="J35178">
        <v>0.59867000000000004</v>
      </c>
      <c r="K35178">
        <v>0.52633044632859305</v>
      </c>
      <c r="P35178">
        <v>5.8639999999999998E-2</v>
      </c>
      <c r="Q35178">
        <v>4.2050017104396799E-2</v>
      </c>
      <c r="R35178">
        <v>6.4329999999999998E-2</v>
      </c>
      <c r="S35178">
        <v>8.0095536714066603E-3</v>
      </c>
      <c r="X35178">
        <v>8.2129999999999995E-2</v>
      </c>
      <c r="Y35178">
        <v>0.44772499999999998</v>
      </c>
      <c r="Z35178">
        <v>0.53374699999999997</v>
      </c>
      <c r="AA35178">
        <v>1.0636019999999999</v>
      </c>
      <c r="AB35178">
        <v>100</v>
      </c>
      <c r="AC35178">
        <v>100</v>
      </c>
      <c r="AD35178">
        <v>100</v>
      </c>
      <c r="AE35178" t="s">
        <v>26</v>
      </c>
      <c r="AF35178">
        <v>0</v>
      </c>
      <c r="AG35178" t="s">
        <v>5483</v>
      </c>
    </row>
    <row r="35179" spans="1:33" x14ac:dyDescent="0.25">
      <c r="A35179" t="s">
        <v>1220</v>
      </c>
      <c r="B35179" t="s">
        <v>4514</v>
      </c>
      <c r="C35179" t="s">
        <v>79</v>
      </c>
      <c r="D35179">
        <v>10</v>
      </c>
      <c r="E35179">
        <v>291</v>
      </c>
      <c r="F35179">
        <v>1</v>
      </c>
      <c r="G35179">
        <v>0.53434000000000004</v>
      </c>
      <c r="H35179">
        <v>0.595001</v>
      </c>
      <c r="I35179">
        <v>0.58487493783373801</v>
      </c>
      <c r="J35179">
        <v>0.63511200000000001</v>
      </c>
      <c r="K35179">
        <v>0.52763512665899703</v>
      </c>
      <c r="P35179">
        <v>6.0661000000000097E-2</v>
      </c>
      <c r="Q35179">
        <v>5.0534937833737997E-2</v>
      </c>
      <c r="R35179">
        <v>0.100772</v>
      </c>
      <c r="S35179">
        <v>6.7048733410030002E-3</v>
      </c>
      <c r="X35179">
        <v>8.2129999999999995E-2</v>
      </c>
      <c r="Y35179">
        <v>0.44772499999999998</v>
      </c>
      <c r="Z35179">
        <v>0.53374699999999997</v>
      </c>
      <c r="AA35179">
        <v>1.0636019999999999</v>
      </c>
      <c r="AB35179">
        <v>100</v>
      </c>
      <c r="AC35179">
        <v>100</v>
      </c>
      <c r="AD35179">
        <v>100</v>
      </c>
      <c r="AE35179" t="s">
        <v>26</v>
      </c>
      <c r="AF35179">
        <v>0</v>
      </c>
      <c r="AG35179" t="s">
        <v>5483</v>
      </c>
    </row>
    <row r="35180" spans="1:33" x14ac:dyDescent="0.25">
      <c r="A35180" t="s">
        <v>1220</v>
      </c>
      <c r="B35180" t="s">
        <v>4514</v>
      </c>
      <c r="C35180" t="s">
        <v>79</v>
      </c>
      <c r="D35180">
        <v>25</v>
      </c>
      <c r="E35180">
        <v>291</v>
      </c>
      <c r="F35180">
        <v>1</v>
      </c>
      <c r="G35180">
        <v>0.53434000000000004</v>
      </c>
      <c r="H35180">
        <v>0.60709959999999996</v>
      </c>
      <c r="I35180">
        <v>0.60108888100328695</v>
      </c>
      <c r="J35180">
        <v>0.61759719999999996</v>
      </c>
      <c r="K35180">
        <v>0.52872521355864299</v>
      </c>
      <c r="P35180">
        <v>7.2759599999999897E-2</v>
      </c>
      <c r="Q35180">
        <v>6.6748881003286506E-2</v>
      </c>
      <c r="R35180">
        <v>8.3257199999999906E-2</v>
      </c>
      <c r="S35180">
        <v>5.6147864413572703E-3</v>
      </c>
      <c r="X35180">
        <v>8.2129999999999995E-2</v>
      </c>
      <c r="Y35180">
        <v>0.44772499999999998</v>
      </c>
      <c r="Z35180">
        <v>0.53374699999999997</v>
      </c>
      <c r="AA35180">
        <v>1.0636019999999999</v>
      </c>
      <c r="AB35180">
        <v>100</v>
      </c>
      <c r="AC35180">
        <v>100</v>
      </c>
      <c r="AD35180">
        <v>100</v>
      </c>
      <c r="AE35180" t="s">
        <v>26</v>
      </c>
      <c r="AF35180">
        <v>0</v>
      </c>
      <c r="AG35180" t="s">
        <v>5483</v>
      </c>
    </row>
    <row r="35181" spans="1:33" x14ac:dyDescent="0.25">
      <c r="A35181" t="s">
        <v>1220</v>
      </c>
      <c r="B35181" t="s">
        <v>4514</v>
      </c>
      <c r="C35181" t="s">
        <v>79</v>
      </c>
      <c r="D35181">
        <v>50</v>
      </c>
      <c r="E35181">
        <v>291</v>
      </c>
      <c r="F35181">
        <v>1</v>
      </c>
      <c r="G35181">
        <v>0.53434000000000004</v>
      </c>
      <c r="H35181">
        <v>0.61685000000000001</v>
      </c>
      <c r="I35181">
        <v>0.61133156048666504</v>
      </c>
      <c r="J35181">
        <v>0.59053860000000002</v>
      </c>
      <c r="K35181">
        <v>0.52919932358534805</v>
      </c>
      <c r="P35181">
        <v>8.251E-2</v>
      </c>
      <c r="Q35181">
        <v>7.6991560486664903E-2</v>
      </c>
      <c r="R35181">
        <v>5.6198600000000001E-2</v>
      </c>
      <c r="S35181">
        <v>5.1406764146515503E-3</v>
      </c>
      <c r="X35181">
        <v>8.2129999999999995E-2</v>
      </c>
      <c r="Y35181">
        <v>0.44772499999999998</v>
      </c>
      <c r="Z35181">
        <v>0.53374699999999997</v>
      </c>
      <c r="AA35181">
        <v>1.0636019999999999</v>
      </c>
      <c r="AB35181">
        <v>100</v>
      </c>
      <c r="AC35181">
        <v>100</v>
      </c>
      <c r="AD35181">
        <v>100</v>
      </c>
      <c r="AE35181" t="s">
        <v>26</v>
      </c>
      <c r="AF35181">
        <v>0</v>
      </c>
      <c r="AG35181" t="s">
        <v>5483</v>
      </c>
    </row>
    <row r="35182" spans="1:33" x14ac:dyDescent="0.25">
      <c r="A35182" t="s">
        <v>1220</v>
      </c>
      <c r="B35182" t="s">
        <v>4515</v>
      </c>
      <c r="C35182" t="s">
        <v>79</v>
      </c>
      <c r="D35182">
        <v>5</v>
      </c>
      <c r="E35182">
        <v>258</v>
      </c>
      <c r="F35182">
        <v>1</v>
      </c>
      <c r="G35182">
        <v>0.45052999999999999</v>
      </c>
      <c r="H35182">
        <v>0.61661200000000005</v>
      </c>
      <c r="I35182">
        <v>0.58232795983755004</v>
      </c>
      <c r="J35182">
        <v>0.54667200000000005</v>
      </c>
      <c r="K35182">
        <v>0.453500661353062</v>
      </c>
      <c r="P35182">
        <v>0.16608200000000001</v>
      </c>
      <c r="Q35182">
        <v>0.13179795983754999</v>
      </c>
      <c r="R35182">
        <v>9.6142000000000102E-2</v>
      </c>
      <c r="S35182">
        <v>2.9706613530617299E-3</v>
      </c>
      <c r="X35182">
        <v>8.8561000000000001E-2</v>
      </c>
      <c r="Y35182">
        <v>0.49792799999999998</v>
      </c>
      <c r="Z35182">
        <v>0.56153600000000004</v>
      </c>
      <c r="AA35182">
        <v>1.1480250000000001</v>
      </c>
      <c r="AB35182">
        <v>100</v>
      </c>
      <c r="AC35182">
        <v>100</v>
      </c>
      <c r="AD35182">
        <v>100</v>
      </c>
      <c r="AE35182" t="s">
        <v>26</v>
      </c>
      <c r="AF35182">
        <v>0</v>
      </c>
      <c r="AG35182" t="s">
        <v>5483</v>
      </c>
    </row>
    <row r="35183" spans="1:33" x14ac:dyDescent="0.25">
      <c r="A35183" t="s">
        <v>1220</v>
      </c>
      <c r="B35183" t="s">
        <v>4515</v>
      </c>
      <c r="C35183" t="s">
        <v>79</v>
      </c>
      <c r="D35183">
        <v>10</v>
      </c>
      <c r="E35183">
        <v>258</v>
      </c>
      <c r="F35183">
        <v>1</v>
      </c>
      <c r="G35183">
        <v>0.45052999999999999</v>
      </c>
      <c r="H35183">
        <v>0.57135899999999995</v>
      </c>
      <c r="I35183">
        <v>0.55922667287078498</v>
      </c>
      <c r="J35183">
        <v>0.550257</v>
      </c>
      <c r="K35183">
        <v>0.45426905732418299</v>
      </c>
      <c r="P35183">
        <v>0.12082900000000001</v>
      </c>
      <c r="Q35183">
        <v>0.10869667287078499</v>
      </c>
      <c r="R35183">
        <v>9.9726999999999996E-2</v>
      </c>
      <c r="S35183">
        <v>3.7390573241831699E-3</v>
      </c>
      <c r="X35183">
        <v>8.8561000000000001E-2</v>
      </c>
      <c r="Y35183">
        <v>0.49792799999999998</v>
      </c>
      <c r="Z35183">
        <v>0.56153600000000004</v>
      </c>
      <c r="AA35183">
        <v>1.1480250000000001</v>
      </c>
      <c r="AB35183">
        <v>100</v>
      </c>
      <c r="AC35183">
        <v>100</v>
      </c>
      <c r="AD35183">
        <v>100</v>
      </c>
      <c r="AE35183" t="s">
        <v>26</v>
      </c>
      <c r="AF35183">
        <v>0</v>
      </c>
      <c r="AG35183" t="s">
        <v>5483</v>
      </c>
    </row>
    <row r="35184" spans="1:33" x14ac:dyDescent="0.25">
      <c r="A35184" t="s">
        <v>1220</v>
      </c>
      <c r="B35184" t="s">
        <v>4515</v>
      </c>
      <c r="C35184" t="s">
        <v>79</v>
      </c>
      <c r="D35184">
        <v>25</v>
      </c>
      <c r="E35184">
        <v>258</v>
      </c>
      <c r="F35184">
        <v>1</v>
      </c>
      <c r="G35184">
        <v>0.45052999999999999</v>
      </c>
      <c r="H35184">
        <v>0.58423119999999995</v>
      </c>
      <c r="I35184">
        <v>0.57654055976762197</v>
      </c>
      <c r="J35184">
        <v>0.49062840000000002</v>
      </c>
      <c r="K35184">
        <v>0.45434559873151498</v>
      </c>
      <c r="P35184">
        <v>0.13370119999999999</v>
      </c>
      <c r="Q35184">
        <v>0.12601055976762199</v>
      </c>
      <c r="R35184">
        <v>4.0098399999999999E-2</v>
      </c>
      <c r="S35184">
        <v>3.8155987315150498E-3</v>
      </c>
      <c r="X35184">
        <v>8.8561000000000001E-2</v>
      </c>
      <c r="Y35184">
        <v>0.49792799999999998</v>
      </c>
      <c r="Z35184">
        <v>0.56153600000000004</v>
      </c>
      <c r="AA35184">
        <v>1.1480250000000001</v>
      </c>
      <c r="AB35184">
        <v>100</v>
      </c>
      <c r="AC35184">
        <v>100</v>
      </c>
      <c r="AD35184">
        <v>100</v>
      </c>
      <c r="AE35184" t="s">
        <v>26</v>
      </c>
      <c r="AF35184">
        <v>0</v>
      </c>
      <c r="AG35184" t="s">
        <v>5483</v>
      </c>
    </row>
    <row r="35185" spans="1:33" x14ac:dyDescent="0.25">
      <c r="A35185" t="s">
        <v>1220</v>
      </c>
      <c r="B35185" t="s">
        <v>4515</v>
      </c>
      <c r="C35185" t="s">
        <v>79</v>
      </c>
      <c r="D35185">
        <v>50</v>
      </c>
      <c r="E35185">
        <v>258</v>
      </c>
      <c r="F35185">
        <v>1</v>
      </c>
      <c r="G35185">
        <v>0.45052999999999999</v>
      </c>
      <c r="H35185">
        <v>0.59438340000000001</v>
      </c>
      <c r="I35185">
        <v>0.588812139248717</v>
      </c>
      <c r="J35185">
        <v>0.53044659999999999</v>
      </c>
      <c r="K35185">
        <v>0.45589435488588498</v>
      </c>
      <c r="P35185">
        <v>0.14385339999999999</v>
      </c>
      <c r="Q35185">
        <v>0.13828213924871699</v>
      </c>
      <c r="R35185">
        <v>7.9916600000000004E-2</v>
      </c>
      <c r="S35185">
        <v>5.3643548858850996E-3</v>
      </c>
      <c r="X35185">
        <v>8.8561000000000001E-2</v>
      </c>
      <c r="Y35185">
        <v>0.49792799999999998</v>
      </c>
      <c r="Z35185">
        <v>0.56153600000000004</v>
      </c>
      <c r="AA35185">
        <v>1.1480250000000001</v>
      </c>
      <c r="AB35185">
        <v>100</v>
      </c>
      <c r="AC35185">
        <v>100</v>
      </c>
      <c r="AD35185">
        <v>100</v>
      </c>
      <c r="AE35185" t="s">
        <v>26</v>
      </c>
      <c r="AF35185">
        <v>0</v>
      </c>
      <c r="AG35185" t="s">
        <v>5483</v>
      </c>
    </row>
    <row r="35186" spans="1:33" x14ac:dyDescent="0.25">
      <c r="A35186" t="s">
        <v>1220</v>
      </c>
      <c r="B35186" t="s">
        <v>4516</v>
      </c>
      <c r="C35186" t="s">
        <v>79</v>
      </c>
      <c r="D35186">
        <v>5</v>
      </c>
      <c r="E35186">
        <v>360</v>
      </c>
      <c r="F35186">
        <v>1</v>
      </c>
      <c r="G35186">
        <v>0.32050000000000001</v>
      </c>
      <c r="H35186">
        <v>0.32662000000000002</v>
      </c>
      <c r="I35186">
        <v>0.33077223392544203</v>
      </c>
      <c r="J35186">
        <v>0.41610599999999998</v>
      </c>
      <c r="K35186">
        <v>0.32071878026834</v>
      </c>
      <c r="P35186">
        <v>6.12000000000001E-3</v>
      </c>
      <c r="Q35186">
        <v>1.0272233925441699E-2</v>
      </c>
      <c r="R35186">
        <v>9.5605999999999997E-2</v>
      </c>
      <c r="S35186">
        <v>2.1878026834021299E-4</v>
      </c>
      <c r="X35186">
        <v>7.7744999999999995E-2</v>
      </c>
      <c r="Y35186">
        <v>0.48102400000000001</v>
      </c>
      <c r="Z35186">
        <v>0.70988399999999996</v>
      </c>
      <c r="AA35186">
        <v>1.268653</v>
      </c>
      <c r="AB35186">
        <v>100</v>
      </c>
      <c r="AC35186">
        <v>100</v>
      </c>
      <c r="AD35186">
        <v>100</v>
      </c>
      <c r="AE35186" t="s">
        <v>26</v>
      </c>
      <c r="AF35186">
        <v>0</v>
      </c>
      <c r="AG35186" t="s">
        <v>5483</v>
      </c>
    </row>
    <row r="35187" spans="1:33" x14ac:dyDescent="0.25">
      <c r="A35187" t="s">
        <v>1220</v>
      </c>
      <c r="B35187" t="s">
        <v>4516</v>
      </c>
      <c r="C35187" t="s">
        <v>79</v>
      </c>
      <c r="D35187">
        <v>10</v>
      </c>
      <c r="E35187">
        <v>360</v>
      </c>
      <c r="F35187">
        <v>1</v>
      </c>
      <c r="G35187">
        <v>0.32050000000000001</v>
      </c>
      <c r="H35187">
        <v>0.367732</v>
      </c>
      <c r="I35187">
        <v>0.35991086016618101</v>
      </c>
      <c r="J35187">
        <v>0.518065</v>
      </c>
      <c r="K35187">
        <v>0.32424718065070102</v>
      </c>
      <c r="P35187">
        <v>4.7232000000000003E-2</v>
      </c>
      <c r="Q35187">
        <v>3.9410860166180901E-2</v>
      </c>
      <c r="R35187">
        <v>0.19756499999999999</v>
      </c>
      <c r="S35187">
        <v>3.7471806507008401E-3</v>
      </c>
      <c r="X35187">
        <v>7.7744999999999995E-2</v>
      </c>
      <c r="Y35187">
        <v>0.48102400000000001</v>
      </c>
      <c r="Z35187">
        <v>0.70988399999999996</v>
      </c>
      <c r="AA35187">
        <v>1.268653</v>
      </c>
      <c r="AB35187">
        <v>100</v>
      </c>
      <c r="AC35187">
        <v>100</v>
      </c>
      <c r="AD35187">
        <v>100</v>
      </c>
      <c r="AE35187" t="s">
        <v>26</v>
      </c>
      <c r="AF35187">
        <v>0</v>
      </c>
      <c r="AG35187" t="s">
        <v>5483</v>
      </c>
    </row>
    <row r="35188" spans="1:33" x14ac:dyDescent="0.25">
      <c r="A35188" t="s">
        <v>1220</v>
      </c>
      <c r="B35188" t="s">
        <v>4516</v>
      </c>
      <c r="C35188" t="s">
        <v>79</v>
      </c>
      <c r="D35188">
        <v>25</v>
      </c>
      <c r="E35188">
        <v>360</v>
      </c>
      <c r="F35188">
        <v>1</v>
      </c>
      <c r="G35188">
        <v>0.32050000000000001</v>
      </c>
      <c r="H35188">
        <v>0.406308</v>
      </c>
      <c r="I35188">
        <v>0.39578206050703502</v>
      </c>
      <c r="J35188">
        <v>0.4750376</v>
      </c>
      <c r="K35188">
        <v>0.32729419322313902</v>
      </c>
      <c r="P35188">
        <v>8.5807999999999995E-2</v>
      </c>
      <c r="Q35188">
        <v>7.5282060507035398E-2</v>
      </c>
      <c r="R35188">
        <v>0.1545376</v>
      </c>
      <c r="S35188">
        <v>6.79419322313879E-3</v>
      </c>
      <c r="X35188">
        <v>7.7744999999999995E-2</v>
      </c>
      <c r="Y35188">
        <v>0.48102400000000001</v>
      </c>
      <c r="Z35188">
        <v>0.70988399999999996</v>
      </c>
      <c r="AA35188">
        <v>1.268653</v>
      </c>
      <c r="AB35188">
        <v>100</v>
      </c>
      <c r="AC35188">
        <v>100</v>
      </c>
      <c r="AD35188">
        <v>100</v>
      </c>
      <c r="AE35188" t="s">
        <v>26</v>
      </c>
      <c r="AF35188">
        <v>0</v>
      </c>
      <c r="AG35188" t="s">
        <v>5483</v>
      </c>
    </row>
    <row r="35189" spans="1:33" x14ac:dyDescent="0.25">
      <c r="A35189" t="s">
        <v>1220</v>
      </c>
      <c r="B35189" t="s">
        <v>4516</v>
      </c>
      <c r="C35189" t="s">
        <v>79</v>
      </c>
      <c r="D35189">
        <v>50</v>
      </c>
      <c r="E35189">
        <v>360</v>
      </c>
      <c r="F35189">
        <v>1</v>
      </c>
      <c r="G35189">
        <v>0.32050000000000001</v>
      </c>
      <c r="H35189">
        <v>0.44854820000000001</v>
      </c>
      <c r="I35189">
        <v>0.43238925665732703</v>
      </c>
      <c r="J35189">
        <v>0.47909020000000002</v>
      </c>
      <c r="K35189">
        <v>0.33192536540988798</v>
      </c>
      <c r="P35189">
        <v>0.1280482</v>
      </c>
      <c r="Q35189">
        <v>0.111889256657327</v>
      </c>
      <c r="R35189">
        <v>0.15859019999999999</v>
      </c>
      <c r="S35189">
        <v>1.1425365409888401E-2</v>
      </c>
      <c r="X35189">
        <v>7.7744999999999995E-2</v>
      </c>
      <c r="Y35189">
        <v>0.48102400000000001</v>
      </c>
      <c r="Z35189">
        <v>0.70988399999999996</v>
      </c>
      <c r="AA35189">
        <v>1.268653</v>
      </c>
      <c r="AB35189">
        <v>100</v>
      </c>
      <c r="AC35189">
        <v>100</v>
      </c>
      <c r="AD35189">
        <v>100</v>
      </c>
      <c r="AE35189" t="s">
        <v>26</v>
      </c>
      <c r="AF35189">
        <v>0</v>
      </c>
      <c r="AG35189" t="s">
        <v>5483</v>
      </c>
    </row>
    <row r="35190" spans="1:33" x14ac:dyDescent="0.25">
      <c r="A35190" t="s">
        <v>1220</v>
      </c>
      <c r="B35190" t="s">
        <v>4517</v>
      </c>
      <c r="C35190" t="s">
        <v>79</v>
      </c>
      <c r="D35190">
        <v>5</v>
      </c>
      <c r="E35190">
        <v>471</v>
      </c>
      <c r="F35190">
        <v>1</v>
      </c>
      <c r="G35190">
        <v>0.84721999999999997</v>
      </c>
      <c r="H35190">
        <v>0.73558999999999997</v>
      </c>
      <c r="I35190">
        <v>0.76786018625058905</v>
      </c>
      <c r="J35190">
        <v>0.68858200000000003</v>
      </c>
      <c r="K35190">
        <v>0.85248050248757601</v>
      </c>
      <c r="P35190">
        <v>0.11162999999999999</v>
      </c>
      <c r="Q35190">
        <v>7.9359813749411298E-2</v>
      </c>
      <c r="R35190">
        <v>0.158638</v>
      </c>
      <c r="S35190">
        <v>5.26050248757626E-3</v>
      </c>
      <c r="X35190">
        <v>8.3212999999999995E-2</v>
      </c>
      <c r="Y35190">
        <v>0.68980200000000003</v>
      </c>
      <c r="Z35190">
        <v>1.69129</v>
      </c>
      <c r="AA35190">
        <v>2.464305</v>
      </c>
      <c r="AB35190">
        <v>100</v>
      </c>
      <c r="AC35190">
        <v>100</v>
      </c>
      <c r="AD35190">
        <v>100</v>
      </c>
      <c r="AE35190" t="s">
        <v>26</v>
      </c>
      <c r="AF35190">
        <v>0</v>
      </c>
      <c r="AG35190" t="s">
        <v>5483</v>
      </c>
    </row>
    <row r="35191" spans="1:33" x14ac:dyDescent="0.25">
      <c r="A35191" t="s">
        <v>1220</v>
      </c>
      <c r="B35191" t="s">
        <v>4517</v>
      </c>
      <c r="C35191" t="s">
        <v>79</v>
      </c>
      <c r="D35191">
        <v>10</v>
      </c>
      <c r="E35191">
        <v>471</v>
      </c>
      <c r="F35191">
        <v>1</v>
      </c>
      <c r="G35191">
        <v>0.84721999999999997</v>
      </c>
      <c r="H35191">
        <v>0.59976300000000005</v>
      </c>
      <c r="I35191">
        <v>0.64859235079843203</v>
      </c>
      <c r="J35191">
        <v>0.62541400000000003</v>
      </c>
      <c r="K35191">
        <v>0.84941357046255295</v>
      </c>
      <c r="P35191">
        <v>0.24745700000000001</v>
      </c>
      <c r="Q35191">
        <v>0.198627649201568</v>
      </c>
      <c r="R35191">
        <v>0.221806</v>
      </c>
      <c r="S35191">
        <v>2.1935704625528599E-3</v>
      </c>
      <c r="X35191">
        <v>8.3212999999999995E-2</v>
      </c>
      <c r="Y35191">
        <v>0.68980200000000003</v>
      </c>
      <c r="Z35191">
        <v>1.69129</v>
      </c>
      <c r="AA35191">
        <v>2.464305</v>
      </c>
      <c r="AB35191">
        <v>100</v>
      </c>
      <c r="AC35191">
        <v>100</v>
      </c>
      <c r="AD35191">
        <v>100</v>
      </c>
      <c r="AE35191" t="s">
        <v>26</v>
      </c>
      <c r="AF35191">
        <v>0</v>
      </c>
      <c r="AG35191" t="s">
        <v>5483</v>
      </c>
    </row>
    <row r="35192" spans="1:33" x14ac:dyDescent="0.25">
      <c r="A35192" t="s">
        <v>1220</v>
      </c>
      <c r="B35192" t="s">
        <v>4517</v>
      </c>
      <c r="C35192" t="s">
        <v>79</v>
      </c>
      <c r="D35192">
        <v>25</v>
      </c>
      <c r="E35192">
        <v>471</v>
      </c>
      <c r="F35192">
        <v>1</v>
      </c>
      <c r="G35192">
        <v>0.84721999999999997</v>
      </c>
      <c r="H35192">
        <v>0.53765479999999999</v>
      </c>
      <c r="I35192">
        <v>0.57661562883973605</v>
      </c>
      <c r="J35192">
        <v>0.60165120000000005</v>
      </c>
      <c r="K35192">
        <v>0.84404045296389396</v>
      </c>
      <c r="P35192">
        <v>0.30956519999999998</v>
      </c>
      <c r="Q35192">
        <v>0.27060437116026398</v>
      </c>
      <c r="R35192">
        <v>0.2455688</v>
      </c>
      <c r="S35192">
        <v>3.1795470361060101E-3</v>
      </c>
      <c r="X35192">
        <v>8.3212999999999995E-2</v>
      </c>
      <c r="Y35192">
        <v>0.68980200000000003</v>
      </c>
      <c r="Z35192">
        <v>1.69129</v>
      </c>
      <c r="AA35192">
        <v>2.464305</v>
      </c>
      <c r="AB35192">
        <v>100</v>
      </c>
      <c r="AC35192">
        <v>100</v>
      </c>
      <c r="AD35192">
        <v>100</v>
      </c>
      <c r="AE35192" t="s">
        <v>26</v>
      </c>
      <c r="AF35192">
        <v>0</v>
      </c>
      <c r="AG35192" t="s">
        <v>5483</v>
      </c>
    </row>
    <row r="35193" spans="1:33" x14ac:dyDescent="0.25">
      <c r="A35193" t="s">
        <v>1220</v>
      </c>
      <c r="B35193" t="s">
        <v>4517</v>
      </c>
      <c r="C35193" t="s">
        <v>79</v>
      </c>
      <c r="D35193">
        <v>50</v>
      </c>
      <c r="E35193">
        <v>471</v>
      </c>
      <c r="F35193">
        <v>1</v>
      </c>
      <c r="G35193">
        <v>0.84721999999999997</v>
      </c>
      <c r="H35193">
        <v>0.54546720000000004</v>
      </c>
      <c r="I35193">
        <v>0.56793777388936195</v>
      </c>
      <c r="J35193">
        <v>0.58735720000000002</v>
      </c>
      <c r="K35193">
        <v>0.83876276711656605</v>
      </c>
      <c r="P35193">
        <v>0.30175279999999999</v>
      </c>
      <c r="Q35193">
        <v>0.27928222611063802</v>
      </c>
      <c r="R35193">
        <v>0.2598628</v>
      </c>
      <c r="S35193">
        <v>8.4572328834336997E-3</v>
      </c>
      <c r="X35193">
        <v>8.3212999999999995E-2</v>
      </c>
      <c r="Y35193">
        <v>0.68980200000000003</v>
      </c>
      <c r="Z35193">
        <v>1.69129</v>
      </c>
      <c r="AA35193">
        <v>2.464305</v>
      </c>
      <c r="AB35193">
        <v>100</v>
      </c>
      <c r="AC35193">
        <v>100</v>
      </c>
      <c r="AD35193">
        <v>100</v>
      </c>
      <c r="AE35193" t="s">
        <v>26</v>
      </c>
      <c r="AF35193">
        <v>0</v>
      </c>
      <c r="AG35193" t="s">
        <v>5483</v>
      </c>
    </row>
    <row r="35194" spans="1:33" x14ac:dyDescent="0.25">
      <c r="A35194" t="s">
        <v>1221</v>
      </c>
      <c r="B35194" t="s">
        <v>1221</v>
      </c>
      <c r="C35194" t="s">
        <v>78</v>
      </c>
      <c r="D35194">
        <v>5</v>
      </c>
      <c r="E35194">
        <v>2184</v>
      </c>
      <c r="F35194">
        <v>4</v>
      </c>
      <c r="G35194">
        <v>0.50494000000000006</v>
      </c>
      <c r="H35194">
        <v>0.47823599999999999</v>
      </c>
      <c r="I35194">
        <v>0.47788044951302999</v>
      </c>
      <c r="J35194">
        <v>0.447046</v>
      </c>
      <c r="K35194">
        <v>0.44717155622406202</v>
      </c>
      <c r="L35194">
        <v>0.45306348351648401</v>
      </c>
      <c r="M35194">
        <v>0.45250415196475202</v>
      </c>
      <c r="N35194">
        <v>0.49303230219780197</v>
      </c>
      <c r="O35194">
        <v>0.48468057285569699</v>
      </c>
      <c r="P35194">
        <v>2.6704000000000099E-2</v>
      </c>
      <c r="Q35194">
        <v>2.70595504869705E-2</v>
      </c>
      <c r="R35194">
        <v>5.7894000000000098E-2</v>
      </c>
      <c r="S35194">
        <v>5.7768443775937997E-2</v>
      </c>
      <c r="T35194">
        <v>5.1876516483516502E-2</v>
      </c>
      <c r="U35194">
        <v>5.2435848035247798E-2</v>
      </c>
      <c r="V35194">
        <v>1.19076978021979E-2</v>
      </c>
      <c r="W35194">
        <v>2.0259427144303101E-2</v>
      </c>
      <c r="X35194">
        <v>0.102438</v>
      </c>
      <c r="Y35194">
        <v>1.9244250000000001</v>
      </c>
      <c r="Z35194">
        <v>20.856175</v>
      </c>
      <c r="AA35194">
        <v>22.883037999999999</v>
      </c>
      <c r="AB35194">
        <v>100</v>
      </c>
      <c r="AC35194">
        <v>100</v>
      </c>
      <c r="AD35194">
        <v>100</v>
      </c>
      <c r="AE35194" t="s">
        <v>26</v>
      </c>
      <c r="AF35194">
        <v>0</v>
      </c>
      <c r="AG35194" t="s">
        <v>5483</v>
      </c>
    </row>
    <row r="35195" spans="1:33" x14ac:dyDescent="0.25">
      <c r="A35195" t="s">
        <v>1221</v>
      </c>
      <c r="B35195" t="s">
        <v>1221</v>
      </c>
      <c r="C35195" t="s">
        <v>78</v>
      </c>
      <c r="D35195">
        <v>10</v>
      </c>
      <c r="E35195">
        <v>2184</v>
      </c>
      <c r="F35195">
        <v>4</v>
      </c>
      <c r="G35195">
        <v>0.50494000000000006</v>
      </c>
      <c r="H35195">
        <v>0.50102400000000002</v>
      </c>
      <c r="I35195">
        <v>0.49950732979364099</v>
      </c>
      <c r="J35195">
        <v>0.475995</v>
      </c>
      <c r="K35195">
        <v>0.47446286561470902</v>
      </c>
      <c r="L35195">
        <v>0.45596714010988998</v>
      </c>
      <c r="M35195">
        <v>0.45504713843751399</v>
      </c>
      <c r="N35195">
        <v>0.462844307692308</v>
      </c>
      <c r="O35195">
        <v>0.47103695712084098</v>
      </c>
      <c r="P35195">
        <v>3.9160000000001399E-3</v>
      </c>
      <c r="Q35195">
        <v>5.4326702063588498E-3</v>
      </c>
      <c r="R35195">
        <v>2.8945000000000099E-2</v>
      </c>
      <c r="S35195">
        <v>3.0477134385290799E-2</v>
      </c>
      <c r="T35195">
        <v>4.8972859890109903E-2</v>
      </c>
      <c r="U35195">
        <v>4.9892861562485999E-2</v>
      </c>
      <c r="V35195">
        <v>4.2095692307692403E-2</v>
      </c>
      <c r="W35195">
        <v>3.39030428791589E-2</v>
      </c>
      <c r="X35195">
        <v>0.102438</v>
      </c>
      <c r="Y35195">
        <v>1.9244250000000001</v>
      </c>
      <c r="Z35195">
        <v>20.856175</v>
      </c>
      <c r="AA35195">
        <v>22.883037999999999</v>
      </c>
      <c r="AB35195">
        <v>100</v>
      </c>
      <c r="AC35195">
        <v>100</v>
      </c>
      <c r="AD35195">
        <v>100</v>
      </c>
      <c r="AE35195" t="s">
        <v>26</v>
      </c>
      <c r="AF35195">
        <v>0</v>
      </c>
      <c r="AG35195" t="s">
        <v>5483</v>
      </c>
    </row>
    <row r="35196" spans="1:33" x14ac:dyDescent="0.25">
      <c r="A35196" t="s">
        <v>1221</v>
      </c>
      <c r="B35196" t="s">
        <v>1221</v>
      </c>
      <c r="C35196" t="s">
        <v>78</v>
      </c>
      <c r="D35196">
        <v>25</v>
      </c>
      <c r="E35196">
        <v>2184</v>
      </c>
      <c r="F35196">
        <v>4</v>
      </c>
      <c r="G35196">
        <v>0.50494000000000006</v>
      </c>
      <c r="H35196">
        <v>0.4758116</v>
      </c>
      <c r="I35196">
        <v>0.48312209209915702</v>
      </c>
      <c r="J35196">
        <v>0.44940999999999998</v>
      </c>
      <c r="K35196">
        <v>0.45103806700169702</v>
      </c>
      <c r="L35196">
        <v>0.44036423076923098</v>
      </c>
      <c r="M35196">
        <v>0.44093305440552699</v>
      </c>
      <c r="N35196">
        <v>0.47193144835164802</v>
      </c>
      <c r="O35196">
        <v>0.47422034198741098</v>
      </c>
      <c r="P35196">
        <v>2.91284000000002E-2</v>
      </c>
      <c r="Q35196">
        <v>2.1817907900843099E-2</v>
      </c>
      <c r="R35196">
        <v>5.55300000000001E-2</v>
      </c>
      <c r="S35196">
        <v>5.3901932998303002E-2</v>
      </c>
      <c r="T35196">
        <v>6.4575769230769395E-2</v>
      </c>
      <c r="U35196">
        <v>6.40069455944728E-2</v>
      </c>
      <c r="V35196">
        <v>3.3008551648351599E-2</v>
      </c>
      <c r="W35196">
        <v>3.0719658012589302E-2</v>
      </c>
      <c r="X35196">
        <v>0.102438</v>
      </c>
      <c r="Y35196">
        <v>1.9244250000000001</v>
      </c>
      <c r="Z35196">
        <v>20.856175</v>
      </c>
      <c r="AA35196">
        <v>22.883037999999999</v>
      </c>
      <c r="AB35196">
        <v>100</v>
      </c>
      <c r="AC35196">
        <v>100</v>
      </c>
      <c r="AD35196">
        <v>100</v>
      </c>
      <c r="AE35196" t="s">
        <v>26</v>
      </c>
      <c r="AF35196">
        <v>0</v>
      </c>
      <c r="AG35196" t="s">
        <v>5483</v>
      </c>
    </row>
    <row r="35197" spans="1:33" x14ac:dyDescent="0.25">
      <c r="A35197" t="s">
        <v>1221</v>
      </c>
      <c r="B35197" t="s">
        <v>1221</v>
      </c>
      <c r="C35197" t="s">
        <v>78</v>
      </c>
      <c r="D35197">
        <v>50</v>
      </c>
      <c r="E35197">
        <v>2184</v>
      </c>
      <c r="F35197">
        <v>4</v>
      </c>
      <c r="G35197">
        <v>0.50494000000000006</v>
      </c>
      <c r="H35197">
        <v>0.44337662</v>
      </c>
      <c r="I35197">
        <v>0.45353939885628802</v>
      </c>
      <c r="J35197">
        <v>0.45299882000000002</v>
      </c>
      <c r="K35197">
        <v>0.45329803510543198</v>
      </c>
      <c r="L35197">
        <v>0.434566400549451</v>
      </c>
      <c r="M35197">
        <v>0.43620627384530702</v>
      </c>
      <c r="N35197">
        <v>0.45262024010988999</v>
      </c>
      <c r="O35197">
        <v>0.46314323533589402</v>
      </c>
      <c r="P35197">
        <v>6.1563380000000098E-2</v>
      </c>
      <c r="Q35197">
        <v>5.14006011437124E-2</v>
      </c>
      <c r="R35197">
        <v>5.1941180000000101E-2</v>
      </c>
      <c r="S35197">
        <v>5.1641964894568099E-2</v>
      </c>
      <c r="T35197">
        <v>7.0373599450549496E-2</v>
      </c>
      <c r="U35197">
        <v>6.8733726154693503E-2</v>
      </c>
      <c r="V35197">
        <v>5.231975989011E-2</v>
      </c>
      <c r="W35197">
        <v>4.1796764664105798E-2</v>
      </c>
      <c r="X35197">
        <v>0.102438</v>
      </c>
      <c r="Y35197">
        <v>1.9244250000000001</v>
      </c>
      <c r="Z35197">
        <v>20.856175</v>
      </c>
      <c r="AA35197">
        <v>22.883037999999999</v>
      </c>
      <c r="AB35197">
        <v>100</v>
      </c>
      <c r="AC35197">
        <v>100</v>
      </c>
      <c r="AD35197">
        <v>100</v>
      </c>
      <c r="AE35197" t="s">
        <v>26</v>
      </c>
      <c r="AF35197">
        <v>0</v>
      </c>
      <c r="AG35197" t="s">
        <v>5483</v>
      </c>
    </row>
    <row r="35198" spans="1:33" x14ac:dyDescent="0.25">
      <c r="A35198" t="s">
        <v>1221</v>
      </c>
      <c r="B35198" t="s">
        <v>4518</v>
      </c>
      <c r="C35198" t="s">
        <v>79</v>
      </c>
      <c r="D35198">
        <v>5</v>
      </c>
      <c r="E35198">
        <v>504</v>
      </c>
      <c r="F35198">
        <v>1</v>
      </c>
      <c r="G35198">
        <v>0.41960999999999998</v>
      </c>
      <c r="H35198">
        <v>0.42546200000000001</v>
      </c>
      <c r="I35198">
        <v>0.42606917553620899</v>
      </c>
      <c r="J35198">
        <v>0.51539599999999997</v>
      </c>
      <c r="K35198">
        <v>0.52743256268733096</v>
      </c>
      <c r="P35198">
        <v>5.8519999999999102E-3</v>
      </c>
      <c r="Q35198">
        <v>6.4591755362091198E-3</v>
      </c>
      <c r="R35198">
        <v>9.5785999999999996E-2</v>
      </c>
      <c r="S35198">
        <v>0.10782256268733099</v>
      </c>
      <c r="X35198">
        <v>8.4459000000000006E-2</v>
      </c>
      <c r="Y35198">
        <v>0.55228299999999997</v>
      </c>
      <c r="Z35198">
        <v>1.401373</v>
      </c>
      <c r="AA35198">
        <v>2.0381149999999999</v>
      </c>
      <c r="AB35198">
        <v>100</v>
      </c>
      <c r="AC35198">
        <v>100</v>
      </c>
      <c r="AD35198">
        <v>100</v>
      </c>
      <c r="AE35198" t="s">
        <v>26</v>
      </c>
      <c r="AF35198">
        <v>0</v>
      </c>
      <c r="AG35198" t="s">
        <v>5483</v>
      </c>
    </row>
    <row r="35199" spans="1:33" x14ac:dyDescent="0.25">
      <c r="A35199" t="s">
        <v>1221</v>
      </c>
      <c r="B35199" t="s">
        <v>4518</v>
      </c>
      <c r="C35199" t="s">
        <v>79</v>
      </c>
      <c r="D35199">
        <v>10</v>
      </c>
      <c r="E35199">
        <v>504</v>
      </c>
      <c r="F35199">
        <v>1</v>
      </c>
      <c r="G35199">
        <v>0.41960999999999998</v>
      </c>
      <c r="H35199">
        <v>0.42394100000000001</v>
      </c>
      <c r="I35199">
        <v>0.42088747421049699</v>
      </c>
      <c r="J35199">
        <v>0.43456800000000001</v>
      </c>
      <c r="K35199">
        <v>0.48792478946630402</v>
      </c>
      <c r="P35199">
        <v>4.3309999999999703E-3</v>
      </c>
      <c r="Q35199">
        <v>1.2774742104967301E-3</v>
      </c>
      <c r="R35199">
        <v>1.4958000000000001E-2</v>
      </c>
      <c r="S35199">
        <v>6.8314789466303594E-2</v>
      </c>
      <c r="X35199">
        <v>8.4459000000000006E-2</v>
      </c>
      <c r="Y35199">
        <v>0.55228299999999997</v>
      </c>
      <c r="Z35199">
        <v>1.401373</v>
      </c>
      <c r="AA35199">
        <v>2.0381149999999999</v>
      </c>
      <c r="AB35199">
        <v>100</v>
      </c>
      <c r="AC35199">
        <v>100</v>
      </c>
      <c r="AD35199">
        <v>100</v>
      </c>
      <c r="AE35199" t="s">
        <v>26</v>
      </c>
      <c r="AF35199">
        <v>0</v>
      </c>
      <c r="AG35199" t="s">
        <v>5483</v>
      </c>
    </row>
    <row r="35200" spans="1:33" x14ac:dyDescent="0.25">
      <c r="A35200" t="s">
        <v>1221</v>
      </c>
      <c r="B35200" t="s">
        <v>4518</v>
      </c>
      <c r="C35200" t="s">
        <v>79</v>
      </c>
      <c r="D35200">
        <v>25</v>
      </c>
      <c r="E35200">
        <v>504</v>
      </c>
      <c r="F35200">
        <v>1</v>
      </c>
      <c r="G35200">
        <v>0.41960999999999998</v>
      </c>
      <c r="H35200">
        <v>0.42205880000000001</v>
      </c>
      <c r="I35200">
        <v>0.423097101197628</v>
      </c>
      <c r="J35200">
        <v>0.41739120000000002</v>
      </c>
      <c r="K35200">
        <v>0.45958925306356901</v>
      </c>
      <c r="P35200">
        <v>2.4487999999999702E-3</v>
      </c>
      <c r="Q35200">
        <v>3.4871011976275201E-3</v>
      </c>
      <c r="R35200">
        <v>2.2187999999999102E-3</v>
      </c>
      <c r="S35200">
        <v>3.9979253063568601E-2</v>
      </c>
      <c r="X35200">
        <v>8.4459000000000006E-2</v>
      </c>
      <c r="Y35200">
        <v>0.55228299999999997</v>
      </c>
      <c r="Z35200">
        <v>1.401373</v>
      </c>
      <c r="AA35200">
        <v>2.0381149999999999</v>
      </c>
      <c r="AB35200">
        <v>100</v>
      </c>
      <c r="AC35200">
        <v>100</v>
      </c>
      <c r="AD35200">
        <v>100</v>
      </c>
      <c r="AE35200" t="s">
        <v>26</v>
      </c>
      <c r="AF35200">
        <v>0</v>
      </c>
      <c r="AG35200" t="s">
        <v>5483</v>
      </c>
    </row>
    <row r="35201" spans="1:33" x14ac:dyDescent="0.25">
      <c r="A35201" t="s">
        <v>1221</v>
      </c>
      <c r="B35201" t="s">
        <v>4518</v>
      </c>
      <c r="C35201" t="s">
        <v>79</v>
      </c>
      <c r="D35201">
        <v>50</v>
      </c>
      <c r="E35201">
        <v>504</v>
      </c>
      <c r="F35201">
        <v>1</v>
      </c>
      <c r="G35201">
        <v>0.41960999999999998</v>
      </c>
      <c r="H35201">
        <v>0.40148099999999998</v>
      </c>
      <c r="I35201">
        <v>0.40574665093147799</v>
      </c>
      <c r="J35201">
        <v>0.45059779999999999</v>
      </c>
      <c r="K35201">
        <v>0.46813236206096798</v>
      </c>
      <c r="P35201">
        <v>1.8128999999999999E-2</v>
      </c>
      <c r="Q35201">
        <v>1.38633490685215E-2</v>
      </c>
      <c r="R35201">
        <v>3.0987799999999999E-2</v>
      </c>
      <c r="S35201">
        <v>4.8522362060967501E-2</v>
      </c>
      <c r="X35201">
        <v>8.4459000000000006E-2</v>
      </c>
      <c r="Y35201">
        <v>0.55228299999999997</v>
      </c>
      <c r="Z35201">
        <v>1.401373</v>
      </c>
      <c r="AA35201">
        <v>2.0381149999999999</v>
      </c>
      <c r="AB35201">
        <v>100</v>
      </c>
      <c r="AC35201">
        <v>100</v>
      </c>
      <c r="AD35201">
        <v>100</v>
      </c>
      <c r="AE35201" t="s">
        <v>26</v>
      </c>
      <c r="AF35201">
        <v>0</v>
      </c>
      <c r="AG35201" t="s">
        <v>5483</v>
      </c>
    </row>
    <row r="35202" spans="1:33" x14ac:dyDescent="0.25">
      <c r="A35202" t="s">
        <v>1221</v>
      </c>
      <c r="B35202" t="s">
        <v>4519</v>
      </c>
      <c r="C35202" t="s">
        <v>79</v>
      </c>
      <c r="D35202">
        <v>5</v>
      </c>
      <c r="E35202">
        <v>516</v>
      </c>
      <c r="F35202">
        <v>1</v>
      </c>
      <c r="G35202">
        <v>0.68500000000000005</v>
      </c>
      <c r="H35202">
        <v>0.69518800000000003</v>
      </c>
      <c r="I35202">
        <v>0.69505586894285898</v>
      </c>
      <c r="J35202">
        <v>0.72904999999999998</v>
      </c>
      <c r="K35202">
        <v>0.71604190421791103</v>
      </c>
      <c r="P35202">
        <v>1.01880000000001E-2</v>
      </c>
      <c r="Q35202">
        <v>1.0055868942859401E-2</v>
      </c>
      <c r="R35202">
        <v>4.4049999999999999E-2</v>
      </c>
      <c r="S35202">
        <v>3.1041904217911101E-2</v>
      </c>
      <c r="X35202">
        <v>9.2063999999999993E-2</v>
      </c>
      <c r="Y35202">
        <v>0.58487</v>
      </c>
      <c r="Z35202">
        <v>1.35138</v>
      </c>
      <c r="AA35202">
        <v>2.028314</v>
      </c>
      <c r="AB35202">
        <v>100</v>
      </c>
      <c r="AC35202">
        <v>100</v>
      </c>
      <c r="AD35202">
        <v>100</v>
      </c>
      <c r="AE35202" t="s">
        <v>26</v>
      </c>
      <c r="AF35202">
        <v>0</v>
      </c>
      <c r="AG35202" t="s">
        <v>5483</v>
      </c>
    </row>
    <row r="35203" spans="1:33" x14ac:dyDescent="0.25">
      <c r="A35203" t="s">
        <v>1221</v>
      </c>
      <c r="B35203" t="s">
        <v>4519</v>
      </c>
      <c r="C35203" t="s">
        <v>79</v>
      </c>
      <c r="D35203">
        <v>10</v>
      </c>
      <c r="E35203">
        <v>516</v>
      </c>
      <c r="F35203">
        <v>1</v>
      </c>
      <c r="G35203">
        <v>0.68500000000000005</v>
      </c>
      <c r="H35203">
        <v>0.68088199999999999</v>
      </c>
      <c r="I35203">
        <v>0.68192360048560396</v>
      </c>
      <c r="J35203">
        <v>0.68501900000000004</v>
      </c>
      <c r="K35203">
        <v>0.69136424112493799</v>
      </c>
      <c r="P35203">
        <v>4.1180000000001797E-3</v>
      </c>
      <c r="Q35203">
        <v>3.0763995143964201E-3</v>
      </c>
      <c r="R35203">
        <v>1.89999999998802E-5</v>
      </c>
      <c r="S35203">
        <v>6.3642411249375001E-3</v>
      </c>
      <c r="X35203">
        <v>9.2063999999999993E-2</v>
      </c>
      <c r="Y35203">
        <v>0.58487</v>
      </c>
      <c r="Z35203">
        <v>1.35138</v>
      </c>
      <c r="AA35203">
        <v>2.028314</v>
      </c>
      <c r="AB35203">
        <v>100</v>
      </c>
      <c r="AC35203">
        <v>100</v>
      </c>
      <c r="AD35203">
        <v>100</v>
      </c>
      <c r="AE35203" t="s">
        <v>26</v>
      </c>
      <c r="AF35203">
        <v>0</v>
      </c>
      <c r="AG35203" t="s">
        <v>5483</v>
      </c>
    </row>
    <row r="35204" spans="1:33" x14ac:dyDescent="0.25">
      <c r="A35204" t="s">
        <v>1221</v>
      </c>
      <c r="B35204" t="s">
        <v>4519</v>
      </c>
      <c r="C35204" t="s">
        <v>79</v>
      </c>
      <c r="D35204">
        <v>25</v>
      </c>
      <c r="E35204">
        <v>516</v>
      </c>
      <c r="F35204">
        <v>1</v>
      </c>
      <c r="G35204">
        <v>0.68500000000000005</v>
      </c>
      <c r="H35204">
        <v>0.60913320000000004</v>
      </c>
      <c r="I35204">
        <v>0.61598165659038895</v>
      </c>
      <c r="J35204">
        <v>0.67312479999999997</v>
      </c>
      <c r="K35204">
        <v>0.67657802896277797</v>
      </c>
      <c r="P35204">
        <v>7.5866800000000095E-2</v>
      </c>
      <c r="Q35204">
        <v>6.9018343409610897E-2</v>
      </c>
      <c r="R35204">
        <v>1.1875200000000001E-2</v>
      </c>
      <c r="S35204">
        <v>8.4219710372219793E-3</v>
      </c>
      <c r="X35204">
        <v>9.2063999999999993E-2</v>
      </c>
      <c r="Y35204">
        <v>0.58487</v>
      </c>
      <c r="Z35204">
        <v>1.35138</v>
      </c>
      <c r="AA35204">
        <v>2.028314</v>
      </c>
      <c r="AB35204">
        <v>100</v>
      </c>
      <c r="AC35204">
        <v>100</v>
      </c>
      <c r="AD35204">
        <v>100</v>
      </c>
      <c r="AE35204" t="s">
        <v>26</v>
      </c>
      <c r="AF35204">
        <v>0</v>
      </c>
      <c r="AG35204" t="s">
        <v>5483</v>
      </c>
    </row>
    <row r="35205" spans="1:33" x14ac:dyDescent="0.25">
      <c r="A35205" t="s">
        <v>1221</v>
      </c>
      <c r="B35205" t="s">
        <v>4519</v>
      </c>
      <c r="C35205" t="s">
        <v>79</v>
      </c>
      <c r="D35205">
        <v>50</v>
      </c>
      <c r="E35205">
        <v>516</v>
      </c>
      <c r="F35205">
        <v>1</v>
      </c>
      <c r="G35205">
        <v>0.68500000000000005</v>
      </c>
      <c r="H35205">
        <v>0.57443339999999998</v>
      </c>
      <c r="I35205">
        <v>0.58489256848959204</v>
      </c>
      <c r="J35205">
        <v>0.60315560000000001</v>
      </c>
      <c r="K35205">
        <v>0.639694402770841</v>
      </c>
      <c r="P35205">
        <v>0.1105666</v>
      </c>
      <c r="Q35205">
        <v>0.100107431510408</v>
      </c>
      <c r="R35205">
        <v>8.1844399999999998E-2</v>
      </c>
      <c r="S35205">
        <v>4.5305597229159403E-2</v>
      </c>
      <c r="X35205">
        <v>9.2063999999999993E-2</v>
      </c>
      <c r="Y35205">
        <v>0.58487</v>
      </c>
      <c r="Z35205">
        <v>1.35138</v>
      </c>
      <c r="AA35205">
        <v>2.028314</v>
      </c>
      <c r="AB35205">
        <v>100</v>
      </c>
      <c r="AC35205">
        <v>100</v>
      </c>
      <c r="AD35205">
        <v>100</v>
      </c>
      <c r="AE35205" t="s">
        <v>26</v>
      </c>
      <c r="AF35205">
        <v>0</v>
      </c>
      <c r="AG35205" t="s">
        <v>5483</v>
      </c>
    </row>
    <row r="35206" spans="1:33" x14ac:dyDescent="0.25">
      <c r="A35206" t="s">
        <v>1221</v>
      </c>
      <c r="B35206" t="s">
        <v>4520</v>
      </c>
      <c r="C35206" t="s">
        <v>79</v>
      </c>
      <c r="D35206">
        <v>5</v>
      </c>
      <c r="E35206">
        <v>762</v>
      </c>
      <c r="F35206">
        <v>1</v>
      </c>
      <c r="G35206">
        <v>0.39326</v>
      </c>
      <c r="H35206">
        <v>0.315612</v>
      </c>
      <c r="I35206">
        <v>0.314433582078947</v>
      </c>
      <c r="J35206">
        <v>0.34815200000000002</v>
      </c>
      <c r="K35206">
        <v>0.344525328834969</v>
      </c>
      <c r="P35206">
        <v>7.7647999999999995E-2</v>
      </c>
      <c r="Q35206">
        <v>7.8826417921052994E-2</v>
      </c>
      <c r="R35206">
        <v>4.5108000000000002E-2</v>
      </c>
      <c r="S35206">
        <v>4.87346711650311E-2</v>
      </c>
      <c r="X35206">
        <v>8.2053000000000001E-2</v>
      </c>
      <c r="Y35206">
        <v>0.80077799999999999</v>
      </c>
      <c r="Z35206">
        <v>2.6006230000000001</v>
      </c>
      <c r="AA35206">
        <v>3.4834540000000001</v>
      </c>
      <c r="AB35206">
        <v>100</v>
      </c>
      <c r="AC35206">
        <v>100</v>
      </c>
      <c r="AD35206">
        <v>100</v>
      </c>
      <c r="AE35206" t="s">
        <v>26</v>
      </c>
      <c r="AF35206">
        <v>0</v>
      </c>
      <c r="AG35206" t="s">
        <v>5483</v>
      </c>
    </row>
    <row r="35207" spans="1:33" x14ac:dyDescent="0.25">
      <c r="A35207" t="s">
        <v>1221</v>
      </c>
      <c r="B35207" t="s">
        <v>4520</v>
      </c>
      <c r="C35207" t="s">
        <v>79</v>
      </c>
      <c r="D35207">
        <v>10</v>
      </c>
      <c r="E35207">
        <v>762</v>
      </c>
      <c r="F35207">
        <v>1</v>
      </c>
      <c r="G35207">
        <v>0.39326</v>
      </c>
      <c r="H35207">
        <v>0.32672499999999999</v>
      </c>
      <c r="I35207">
        <v>0.32599806714326401</v>
      </c>
      <c r="J35207">
        <v>0.34313100000000002</v>
      </c>
      <c r="K35207">
        <v>0.34206196758740398</v>
      </c>
      <c r="P35207">
        <v>6.6534999999999997E-2</v>
      </c>
      <c r="Q35207">
        <v>6.7261932856736303E-2</v>
      </c>
      <c r="R35207">
        <v>5.0129E-2</v>
      </c>
      <c r="S35207">
        <v>5.1198032412595899E-2</v>
      </c>
      <c r="X35207">
        <v>8.2053000000000001E-2</v>
      </c>
      <c r="Y35207">
        <v>0.80077799999999999</v>
      </c>
      <c r="Z35207">
        <v>2.6006230000000001</v>
      </c>
      <c r="AA35207">
        <v>3.4834540000000001</v>
      </c>
      <c r="AB35207">
        <v>100</v>
      </c>
      <c r="AC35207">
        <v>100</v>
      </c>
      <c r="AD35207">
        <v>100</v>
      </c>
      <c r="AE35207" t="s">
        <v>26</v>
      </c>
      <c r="AF35207">
        <v>0</v>
      </c>
      <c r="AG35207" t="s">
        <v>5483</v>
      </c>
    </row>
    <row r="35208" spans="1:33" x14ac:dyDescent="0.25">
      <c r="A35208" t="s">
        <v>1221</v>
      </c>
      <c r="B35208" t="s">
        <v>4520</v>
      </c>
      <c r="C35208" t="s">
        <v>79</v>
      </c>
      <c r="D35208">
        <v>25</v>
      </c>
      <c r="E35208">
        <v>762</v>
      </c>
      <c r="F35208">
        <v>1</v>
      </c>
      <c r="G35208">
        <v>0.39326</v>
      </c>
      <c r="H35208">
        <v>0.35028599999999999</v>
      </c>
      <c r="I35208">
        <v>0.34687656566139702</v>
      </c>
      <c r="J35208">
        <v>0.36999399999999999</v>
      </c>
      <c r="K35208">
        <v>0.36304137304446998</v>
      </c>
      <c r="P35208">
        <v>4.2973999999999998E-2</v>
      </c>
      <c r="Q35208">
        <v>4.6383434338602599E-2</v>
      </c>
      <c r="R35208">
        <v>2.3265999999999998E-2</v>
      </c>
      <c r="S35208">
        <v>3.02186269555298E-2</v>
      </c>
      <c r="X35208">
        <v>8.2053000000000001E-2</v>
      </c>
      <c r="Y35208">
        <v>0.80077799999999999</v>
      </c>
      <c r="Z35208">
        <v>2.6006230000000001</v>
      </c>
      <c r="AA35208">
        <v>3.4834540000000001</v>
      </c>
      <c r="AB35208">
        <v>100</v>
      </c>
      <c r="AC35208">
        <v>100</v>
      </c>
      <c r="AD35208">
        <v>100</v>
      </c>
      <c r="AE35208" t="s">
        <v>26</v>
      </c>
      <c r="AF35208">
        <v>0</v>
      </c>
      <c r="AG35208" t="s">
        <v>5483</v>
      </c>
    </row>
    <row r="35209" spans="1:33" x14ac:dyDescent="0.25">
      <c r="A35209" t="s">
        <v>1221</v>
      </c>
      <c r="B35209" t="s">
        <v>4520</v>
      </c>
      <c r="C35209" t="s">
        <v>79</v>
      </c>
      <c r="D35209">
        <v>50</v>
      </c>
      <c r="E35209">
        <v>762</v>
      </c>
      <c r="F35209">
        <v>1</v>
      </c>
      <c r="G35209">
        <v>0.39326</v>
      </c>
      <c r="H35209">
        <v>0.35967159999999998</v>
      </c>
      <c r="I35209">
        <v>0.35646355853036699</v>
      </c>
      <c r="J35209">
        <v>0.35216019999999998</v>
      </c>
      <c r="K35209">
        <v>0.35284086250208901</v>
      </c>
      <c r="P35209">
        <v>3.3588399999999997E-2</v>
      </c>
      <c r="Q35209">
        <v>3.6796441469632998E-2</v>
      </c>
      <c r="R35209">
        <v>4.1099799999999999E-2</v>
      </c>
      <c r="S35209">
        <v>4.0419137497911199E-2</v>
      </c>
      <c r="X35209">
        <v>8.2053000000000001E-2</v>
      </c>
      <c r="Y35209">
        <v>0.80077799999999999</v>
      </c>
      <c r="Z35209">
        <v>2.6006230000000001</v>
      </c>
      <c r="AA35209">
        <v>3.4834540000000001</v>
      </c>
      <c r="AB35209">
        <v>100</v>
      </c>
      <c r="AC35209">
        <v>100</v>
      </c>
      <c r="AD35209">
        <v>100</v>
      </c>
      <c r="AE35209" t="s">
        <v>26</v>
      </c>
      <c r="AF35209">
        <v>0</v>
      </c>
      <c r="AG35209" t="s">
        <v>5483</v>
      </c>
    </row>
    <row r="35210" spans="1:33" x14ac:dyDescent="0.25">
      <c r="A35210" t="s">
        <v>1221</v>
      </c>
      <c r="B35210" t="s">
        <v>4521</v>
      </c>
      <c r="C35210" t="s">
        <v>79</v>
      </c>
      <c r="D35210">
        <v>5</v>
      </c>
      <c r="E35210">
        <v>402</v>
      </c>
      <c r="F35210">
        <v>1</v>
      </c>
      <c r="G35210">
        <v>0.58140000000000003</v>
      </c>
      <c r="H35210">
        <v>0.43742399999999998</v>
      </c>
      <c r="I35210">
        <v>0.43602732711964298</v>
      </c>
      <c r="J35210">
        <v>0.43667</v>
      </c>
      <c r="K35210">
        <v>0.39977720490979801</v>
      </c>
      <c r="P35210">
        <v>0.14397599999999999</v>
      </c>
      <c r="Q35210">
        <v>0.14537267288035699</v>
      </c>
      <c r="R35210">
        <v>0.14473</v>
      </c>
      <c r="S35210">
        <v>0.18162279509020199</v>
      </c>
      <c r="X35210">
        <v>8.0407999999999993E-2</v>
      </c>
      <c r="Y35210">
        <v>0.57421</v>
      </c>
      <c r="Z35210">
        <v>1.066632</v>
      </c>
      <c r="AA35210">
        <v>1.7212499999999999</v>
      </c>
      <c r="AB35210">
        <v>100</v>
      </c>
      <c r="AC35210">
        <v>100</v>
      </c>
      <c r="AD35210">
        <v>100</v>
      </c>
      <c r="AE35210" t="s">
        <v>26</v>
      </c>
      <c r="AF35210">
        <v>0</v>
      </c>
      <c r="AG35210" t="s">
        <v>5483</v>
      </c>
    </row>
    <row r="35211" spans="1:33" x14ac:dyDescent="0.25">
      <c r="A35211" t="s">
        <v>1221</v>
      </c>
      <c r="B35211" t="s">
        <v>4521</v>
      </c>
      <c r="C35211" t="s">
        <v>79</v>
      </c>
      <c r="D35211">
        <v>10</v>
      </c>
      <c r="E35211">
        <v>402</v>
      </c>
      <c r="F35211">
        <v>1</v>
      </c>
      <c r="G35211">
        <v>0.58140000000000003</v>
      </c>
      <c r="H35211">
        <v>0.45240399999999997</v>
      </c>
      <c r="I35211">
        <v>0.45127502072562697</v>
      </c>
      <c r="J35211">
        <v>0.44003500000000001</v>
      </c>
      <c r="K35211">
        <v>0.41153097696226398</v>
      </c>
      <c r="P35211">
        <v>0.128996</v>
      </c>
      <c r="Q35211">
        <v>0.130124979274373</v>
      </c>
      <c r="R35211">
        <v>0.14136499999999999</v>
      </c>
      <c r="S35211">
        <v>0.16986902303773599</v>
      </c>
      <c r="X35211">
        <v>8.0407999999999993E-2</v>
      </c>
      <c r="Y35211">
        <v>0.57421</v>
      </c>
      <c r="Z35211">
        <v>1.066632</v>
      </c>
      <c r="AA35211">
        <v>1.7212499999999999</v>
      </c>
      <c r="AB35211">
        <v>100</v>
      </c>
      <c r="AC35211">
        <v>100</v>
      </c>
      <c r="AD35211">
        <v>100</v>
      </c>
      <c r="AE35211" t="s">
        <v>26</v>
      </c>
      <c r="AF35211">
        <v>0</v>
      </c>
      <c r="AG35211" t="s">
        <v>5483</v>
      </c>
    </row>
    <row r="35212" spans="1:33" x14ac:dyDescent="0.25">
      <c r="A35212" t="s">
        <v>1221</v>
      </c>
      <c r="B35212" t="s">
        <v>4521</v>
      </c>
      <c r="C35212" t="s">
        <v>79</v>
      </c>
      <c r="D35212">
        <v>25</v>
      </c>
      <c r="E35212">
        <v>402</v>
      </c>
      <c r="F35212">
        <v>1</v>
      </c>
      <c r="G35212">
        <v>0.58140000000000003</v>
      </c>
      <c r="H35212">
        <v>0.41743079999999999</v>
      </c>
      <c r="I35212">
        <v>0.41689147757075001</v>
      </c>
      <c r="J35212">
        <v>0.47528680000000001</v>
      </c>
      <c r="K35212">
        <v>0.44356331878553901</v>
      </c>
      <c r="P35212">
        <v>0.16396920000000001</v>
      </c>
      <c r="Q35212">
        <v>0.16450852242924999</v>
      </c>
      <c r="R35212">
        <v>0.1061132</v>
      </c>
      <c r="S35212">
        <v>0.13783668121446099</v>
      </c>
      <c r="X35212">
        <v>8.0407999999999993E-2</v>
      </c>
      <c r="Y35212">
        <v>0.57421</v>
      </c>
      <c r="Z35212">
        <v>1.066632</v>
      </c>
      <c r="AA35212">
        <v>1.7212499999999999</v>
      </c>
      <c r="AB35212">
        <v>100</v>
      </c>
      <c r="AC35212">
        <v>100</v>
      </c>
      <c r="AD35212">
        <v>100</v>
      </c>
      <c r="AE35212" t="s">
        <v>26</v>
      </c>
      <c r="AF35212">
        <v>0</v>
      </c>
      <c r="AG35212" t="s">
        <v>5483</v>
      </c>
    </row>
    <row r="35213" spans="1:33" x14ac:dyDescent="0.25">
      <c r="A35213" t="s">
        <v>1221</v>
      </c>
      <c r="B35213" t="s">
        <v>4521</v>
      </c>
      <c r="C35213" t="s">
        <v>79</v>
      </c>
      <c r="D35213">
        <v>50</v>
      </c>
      <c r="E35213">
        <v>402</v>
      </c>
      <c r="F35213">
        <v>1</v>
      </c>
      <c r="G35213">
        <v>0.58140000000000003</v>
      </c>
      <c r="H35213">
        <v>0.4384806</v>
      </c>
      <c r="I35213">
        <v>0.43469749519382</v>
      </c>
      <c r="J35213">
        <v>0.45235560000000002</v>
      </c>
      <c r="K35213">
        <v>0.439350911538607</v>
      </c>
      <c r="P35213">
        <v>0.1429194</v>
      </c>
      <c r="Q35213">
        <v>0.14670250480618</v>
      </c>
      <c r="R35213">
        <v>0.1290444</v>
      </c>
      <c r="S35213">
        <v>0.142049088461393</v>
      </c>
      <c r="X35213">
        <v>8.0407999999999993E-2</v>
      </c>
      <c r="Y35213">
        <v>0.57421</v>
      </c>
      <c r="Z35213">
        <v>1.066632</v>
      </c>
      <c r="AA35213">
        <v>1.7212499999999999</v>
      </c>
      <c r="AB35213">
        <v>100</v>
      </c>
      <c r="AC35213">
        <v>100</v>
      </c>
      <c r="AD35213">
        <v>100</v>
      </c>
      <c r="AE35213" t="s">
        <v>26</v>
      </c>
      <c r="AF35213">
        <v>0</v>
      </c>
      <c r="AG35213" t="s">
        <v>5483</v>
      </c>
    </row>
    <row r="35214" spans="1:33" x14ac:dyDescent="0.25">
      <c r="A35214" t="s">
        <v>1222</v>
      </c>
      <c r="B35214" t="s">
        <v>1222</v>
      </c>
      <c r="C35214" t="s">
        <v>78</v>
      </c>
      <c r="D35214">
        <v>5</v>
      </c>
      <c r="E35214">
        <v>1266</v>
      </c>
      <c r="F35214">
        <v>4</v>
      </c>
      <c r="G35214">
        <v>0.39156999999999997</v>
      </c>
      <c r="H35214">
        <v>0.40944199999999997</v>
      </c>
      <c r="I35214">
        <v>0.42535519104832398</v>
      </c>
      <c r="J35214">
        <v>0.35936600000000002</v>
      </c>
      <c r="K35214">
        <v>0.370022038350239</v>
      </c>
      <c r="L35214">
        <v>0.54267972511848295</v>
      </c>
      <c r="M35214">
        <v>0.54093398797113501</v>
      </c>
      <c r="N35214">
        <v>0.48750181990521302</v>
      </c>
      <c r="O35214">
        <v>0.48997807968769203</v>
      </c>
      <c r="P35214">
        <v>1.78720000000001E-2</v>
      </c>
      <c r="Q35214">
        <v>3.3785191048323802E-2</v>
      </c>
      <c r="R35214">
        <v>3.2204000000000003E-2</v>
      </c>
      <c r="S35214">
        <v>2.15479616497606E-2</v>
      </c>
      <c r="T35214">
        <v>0.151109725118483</v>
      </c>
      <c r="U35214">
        <v>0.14936398797113501</v>
      </c>
      <c r="V35214">
        <v>9.5931819905213295E-2</v>
      </c>
      <c r="W35214">
        <v>9.8408079687692496E-2</v>
      </c>
      <c r="X35214">
        <v>0.109837</v>
      </c>
      <c r="Y35214">
        <v>1.871194</v>
      </c>
      <c r="Z35214">
        <v>12.214554</v>
      </c>
      <c r="AA35214">
        <v>14.195584999999999</v>
      </c>
      <c r="AB35214">
        <v>100</v>
      </c>
      <c r="AC35214">
        <v>100</v>
      </c>
      <c r="AD35214">
        <v>100</v>
      </c>
      <c r="AE35214" t="s">
        <v>26</v>
      </c>
      <c r="AF35214">
        <v>0</v>
      </c>
      <c r="AG35214" t="s">
        <v>5483</v>
      </c>
    </row>
    <row r="35215" spans="1:33" x14ac:dyDescent="0.25">
      <c r="A35215" t="s">
        <v>1222</v>
      </c>
      <c r="B35215" t="s">
        <v>1222</v>
      </c>
      <c r="C35215" t="s">
        <v>78</v>
      </c>
      <c r="D35215">
        <v>10</v>
      </c>
      <c r="E35215">
        <v>1266</v>
      </c>
      <c r="F35215">
        <v>4</v>
      </c>
      <c r="G35215">
        <v>0.39156999999999997</v>
      </c>
      <c r="H35215">
        <v>0.398175</v>
      </c>
      <c r="I35215">
        <v>0.41024198298079101</v>
      </c>
      <c r="J35215">
        <v>0.34220899999999999</v>
      </c>
      <c r="K35215">
        <v>0.35553481952065102</v>
      </c>
      <c r="L35215">
        <v>0.53577283175355495</v>
      </c>
      <c r="M35215">
        <v>0.53472776289840296</v>
      </c>
      <c r="N35215">
        <v>0.49351977014218001</v>
      </c>
      <c r="O35215">
        <v>0.49330241374752598</v>
      </c>
      <c r="P35215">
        <v>6.6050000000000301E-3</v>
      </c>
      <c r="Q35215">
        <v>1.86719829807909E-2</v>
      </c>
      <c r="R35215">
        <v>4.9361000000000002E-2</v>
      </c>
      <c r="S35215">
        <v>3.6035180479349303E-2</v>
      </c>
      <c r="T35215">
        <v>0.144202831753555</v>
      </c>
      <c r="U35215">
        <v>0.14315776289840301</v>
      </c>
      <c r="V35215">
        <v>0.10194977014218</v>
      </c>
      <c r="W35215">
        <v>0.10173241374752599</v>
      </c>
      <c r="X35215">
        <v>0.109837</v>
      </c>
      <c r="Y35215">
        <v>1.871194</v>
      </c>
      <c r="Z35215">
        <v>12.214554</v>
      </c>
      <c r="AA35215">
        <v>14.195584999999999</v>
      </c>
      <c r="AB35215">
        <v>100</v>
      </c>
      <c r="AC35215">
        <v>100</v>
      </c>
      <c r="AD35215">
        <v>100</v>
      </c>
      <c r="AE35215" t="s">
        <v>26</v>
      </c>
      <c r="AF35215">
        <v>0</v>
      </c>
      <c r="AG35215" t="s">
        <v>5483</v>
      </c>
    </row>
    <row r="35216" spans="1:33" x14ac:dyDescent="0.25">
      <c r="A35216" t="s">
        <v>1222</v>
      </c>
      <c r="B35216" t="s">
        <v>1222</v>
      </c>
      <c r="C35216" t="s">
        <v>78</v>
      </c>
      <c r="D35216">
        <v>25</v>
      </c>
      <c r="E35216">
        <v>1266</v>
      </c>
      <c r="F35216">
        <v>4</v>
      </c>
      <c r="G35216">
        <v>0.39156999999999997</v>
      </c>
      <c r="H35216">
        <v>0.346856</v>
      </c>
      <c r="I35216">
        <v>0.360910438457756</v>
      </c>
      <c r="J35216">
        <v>0.44596479999999999</v>
      </c>
      <c r="K35216">
        <v>0.42345184903523297</v>
      </c>
      <c r="L35216">
        <v>0.50258002938388602</v>
      </c>
      <c r="M35216">
        <v>0.50424899451294403</v>
      </c>
      <c r="N35216">
        <v>0.48174999620853098</v>
      </c>
      <c r="O35216">
        <v>0.48822919758975702</v>
      </c>
      <c r="P35216">
        <v>4.4713999999999997E-2</v>
      </c>
      <c r="Q35216">
        <v>3.0659561542244401E-2</v>
      </c>
      <c r="R35216">
        <v>5.43948E-2</v>
      </c>
      <c r="S35216">
        <v>3.1881849035233098E-2</v>
      </c>
      <c r="T35216">
        <v>0.111010029383886</v>
      </c>
      <c r="U35216">
        <v>0.112678994512944</v>
      </c>
      <c r="V35216">
        <v>9.0179996208530802E-2</v>
      </c>
      <c r="W35216">
        <v>9.6659197589756704E-2</v>
      </c>
      <c r="X35216">
        <v>0.109837</v>
      </c>
      <c r="Y35216">
        <v>1.871194</v>
      </c>
      <c r="Z35216">
        <v>12.214554</v>
      </c>
      <c r="AA35216">
        <v>14.195584999999999</v>
      </c>
      <c r="AB35216">
        <v>100</v>
      </c>
      <c r="AC35216">
        <v>100</v>
      </c>
      <c r="AD35216">
        <v>100</v>
      </c>
      <c r="AE35216" t="s">
        <v>26</v>
      </c>
      <c r="AF35216">
        <v>0</v>
      </c>
      <c r="AG35216" t="s">
        <v>5483</v>
      </c>
    </row>
    <row r="35217" spans="1:33" x14ac:dyDescent="0.25">
      <c r="A35217" t="s">
        <v>1222</v>
      </c>
      <c r="B35217" t="s">
        <v>1222</v>
      </c>
      <c r="C35217" t="s">
        <v>78</v>
      </c>
      <c r="D35217">
        <v>50</v>
      </c>
      <c r="E35217">
        <v>1266</v>
      </c>
      <c r="F35217">
        <v>4</v>
      </c>
      <c r="G35217">
        <v>0.39156999999999997</v>
      </c>
      <c r="H35217">
        <v>0.37698399999999999</v>
      </c>
      <c r="I35217">
        <v>0.37655102392717699</v>
      </c>
      <c r="J35217">
        <v>0.44681480000000001</v>
      </c>
      <c r="K35217">
        <v>0.434563529264621</v>
      </c>
      <c r="L35217">
        <v>0.48394214549762998</v>
      </c>
      <c r="M35217">
        <v>0.48783199016715401</v>
      </c>
      <c r="N35217">
        <v>0.47440208720379101</v>
      </c>
      <c r="O35217">
        <v>0.482913206702416</v>
      </c>
      <c r="P35217">
        <v>1.4586E-2</v>
      </c>
      <c r="Q35217">
        <v>1.50189760728231E-2</v>
      </c>
      <c r="R35217">
        <v>5.5244800000000101E-2</v>
      </c>
      <c r="S35217">
        <v>4.2993529264620599E-2</v>
      </c>
      <c r="T35217">
        <v>9.2372145497630301E-2</v>
      </c>
      <c r="U35217">
        <v>9.6261990167153505E-2</v>
      </c>
      <c r="V35217">
        <v>8.2832087203791399E-2</v>
      </c>
      <c r="W35217">
        <v>9.1343206702415899E-2</v>
      </c>
      <c r="X35217">
        <v>0.109837</v>
      </c>
      <c r="Y35217">
        <v>1.871194</v>
      </c>
      <c r="Z35217">
        <v>12.214554</v>
      </c>
      <c r="AA35217">
        <v>14.195584999999999</v>
      </c>
      <c r="AB35217">
        <v>100</v>
      </c>
      <c r="AC35217">
        <v>100</v>
      </c>
      <c r="AD35217">
        <v>100</v>
      </c>
      <c r="AE35217" t="s">
        <v>26</v>
      </c>
      <c r="AF35217">
        <v>0</v>
      </c>
      <c r="AG35217" t="s">
        <v>5483</v>
      </c>
    </row>
    <row r="35218" spans="1:33" x14ac:dyDescent="0.25">
      <c r="A35218" t="s">
        <v>1222</v>
      </c>
      <c r="B35218" t="s">
        <v>4522</v>
      </c>
      <c r="C35218" t="s">
        <v>79</v>
      </c>
      <c r="D35218">
        <v>5</v>
      </c>
      <c r="E35218">
        <v>348</v>
      </c>
      <c r="F35218">
        <v>1</v>
      </c>
      <c r="G35218">
        <v>0.38746999999999998</v>
      </c>
      <c r="H35218">
        <v>0.65662600000000004</v>
      </c>
      <c r="I35218">
        <v>0.657922946890938</v>
      </c>
      <c r="J35218">
        <v>0.51329199999999997</v>
      </c>
      <c r="K35218">
        <v>0.54303646193587196</v>
      </c>
      <c r="P35218">
        <v>0.26915600000000001</v>
      </c>
      <c r="Q35218">
        <v>0.27045294689093802</v>
      </c>
      <c r="R35218">
        <v>0.12582199999999999</v>
      </c>
      <c r="S35218">
        <v>0.15556646193587201</v>
      </c>
      <c r="X35218">
        <v>8.5213999999999998E-2</v>
      </c>
      <c r="Y35218">
        <v>0.53079799999999999</v>
      </c>
      <c r="Z35218">
        <v>0.67935000000000001</v>
      </c>
      <c r="AA35218">
        <v>1.2953619999999999</v>
      </c>
      <c r="AB35218">
        <v>100</v>
      </c>
      <c r="AC35218">
        <v>100</v>
      </c>
      <c r="AD35218">
        <v>100</v>
      </c>
      <c r="AE35218" t="s">
        <v>26</v>
      </c>
      <c r="AF35218">
        <v>0</v>
      </c>
      <c r="AG35218" t="s">
        <v>5483</v>
      </c>
    </row>
    <row r="35219" spans="1:33" x14ac:dyDescent="0.25">
      <c r="A35219" t="s">
        <v>1222</v>
      </c>
      <c r="B35219" t="s">
        <v>4522</v>
      </c>
      <c r="C35219" t="s">
        <v>79</v>
      </c>
      <c r="D35219">
        <v>10</v>
      </c>
      <c r="E35219">
        <v>348</v>
      </c>
      <c r="F35219">
        <v>1</v>
      </c>
      <c r="G35219">
        <v>0.38746999999999998</v>
      </c>
      <c r="H35219">
        <v>0.57500499999999999</v>
      </c>
      <c r="I35219">
        <v>0.58049174351867805</v>
      </c>
      <c r="J35219">
        <v>0.51130200000000003</v>
      </c>
      <c r="K35219">
        <v>0.53063490937339597</v>
      </c>
      <c r="P35219">
        <v>0.18753500000000001</v>
      </c>
      <c r="Q35219">
        <v>0.19302174351867801</v>
      </c>
      <c r="R35219">
        <v>0.123832</v>
      </c>
      <c r="S35219">
        <v>0.14316490937339599</v>
      </c>
      <c r="X35219">
        <v>8.5213999999999998E-2</v>
      </c>
      <c r="Y35219">
        <v>0.53079799999999999</v>
      </c>
      <c r="Z35219">
        <v>0.67935000000000001</v>
      </c>
      <c r="AA35219">
        <v>1.2953619999999999</v>
      </c>
      <c r="AB35219">
        <v>100</v>
      </c>
      <c r="AC35219">
        <v>100</v>
      </c>
      <c r="AD35219">
        <v>100</v>
      </c>
      <c r="AE35219" t="s">
        <v>26</v>
      </c>
      <c r="AF35219">
        <v>0</v>
      </c>
      <c r="AG35219" t="s">
        <v>5483</v>
      </c>
    </row>
    <row r="35220" spans="1:33" x14ac:dyDescent="0.25">
      <c r="A35220" t="s">
        <v>1222</v>
      </c>
      <c r="B35220" t="s">
        <v>4522</v>
      </c>
      <c r="C35220" t="s">
        <v>79</v>
      </c>
      <c r="D35220">
        <v>25</v>
      </c>
      <c r="E35220">
        <v>348</v>
      </c>
      <c r="F35220">
        <v>1</v>
      </c>
      <c r="G35220">
        <v>0.38746999999999998</v>
      </c>
      <c r="H35220">
        <v>0.50561319999999998</v>
      </c>
      <c r="I35220">
        <v>0.51152159883438997</v>
      </c>
      <c r="J35220">
        <v>0.52568720000000002</v>
      </c>
      <c r="K35220">
        <v>0.53277631490323596</v>
      </c>
      <c r="P35220">
        <v>0.1181432</v>
      </c>
      <c r="Q35220">
        <v>0.12405159883439</v>
      </c>
      <c r="R35220">
        <v>0.13821720000000001</v>
      </c>
      <c r="S35220">
        <v>0.14530631490323601</v>
      </c>
      <c r="X35220">
        <v>8.5213999999999998E-2</v>
      </c>
      <c r="Y35220">
        <v>0.53079799999999999</v>
      </c>
      <c r="Z35220">
        <v>0.67935000000000001</v>
      </c>
      <c r="AA35220">
        <v>1.2953619999999999</v>
      </c>
      <c r="AB35220">
        <v>100</v>
      </c>
      <c r="AC35220">
        <v>100</v>
      </c>
      <c r="AD35220">
        <v>100</v>
      </c>
      <c r="AE35220" t="s">
        <v>26</v>
      </c>
      <c r="AF35220">
        <v>0</v>
      </c>
      <c r="AG35220" t="s">
        <v>5483</v>
      </c>
    </row>
    <row r="35221" spans="1:33" x14ac:dyDescent="0.25">
      <c r="A35221" t="s">
        <v>1222</v>
      </c>
      <c r="B35221" t="s">
        <v>4522</v>
      </c>
      <c r="C35221" t="s">
        <v>79</v>
      </c>
      <c r="D35221">
        <v>50</v>
      </c>
      <c r="E35221">
        <v>348</v>
      </c>
      <c r="F35221">
        <v>1</v>
      </c>
      <c r="G35221">
        <v>0.38746999999999998</v>
      </c>
      <c r="H35221">
        <v>0.48317880000000002</v>
      </c>
      <c r="I35221">
        <v>0.49103265427680598</v>
      </c>
      <c r="J35221">
        <v>0.46845500000000001</v>
      </c>
      <c r="K35221">
        <v>0.50060259670886098</v>
      </c>
      <c r="P35221">
        <v>9.5708799999999997E-2</v>
      </c>
      <c r="Q35221">
        <v>0.103562654276806</v>
      </c>
      <c r="R35221">
        <v>8.0985000000000001E-2</v>
      </c>
      <c r="S35221">
        <v>0.113132596708861</v>
      </c>
      <c r="X35221">
        <v>8.5213999999999998E-2</v>
      </c>
      <c r="Y35221">
        <v>0.53079799999999999</v>
      </c>
      <c r="Z35221">
        <v>0.67935000000000001</v>
      </c>
      <c r="AA35221">
        <v>1.2953619999999999</v>
      </c>
      <c r="AB35221">
        <v>100</v>
      </c>
      <c r="AC35221">
        <v>100</v>
      </c>
      <c r="AD35221">
        <v>100</v>
      </c>
      <c r="AE35221" t="s">
        <v>26</v>
      </c>
      <c r="AF35221">
        <v>0</v>
      </c>
      <c r="AG35221" t="s">
        <v>5483</v>
      </c>
    </row>
    <row r="35222" spans="1:33" x14ac:dyDescent="0.25">
      <c r="A35222" t="s">
        <v>1222</v>
      </c>
      <c r="B35222" t="s">
        <v>4523</v>
      </c>
      <c r="C35222" t="s">
        <v>79</v>
      </c>
      <c r="D35222">
        <v>5</v>
      </c>
      <c r="E35222">
        <v>231</v>
      </c>
      <c r="F35222">
        <v>1</v>
      </c>
      <c r="G35222">
        <v>0.42554999999999998</v>
      </c>
      <c r="H35222">
        <v>0.59948999999999997</v>
      </c>
      <c r="I35222">
        <v>0.59543370519554695</v>
      </c>
      <c r="J35222">
        <v>0.63134199999999996</v>
      </c>
      <c r="K35222">
        <v>0.61882216427487202</v>
      </c>
      <c r="P35222">
        <v>0.17394000000000001</v>
      </c>
      <c r="Q35222">
        <v>0.16988370519554699</v>
      </c>
      <c r="R35222">
        <v>0.205792</v>
      </c>
      <c r="S35222">
        <v>0.19327216427487201</v>
      </c>
      <c r="X35222">
        <v>8.5137000000000004E-2</v>
      </c>
      <c r="Y35222">
        <v>0.424292</v>
      </c>
      <c r="Z35222">
        <v>0.39708100000000002</v>
      </c>
      <c r="AA35222">
        <v>0.90651000000000004</v>
      </c>
      <c r="AB35222">
        <v>100</v>
      </c>
      <c r="AC35222">
        <v>100</v>
      </c>
      <c r="AD35222">
        <v>100</v>
      </c>
      <c r="AE35222" t="s">
        <v>26</v>
      </c>
      <c r="AF35222">
        <v>0</v>
      </c>
      <c r="AG35222" t="s">
        <v>5483</v>
      </c>
    </row>
    <row r="35223" spans="1:33" x14ac:dyDescent="0.25">
      <c r="A35223" t="s">
        <v>1222</v>
      </c>
      <c r="B35223" t="s">
        <v>4523</v>
      </c>
      <c r="C35223" t="s">
        <v>79</v>
      </c>
      <c r="D35223">
        <v>10</v>
      </c>
      <c r="E35223">
        <v>231</v>
      </c>
      <c r="F35223">
        <v>1</v>
      </c>
      <c r="G35223">
        <v>0.42554999999999998</v>
      </c>
      <c r="H35223">
        <v>0.65676599999999996</v>
      </c>
      <c r="I35223">
        <v>0.645502188411617</v>
      </c>
      <c r="J35223">
        <v>0.636374</v>
      </c>
      <c r="K35223">
        <v>0.62723182180000403</v>
      </c>
      <c r="P35223">
        <v>0.231216</v>
      </c>
      <c r="Q35223">
        <v>0.21995218841161701</v>
      </c>
      <c r="R35223">
        <v>0.21082400000000001</v>
      </c>
      <c r="S35223">
        <v>0.20168182180000399</v>
      </c>
      <c r="X35223">
        <v>8.5137000000000004E-2</v>
      </c>
      <c r="Y35223">
        <v>0.424292</v>
      </c>
      <c r="Z35223">
        <v>0.39708100000000002</v>
      </c>
      <c r="AA35223">
        <v>0.90651000000000004</v>
      </c>
      <c r="AB35223">
        <v>100</v>
      </c>
      <c r="AC35223">
        <v>100</v>
      </c>
      <c r="AD35223">
        <v>100</v>
      </c>
      <c r="AE35223" t="s">
        <v>26</v>
      </c>
      <c r="AF35223">
        <v>0</v>
      </c>
      <c r="AG35223" t="s">
        <v>5483</v>
      </c>
    </row>
    <row r="35224" spans="1:33" x14ac:dyDescent="0.25">
      <c r="A35224" t="s">
        <v>1222</v>
      </c>
      <c r="B35224" t="s">
        <v>4523</v>
      </c>
      <c r="C35224" t="s">
        <v>79</v>
      </c>
      <c r="D35224">
        <v>25</v>
      </c>
      <c r="E35224">
        <v>231</v>
      </c>
      <c r="F35224">
        <v>1</v>
      </c>
      <c r="G35224">
        <v>0.42554999999999998</v>
      </c>
      <c r="H35224">
        <v>0.64942639999999996</v>
      </c>
      <c r="I35224">
        <v>0.647758128418227</v>
      </c>
      <c r="J35224">
        <v>0.62566080000000002</v>
      </c>
      <c r="K35224">
        <v>0.62338506786012904</v>
      </c>
      <c r="P35224">
        <v>0.2238764</v>
      </c>
      <c r="Q35224">
        <v>0.22220812841822701</v>
      </c>
      <c r="R35224">
        <v>0.20011080000000001</v>
      </c>
      <c r="S35224">
        <v>0.197835067860129</v>
      </c>
      <c r="X35224">
        <v>8.5137000000000004E-2</v>
      </c>
      <c r="Y35224">
        <v>0.424292</v>
      </c>
      <c r="Z35224">
        <v>0.39708100000000002</v>
      </c>
      <c r="AA35224">
        <v>0.90651000000000004</v>
      </c>
      <c r="AB35224">
        <v>100</v>
      </c>
      <c r="AC35224">
        <v>100</v>
      </c>
      <c r="AD35224">
        <v>100</v>
      </c>
      <c r="AE35224" t="s">
        <v>26</v>
      </c>
      <c r="AF35224">
        <v>0</v>
      </c>
      <c r="AG35224" t="s">
        <v>5483</v>
      </c>
    </row>
    <row r="35225" spans="1:33" x14ac:dyDescent="0.25">
      <c r="A35225" t="s">
        <v>1222</v>
      </c>
      <c r="B35225" t="s">
        <v>4523</v>
      </c>
      <c r="C35225" t="s">
        <v>79</v>
      </c>
      <c r="D35225">
        <v>50</v>
      </c>
      <c r="E35225">
        <v>231</v>
      </c>
      <c r="F35225">
        <v>1</v>
      </c>
      <c r="G35225">
        <v>0.42554999999999998</v>
      </c>
      <c r="H35225">
        <v>0.60756080000000001</v>
      </c>
      <c r="I35225">
        <v>0.61169299688746304</v>
      </c>
      <c r="J35225">
        <v>0.63722579999999995</v>
      </c>
      <c r="K35225">
        <v>0.63038302729850804</v>
      </c>
      <c r="P35225">
        <v>0.1820108</v>
      </c>
      <c r="Q35225">
        <v>0.186142996887463</v>
      </c>
      <c r="R35225">
        <v>0.2116758</v>
      </c>
      <c r="S35225">
        <v>0.204833027298508</v>
      </c>
      <c r="X35225">
        <v>8.5137000000000004E-2</v>
      </c>
      <c r="Y35225">
        <v>0.424292</v>
      </c>
      <c r="Z35225">
        <v>0.39708100000000002</v>
      </c>
      <c r="AA35225">
        <v>0.90651000000000004</v>
      </c>
      <c r="AB35225">
        <v>100</v>
      </c>
      <c r="AC35225">
        <v>100</v>
      </c>
      <c r="AD35225">
        <v>100</v>
      </c>
      <c r="AE35225" t="s">
        <v>26</v>
      </c>
      <c r="AF35225">
        <v>0</v>
      </c>
      <c r="AG35225" t="s">
        <v>5483</v>
      </c>
    </row>
    <row r="35226" spans="1:33" x14ac:dyDescent="0.25">
      <c r="A35226" t="s">
        <v>1222</v>
      </c>
      <c r="B35226" t="s">
        <v>4524</v>
      </c>
      <c r="C35226" t="s">
        <v>79</v>
      </c>
      <c r="D35226">
        <v>5</v>
      </c>
      <c r="E35226">
        <v>318</v>
      </c>
      <c r="F35226">
        <v>1</v>
      </c>
      <c r="G35226">
        <v>0.22004000000000001</v>
      </c>
      <c r="H35226">
        <v>0.36551800000000001</v>
      </c>
      <c r="I35226">
        <v>0.36474654959881597</v>
      </c>
      <c r="J35226">
        <v>0.333644</v>
      </c>
      <c r="K35226">
        <v>0.32172773723116999</v>
      </c>
      <c r="P35226">
        <v>0.145478</v>
      </c>
      <c r="Q35226">
        <v>0.14470654959881599</v>
      </c>
      <c r="R35226">
        <v>0.113604</v>
      </c>
      <c r="S35226">
        <v>0.10168773723117</v>
      </c>
      <c r="X35226">
        <v>7.8631000000000006E-2</v>
      </c>
      <c r="Y35226">
        <v>0.46734100000000001</v>
      </c>
      <c r="Z35226">
        <v>0.534937</v>
      </c>
      <c r="AA35226">
        <v>1.0809089999999999</v>
      </c>
      <c r="AB35226">
        <v>100</v>
      </c>
      <c r="AC35226">
        <v>100</v>
      </c>
      <c r="AD35226">
        <v>100</v>
      </c>
      <c r="AE35226" t="s">
        <v>26</v>
      </c>
      <c r="AF35226">
        <v>0</v>
      </c>
      <c r="AG35226" t="s">
        <v>5483</v>
      </c>
    </row>
    <row r="35227" spans="1:33" x14ac:dyDescent="0.25">
      <c r="A35227" t="s">
        <v>1222</v>
      </c>
      <c r="B35227" t="s">
        <v>4524</v>
      </c>
      <c r="C35227" t="s">
        <v>79</v>
      </c>
      <c r="D35227">
        <v>10</v>
      </c>
      <c r="E35227">
        <v>318</v>
      </c>
      <c r="F35227">
        <v>1</v>
      </c>
      <c r="G35227">
        <v>0.22004000000000001</v>
      </c>
      <c r="H35227">
        <v>0.437861</v>
      </c>
      <c r="I35227">
        <v>0.43347663122152902</v>
      </c>
      <c r="J35227">
        <v>0.38456899999999999</v>
      </c>
      <c r="K35227">
        <v>0.35607840783620098</v>
      </c>
      <c r="P35227">
        <v>0.21782099999999999</v>
      </c>
      <c r="Q35227">
        <v>0.21343663122152901</v>
      </c>
      <c r="R35227">
        <v>0.16452900000000001</v>
      </c>
      <c r="S35227">
        <v>0.136038407836201</v>
      </c>
      <c r="X35227">
        <v>7.8631000000000006E-2</v>
      </c>
      <c r="Y35227">
        <v>0.46734100000000001</v>
      </c>
      <c r="Z35227">
        <v>0.534937</v>
      </c>
      <c r="AA35227">
        <v>1.0809089999999999</v>
      </c>
      <c r="AB35227">
        <v>100</v>
      </c>
      <c r="AC35227">
        <v>100</v>
      </c>
      <c r="AD35227">
        <v>100</v>
      </c>
      <c r="AE35227" t="s">
        <v>26</v>
      </c>
      <c r="AF35227">
        <v>0</v>
      </c>
      <c r="AG35227" t="s">
        <v>5483</v>
      </c>
    </row>
    <row r="35228" spans="1:33" x14ac:dyDescent="0.25">
      <c r="A35228" t="s">
        <v>1222</v>
      </c>
      <c r="B35228" t="s">
        <v>4524</v>
      </c>
      <c r="C35228" t="s">
        <v>79</v>
      </c>
      <c r="D35228">
        <v>25</v>
      </c>
      <c r="E35228">
        <v>318</v>
      </c>
      <c r="F35228">
        <v>1</v>
      </c>
      <c r="G35228">
        <v>0.22004000000000001</v>
      </c>
      <c r="H35228">
        <v>0.43181239999999999</v>
      </c>
      <c r="I35228">
        <v>0.43044289258652402</v>
      </c>
      <c r="J35228">
        <v>0.40803119999999998</v>
      </c>
      <c r="K35228">
        <v>0.38730390633658801</v>
      </c>
      <c r="P35228">
        <v>0.2117724</v>
      </c>
      <c r="Q35228">
        <v>0.210402892586524</v>
      </c>
      <c r="R35228">
        <v>0.1879912</v>
      </c>
      <c r="S35228">
        <v>0.167263906336588</v>
      </c>
      <c r="X35228">
        <v>7.8631000000000006E-2</v>
      </c>
      <c r="Y35228">
        <v>0.46734100000000001</v>
      </c>
      <c r="Z35228">
        <v>0.534937</v>
      </c>
      <c r="AA35228">
        <v>1.0809089999999999</v>
      </c>
      <c r="AB35228">
        <v>100</v>
      </c>
      <c r="AC35228">
        <v>100</v>
      </c>
      <c r="AD35228">
        <v>100</v>
      </c>
      <c r="AE35228" t="s">
        <v>26</v>
      </c>
      <c r="AF35228">
        <v>0</v>
      </c>
      <c r="AG35228" t="s">
        <v>5483</v>
      </c>
    </row>
    <row r="35229" spans="1:33" x14ac:dyDescent="0.25">
      <c r="A35229" t="s">
        <v>1222</v>
      </c>
      <c r="B35229" t="s">
        <v>4524</v>
      </c>
      <c r="C35229" t="s">
        <v>79</v>
      </c>
      <c r="D35229">
        <v>50</v>
      </c>
      <c r="E35229">
        <v>318</v>
      </c>
      <c r="F35229">
        <v>1</v>
      </c>
      <c r="G35229">
        <v>0.22004000000000001</v>
      </c>
      <c r="H35229">
        <v>0.42405340000000002</v>
      </c>
      <c r="I35229">
        <v>0.42442125154006899</v>
      </c>
      <c r="J35229">
        <v>0.403669</v>
      </c>
      <c r="K35229">
        <v>0.39362446548908298</v>
      </c>
      <c r="P35229">
        <v>0.20401340000000001</v>
      </c>
      <c r="Q35229">
        <v>0.204381251540069</v>
      </c>
      <c r="R35229">
        <v>0.18362899999999999</v>
      </c>
      <c r="S35229">
        <v>0.17358446548908299</v>
      </c>
      <c r="X35229">
        <v>7.8631000000000006E-2</v>
      </c>
      <c r="Y35229">
        <v>0.46734100000000001</v>
      </c>
      <c r="Z35229">
        <v>0.534937</v>
      </c>
      <c r="AA35229">
        <v>1.0809089999999999</v>
      </c>
      <c r="AB35229">
        <v>100</v>
      </c>
      <c r="AC35229">
        <v>100</v>
      </c>
      <c r="AD35229">
        <v>100</v>
      </c>
      <c r="AE35229" t="s">
        <v>26</v>
      </c>
      <c r="AF35229">
        <v>0</v>
      </c>
      <c r="AG35229" t="s">
        <v>5483</v>
      </c>
    </row>
    <row r="35230" spans="1:33" x14ac:dyDescent="0.25">
      <c r="A35230" t="s">
        <v>1222</v>
      </c>
      <c r="B35230" t="s">
        <v>4525</v>
      </c>
      <c r="C35230" t="s">
        <v>79</v>
      </c>
      <c r="D35230">
        <v>5</v>
      </c>
      <c r="E35230">
        <v>369</v>
      </c>
      <c r="F35230">
        <v>1</v>
      </c>
      <c r="G35230">
        <v>0.51558000000000004</v>
      </c>
      <c r="H35230">
        <v>0.55232999999999999</v>
      </c>
      <c r="I35230">
        <v>0.54832155712957997</v>
      </c>
      <c r="J35230">
        <v>0.50572600000000001</v>
      </c>
      <c r="K35230">
        <v>0.50427701827622595</v>
      </c>
      <c r="P35230">
        <v>3.6749999999999901E-2</v>
      </c>
      <c r="Q35230">
        <v>3.2741557129580302E-2</v>
      </c>
      <c r="R35230">
        <v>9.8540000000001404E-3</v>
      </c>
      <c r="S35230">
        <v>1.13029817237738E-2</v>
      </c>
      <c r="X35230">
        <v>8.0620999999999998E-2</v>
      </c>
      <c r="Y35230">
        <v>0.48329</v>
      </c>
      <c r="Z35230">
        <v>0.73175800000000002</v>
      </c>
      <c r="AA35230">
        <v>1.295669</v>
      </c>
      <c r="AB35230">
        <v>100</v>
      </c>
      <c r="AC35230">
        <v>100</v>
      </c>
      <c r="AD35230">
        <v>100</v>
      </c>
      <c r="AE35230" t="s">
        <v>26</v>
      </c>
      <c r="AF35230">
        <v>0</v>
      </c>
      <c r="AG35230" t="s">
        <v>5483</v>
      </c>
    </row>
    <row r="35231" spans="1:33" x14ac:dyDescent="0.25">
      <c r="A35231" t="s">
        <v>1222</v>
      </c>
      <c r="B35231" t="s">
        <v>4525</v>
      </c>
      <c r="C35231" t="s">
        <v>79</v>
      </c>
      <c r="D35231">
        <v>10</v>
      </c>
      <c r="E35231">
        <v>369</v>
      </c>
      <c r="F35231">
        <v>1</v>
      </c>
      <c r="G35231">
        <v>0.51558000000000004</v>
      </c>
      <c r="H35231">
        <v>0.507409</v>
      </c>
      <c r="I35231">
        <v>0.50947871770554998</v>
      </c>
      <c r="J35231">
        <v>0.481213</v>
      </c>
      <c r="K35231">
        <v>0.49251063093418301</v>
      </c>
      <c r="P35231">
        <v>8.1709999999999301E-3</v>
      </c>
      <c r="Q35231">
        <v>6.1012822944499501E-3</v>
      </c>
      <c r="R35231">
        <v>3.4367000000000002E-2</v>
      </c>
      <c r="S35231">
        <v>2.3069369065817202E-2</v>
      </c>
      <c r="X35231">
        <v>8.0620999999999998E-2</v>
      </c>
      <c r="Y35231">
        <v>0.48329</v>
      </c>
      <c r="Z35231">
        <v>0.73175800000000002</v>
      </c>
      <c r="AA35231">
        <v>1.295669</v>
      </c>
      <c r="AB35231">
        <v>100</v>
      </c>
      <c r="AC35231">
        <v>100</v>
      </c>
      <c r="AD35231">
        <v>100</v>
      </c>
      <c r="AE35231" t="s">
        <v>26</v>
      </c>
      <c r="AF35231">
        <v>0</v>
      </c>
      <c r="AG35231" t="s">
        <v>5483</v>
      </c>
    </row>
    <row r="35232" spans="1:33" x14ac:dyDescent="0.25">
      <c r="A35232" t="s">
        <v>1222</v>
      </c>
      <c r="B35232" t="s">
        <v>4525</v>
      </c>
      <c r="C35232" t="s">
        <v>79</v>
      </c>
      <c r="D35232">
        <v>25</v>
      </c>
      <c r="E35232">
        <v>369</v>
      </c>
      <c r="F35232">
        <v>1</v>
      </c>
      <c r="G35232">
        <v>0.51558000000000004</v>
      </c>
      <c r="H35232">
        <v>0.46877799999999997</v>
      </c>
      <c r="I35232">
        <v>0.47115648550648798</v>
      </c>
      <c r="J35232">
        <v>0.41375279999999998</v>
      </c>
      <c r="K35232">
        <v>0.44858377688775303</v>
      </c>
      <c r="P35232">
        <v>4.6801999999999899E-2</v>
      </c>
      <c r="Q35232">
        <v>4.4423514493512298E-2</v>
      </c>
      <c r="R35232">
        <v>0.10182720000000001</v>
      </c>
      <c r="S35232">
        <v>6.6996223112246706E-2</v>
      </c>
      <c r="X35232">
        <v>8.0620999999999998E-2</v>
      </c>
      <c r="Y35232">
        <v>0.48329</v>
      </c>
      <c r="Z35232">
        <v>0.73175800000000002</v>
      </c>
      <c r="AA35232">
        <v>1.295669</v>
      </c>
      <c r="AB35232">
        <v>100</v>
      </c>
      <c r="AC35232">
        <v>100</v>
      </c>
      <c r="AD35232">
        <v>100</v>
      </c>
      <c r="AE35232" t="s">
        <v>26</v>
      </c>
      <c r="AF35232">
        <v>0</v>
      </c>
      <c r="AG35232" t="s">
        <v>5483</v>
      </c>
    </row>
    <row r="35233" spans="1:33" x14ac:dyDescent="0.25">
      <c r="A35233" t="s">
        <v>1222</v>
      </c>
      <c r="B35233" t="s">
        <v>4525</v>
      </c>
      <c r="C35233" t="s">
        <v>79</v>
      </c>
      <c r="D35233">
        <v>50</v>
      </c>
      <c r="E35233">
        <v>369</v>
      </c>
      <c r="F35233">
        <v>1</v>
      </c>
      <c r="G35233">
        <v>0.51558000000000004</v>
      </c>
      <c r="H35233">
        <v>0.45888620000000002</v>
      </c>
      <c r="I35233">
        <v>0.46192112626705201</v>
      </c>
      <c r="J35233">
        <v>0.43903740000000002</v>
      </c>
      <c r="K35233">
        <v>0.45086004525499002</v>
      </c>
      <c r="P35233">
        <v>5.66938000000001E-2</v>
      </c>
      <c r="Q35233">
        <v>5.3658873732948101E-2</v>
      </c>
      <c r="R35233">
        <v>7.6542600000000099E-2</v>
      </c>
      <c r="S35233">
        <v>6.4719954745010494E-2</v>
      </c>
      <c r="X35233">
        <v>8.0620999999999998E-2</v>
      </c>
      <c r="Y35233">
        <v>0.48329</v>
      </c>
      <c r="Z35233">
        <v>0.73175800000000002</v>
      </c>
      <c r="AA35233">
        <v>1.295669</v>
      </c>
      <c r="AB35233">
        <v>100</v>
      </c>
      <c r="AC35233">
        <v>100</v>
      </c>
      <c r="AD35233">
        <v>100</v>
      </c>
      <c r="AE35233" t="s">
        <v>26</v>
      </c>
      <c r="AF35233">
        <v>0</v>
      </c>
      <c r="AG35233" t="s">
        <v>5483</v>
      </c>
    </row>
    <row r="35234" spans="1:33" x14ac:dyDescent="0.25">
      <c r="A35234" t="s">
        <v>1223</v>
      </c>
      <c r="B35234" t="s">
        <v>1223</v>
      </c>
      <c r="C35234" t="s">
        <v>78</v>
      </c>
      <c r="D35234">
        <v>5</v>
      </c>
      <c r="E35234">
        <v>1521</v>
      </c>
      <c r="F35234">
        <v>5</v>
      </c>
      <c r="G35234">
        <v>0.41023999999999999</v>
      </c>
      <c r="H35234">
        <v>0.43295</v>
      </c>
      <c r="I35234">
        <v>0.42038831275823801</v>
      </c>
      <c r="J35234">
        <v>0.33082400000000001</v>
      </c>
      <c r="K35234">
        <v>0.41028735885583001</v>
      </c>
      <c r="L35234">
        <v>0.48279978698224901</v>
      </c>
      <c r="M35234">
        <v>0.46636471784108002</v>
      </c>
      <c r="N35234">
        <v>0.465085218934911</v>
      </c>
      <c r="O35234">
        <v>0.41170576495488698</v>
      </c>
      <c r="P35234">
        <v>2.2710000000000001E-2</v>
      </c>
      <c r="Q35234">
        <v>1.0148312758238E-2</v>
      </c>
      <c r="R35234">
        <v>7.9416E-2</v>
      </c>
      <c r="S35234">
        <v>4.7358855830070803E-5</v>
      </c>
      <c r="T35234">
        <v>7.2559786982248506E-2</v>
      </c>
      <c r="U35234">
        <v>5.6124717841079898E-2</v>
      </c>
      <c r="V35234">
        <v>5.4845218934911302E-2</v>
      </c>
      <c r="W35234">
        <v>1.46576495488682E-3</v>
      </c>
      <c r="X35234">
        <v>0.100269</v>
      </c>
      <c r="Y35234">
        <v>1.8378049999999999</v>
      </c>
      <c r="Z35234">
        <v>12.798733</v>
      </c>
      <c r="AA35234">
        <v>14.736807000000001</v>
      </c>
      <c r="AB35234">
        <v>100</v>
      </c>
      <c r="AC35234">
        <v>100</v>
      </c>
      <c r="AD35234">
        <v>100</v>
      </c>
      <c r="AE35234" t="s">
        <v>26</v>
      </c>
      <c r="AF35234">
        <v>0</v>
      </c>
      <c r="AG35234" t="s">
        <v>5483</v>
      </c>
    </row>
    <row r="35235" spans="1:33" x14ac:dyDescent="0.25">
      <c r="A35235" t="s">
        <v>1223</v>
      </c>
      <c r="B35235" t="s">
        <v>1223</v>
      </c>
      <c r="C35235" t="s">
        <v>78</v>
      </c>
      <c r="D35235">
        <v>10</v>
      </c>
      <c r="E35235">
        <v>1521</v>
      </c>
      <c r="F35235">
        <v>5</v>
      </c>
      <c r="G35235">
        <v>0.41023999999999999</v>
      </c>
      <c r="H35235">
        <v>0.411414</v>
      </c>
      <c r="I35235">
        <v>0.41053586831826799</v>
      </c>
      <c r="J35235">
        <v>0.38017800000000002</v>
      </c>
      <c r="K35235">
        <v>0.41032690093737401</v>
      </c>
      <c r="L35235">
        <v>0.43669149112425998</v>
      </c>
      <c r="M35235">
        <v>0.43545818432231298</v>
      </c>
      <c r="N35235">
        <v>0.48185225838264301</v>
      </c>
      <c r="O35235">
        <v>0.41282348427966797</v>
      </c>
      <c r="P35235">
        <v>1.1740000000000101E-3</v>
      </c>
      <c r="Q35235">
        <v>2.9586831826761102E-4</v>
      </c>
      <c r="R35235">
        <v>3.0061999999999998E-2</v>
      </c>
      <c r="S35235">
        <v>8.6900937373957099E-5</v>
      </c>
      <c r="T35235">
        <v>2.6451491124260401E-2</v>
      </c>
      <c r="U35235">
        <v>2.5218184322313E-2</v>
      </c>
      <c r="V35235">
        <v>7.1612258382642999E-2</v>
      </c>
      <c r="W35235">
        <v>2.5834842796677599E-3</v>
      </c>
      <c r="X35235">
        <v>0.100269</v>
      </c>
      <c r="Y35235">
        <v>1.8378049999999999</v>
      </c>
      <c r="Z35235">
        <v>12.798733</v>
      </c>
      <c r="AA35235">
        <v>14.736807000000001</v>
      </c>
      <c r="AB35235">
        <v>100</v>
      </c>
      <c r="AC35235">
        <v>100</v>
      </c>
      <c r="AD35235">
        <v>100</v>
      </c>
      <c r="AE35235" t="s">
        <v>26</v>
      </c>
      <c r="AF35235">
        <v>0</v>
      </c>
      <c r="AG35235" t="s">
        <v>5483</v>
      </c>
    </row>
    <row r="35236" spans="1:33" x14ac:dyDescent="0.25">
      <c r="A35236" t="s">
        <v>1223</v>
      </c>
      <c r="B35236" t="s">
        <v>1223</v>
      </c>
      <c r="C35236" t="s">
        <v>78</v>
      </c>
      <c r="D35236">
        <v>25</v>
      </c>
      <c r="E35236">
        <v>1521</v>
      </c>
      <c r="F35236">
        <v>5</v>
      </c>
      <c r="G35236">
        <v>0.41023999999999999</v>
      </c>
      <c r="H35236">
        <v>0.4248072</v>
      </c>
      <c r="I35236">
        <v>0.42190291873220798</v>
      </c>
      <c r="J35236">
        <v>0.38341799999999998</v>
      </c>
      <c r="K35236">
        <v>0.41019501004988401</v>
      </c>
      <c r="L35236">
        <v>0.43761577357002002</v>
      </c>
      <c r="M35236">
        <v>0.436479924064203</v>
      </c>
      <c r="N35236">
        <v>0.463105289940828</v>
      </c>
      <c r="O35236">
        <v>0.41373991006218103</v>
      </c>
      <c r="P35236">
        <v>1.4567200000000001E-2</v>
      </c>
      <c r="Q35236">
        <v>1.16629187322085E-2</v>
      </c>
      <c r="R35236">
        <v>2.6822000000000099E-2</v>
      </c>
      <c r="S35236">
        <v>4.4989950115648103E-5</v>
      </c>
      <c r="T35236">
        <v>2.7375773570019701E-2</v>
      </c>
      <c r="U35236">
        <v>2.6239924064203099E-2</v>
      </c>
      <c r="V35236">
        <v>5.2865289940828501E-2</v>
      </c>
      <c r="W35236">
        <v>3.4999100621807598E-3</v>
      </c>
      <c r="X35236">
        <v>0.100269</v>
      </c>
      <c r="Y35236">
        <v>1.8378049999999999</v>
      </c>
      <c r="Z35236">
        <v>12.798733</v>
      </c>
      <c r="AA35236">
        <v>14.736807000000001</v>
      </c>
      <c r="AB35236">
        <v>100</v>
      </c>
      <c r="AC35236">
        <v>100</v>
      </c>
      <c r="AD35236">
        <v>100</v>
      </c>
      <c r="AE35236" t="s">
        <v>26</v>
      </c>
      <c r="AF35236">
        <v>0</v>
      </c>
      <c r="AG35236" t="s">
        <v>5483</v>
      </c>
    </row>
    <row r="35237" spans="1:33" x14ac:dyDescent="0.25">
      <c r="A35237" t="s">
        <v>1223</v>
      </c>
      <c r="B35237" t="s">
        <v>1223</v>
      </c>
      <c r="C35237" t="s">
        <v>78</v>
      </c>
      <c r="D35237">
        <v>50</v>
      </c>
      <c r="E35237">
        <v>1521</v>
      </c>
      <c r="F35237">
        <v>5</v>
      </c>
      <c r="G35237">
        <v>0.41023999999999999</v>
      </c>
      <c r="H35237">
        <v>0.41587839999999998</v>
      </c>
      <c r="I35237">
        <v>0.41552242817358997</v>
      </c>
      <c r="J35237">
        <v>0.4101456</v>
      </c>
      <c r="K35237">
        <v>0.41032925091090799</v>
      </c>
      <c r="L35237">
        <v>0.45359325601577899</v>
      </c>
      <c r="M35237">
        <v>0.44971366893241799</v>
      </c>
      <c r="N35237">
        <v>0.46703414003944799</v>
      </c>
      <c r="O35237">
        <v>0.41493838213141698</v>
      </c>
      <c r="P35237">
        <v>5.6383999999999896E-3</v>
      </c>
      <c r="Q35237">
        <v>5.2824281735902598E-3</v>
      </c>
      <c r="R35237">
        <v>9.4399999999939004E-5</v>
      </c>
      <c r="S35237">
        <v>8.9250910908167405E-5</v>
      </c>
      <c r="T35237">
        <v>4.33532560157791E-2</v>
      </c>
      <c r="U35237">
        <v>3.9473668932418098E-2</v>
      </c>
      <c r="V35237">
        <v>5.6794140039447799E-2</v>
      </c>
      <c r="W35237">
        <v>4.6983821314167101E-3</v>
      </c>
      <c r="X35237">
        <v>0.100269</v>
      </c>
      <c r="Y35237">
        <v>1.8378049999999999</v>
      </c>
      <c r="Z35237">
        <v>12.798733</v>
      </c>
      <c r="AA35237">
        <v>14.736807000000001</v>
      </c>
      <c r="AB35237">
        <v>100</v>
      </c>
      <c r="AC35237">
        <v>100</v>
      </c>
      <c r="AD35237">
        <v>100</v>
      </c>
      <c r="AE35237" t="s">
        <v>26</v>
      </c>
      <c r="AF35237">
        <v>0</v>
      </c>
      <c r="AG35237" t="s">
        <v>5483</v>
      </c>
    </row>
    <row r="35238" spans="1:33" x14ac:dyDescent="0.25">
      <c r="A35238" t="s">
        <v>1223</v>
      </c>
      <c r="B35238" t="s">
        <v>4526</v>
      </c>
      <c r="C35238" t="s">
        <v>79</v>
      </c>
      <c r="D35238">
        <v>5</v>
      </c>
      <c r="E35238">
        <v>333</v>
      </c>
      <c r="F35238">
        <v>1</v>
      </c>
      <c r="G35238">
        <v>0.3805</v>
      </c>
      <c r="H35238">
        <v>0.394376</v>
      </c>
      <c r="I35238">
        <v>0.39522627935785498</v>
      </c>
      <c r="J35238">
        <v>0.505664</v>
      </c>
      <c r="K35238">
        <v>0.376658325459854</v>
      </c>
      <c r="P35238">
        <v>1.3875999999999999E-2</v>
      </c>
      <c r="Q35238">
        <v>1.47262793578554E-2</v>
      </c>
      <c r="R35238">
        <v>0.125164</v>
      </c>
      <c r="S35238">
        <v>3.84167454014606E-3</v>
      </c>
      <c r="X35238">
        <v>9.2295000000000002E-2</v>
      </c>
      <c r="Y35238">
        <v>0.55057199999999995</v>
      </c>
      <c r="Z35238">
        <v>0.81863699999999995</v>
      </c>
      <c r="AA35238">
        <v>1.4615039999999999</v>
      </c>
      <c r="AB35238">
        <v>100</v>
      </c>
      <c r="AC35238">
        <v>100</v>
      </c>
      <c r="AD35238">
        <v>100</v>
      </c>
      <c r="AE35238" t="s">
        <v>26</v>
      </c>
      <c r="AF35238">
        <v>0</v>
      </c>
      <c r="AG35238" t="s">
        <v>5483</v>
      </c>
    </row>
    <row r="35239" spans="1:33" x14ac:dyDescent="0.25">
      <c r="A35239" t="s">
        <v>1223</v>
      </c>
      <c r="B35239" t="s">
        <v>4526</v>
      </c>
      <c r="C35239" t="s">
        <v>79</v>
      </c>
      <c r="D35239">
        <v>10</v>
      </c>
      <c r="E35239">
        <v>333</v>
      </c>
      <c r="F35239">
        <v>1</v>
      </c>
      <c r="G35239">
        <v>0.3805</v>
      </c>
      <c r="H35239">
        <v>0.35037699999999999</v>
      </c>
      <c r="I35239">
        <v>0.36075626150908402</v>
      </c>
      <c r="J35239">
        <v>0.44751200000000002</v>
      </c>
      <c r="K35239">
        <v>0.376907973829335</v>
      </c>
      <c r="P35239">
        <v>3.0123E-2</v>
      </c>
      <c r="Q35239">
        <v>1.97437384909162E-2</v>
      </c>
      <c r="R35239">
        <v>6.7012000000000002E-2</v>
      </c>
      <c r="S35239">
        <v>3.59202617066512E-3</v>
      </c>
      <c r="X35239">
        <v>9.2295000000000002E-2</v>
      </c>
      <c r="Y35239">
        <v>0.55057199999999995</v>
      </c>
      <c r="Z35239">
        <v>0.81863699999999995</v>
      </c>
      <c r="AA35239">
        <v>1.4615039999999999</v>
      </c>
      <c r="AB35239">
        <v>100</v>
      </c>
      <c r="AC35239">
        <v>100</v>
      </c>
      <c r="AD35239">
        <v>100</v>
      </c>
      <c r="AE35239" t="s">
        <v>26</v>
      </c>
      <c r="AF35239">
        <v>0</v>
      </c>
      <c r="AG35239" t="s">
        <v>5483</v>
      </c>
    </row>
    <row r="35240" spans="1:33" x14ac:dyDescent="0.25">
      <c r="A35240" t="s">
        <v>1223</v>
      </c>
      <c r="B35240" t="s">
        <v>4526</v>
      </c>
      <c r="C35240" t="s">
        <v>79</v>
      </c>
      <c r="D35240">
        <v>25</v>
      </c>
      <c r="E35240">
        <v>333</v>
      </c>
      <c r="F35240">
        <v>1</v>
      </c>
      <c r="G35240">
        <v>0.3805</v>
      </c>
      <c r="H35240">
        <v>0.39026440000000001</v>
      </c>
      <c r="I35240">
        <v>0.38636161933475499</v>
      </c>
      <c r="J35240">
        <v>0.42840080000000003</v>
      </c>
      <c r="K35240">
        <v>0.37794018205177099</v>
      </c>
      <c r="P35240">
        <v>9.7644000000000099E-3</v>
      </c>
      <c r="Q35240">
        <v>5.8616193347549297E-3</v>
      </c>
      <c r="R35240">
        <v>4.7900800000000097E-2</v>
      </c>
      <c r="S35240">
        <v>2.55981794822896E-3</v>
      </c>
      <c r="X35240">
        <v>9.2295000000000002E-2</v>
      </c>
      <c r="Y35240">
        <v>0.55057199999999995</v>
      </c>
      <c r="Z35240">
        <v>0.81863699999999995</v>
      </c>
      <c r="AA35240">
        <v>1.4615039999999999</v>
      </c>
      <c r="AB35240">
        <v>100</v>
      </c>
      <c r="AC35240">
        <v>100</v>
      </c>
      <c r="AD35240">
        <v>100</v>
      </c>
      <c r="AE35240" t="s">
        <v>26</v>
      </c>
      <c r="AF35240">
        <v>0</v>
      </c>
      <c r="AG35240" t="s">
        <v>5483</v>
      </c>
    </row>
    <row r="35241" spans="1:33" x14ac:dyDescent="0.25">
      <c r="A35241" t="s">
        <v>1223</v>
      </c>
      <c r="B35241" t="s">
        <v>4526</v>
      </c>
      <c r="C35241" t="s">
        <v>79</v>
      </c>
      <c r="D35241">
        <v>50</v>
      </c>
      <c r="E35241">
        <v>333</v>
      </c>
      <c r="F35241">
        <v>1</v>
      </c>
      <c r="G35241">
        <v>0.3805</v>
      </c>
      <c r="H35241">
        <v>0.42760379999999998</v>
      </c>
      <c r="I35241">
        <v>0.415643834306964</v>
      </c>
      <c r="J35241">
        <v>0.41468739999999998</v>
      </c>
      <c r="K35241">
        <v>0.37831318192719998</v>
      </c>
      <c r="P35241">
        <v>4.7103800000000001E-2</v>
      </c>
      <c r="Q35241">
        <v>3.5143834306964501E-2</v>
      </c>
      <c r="R35241">
        <v>3.41874E-2</v>
      </c>
      <c r="S35241">
        <v>2.18681807279986E-3</v>
      </c>
      <c r="X35241">
        <v>9.2295000000000002E-2</v>
      </c>
      <c r="Y35241">
        <v>0.55057199999999995</v>
      </c>
      <c r="Z35241">
        <v>0.81863699999999995</v>
      </c>
      <c r="AA35241">
        <v>1.4615039999999999</v>
      </c>
      <c r="AB35241">
        <v>100</v>
      </c>
      <c r="AC35241">
        <v>100</v>
      </c>
      <c r="AD35241">
        <v>100</v>
      </c>
      <c r="AE35241" t="s">
        <v>26</v>
      </c>
      <c r="AF35241">
        <v>0</v>
      </c>
      <c r="AG35241" t="s">
        <v>5483</v>
      </c>
    </row>
    <row r="35242" spans="1:33" x14ac:dyDescent="0.25">
      <c r="A35242" t="s">
        <v>1223</v>
      </c>
      <c r="B35242" t="s">
        <v>4527</v>
      </c>
      <c r="C35242" t="s">
        <v>79</v>
      </c>
      <c r="D35242">
        <v>5</v>
      </c>
      <c r="E35242">
        <v>273</v>
      </c>
      <c r="F35242">
        <v>1</v>
      </c>
      <c r="G35242">
        <v>0.36946000000000001</v>
      </c>
      <c r="H35242">
        <v>0.59872599999999998</v>
      </c>
      <c r="I35242">
        <v>0.53847671414600995</v>
      </c>
      <c r="J35242">
        <v>0.49218200000000001</v>
      </c>
      <c r="K35242">
        <v>0.37653692564511998</v>
      </c>
      <c r="P35242">
        <v>0.229266</v>
      </c>
      <c r="Q35242">
        <v>0.16901671414600999</v>
      </c>
      <c r="R35242">
        <v>0.122722</v>
      </c>
      <c r="S35242">
        <v>7.07692564512014E-3</v>
      </c>
      <c r="X35242">
        <v>8.7345000000000006E-2</v>
      </c>
      <c r="Y35242">
        <v>0.40920699999999999</v>
      </c>
      <c r="Z35242">
        <v>0.47660400000000003</v>
      </c>
      <c r="AA35242">
        <v>0.97315600000000002</v>
      </c>
      <c r="AB35242">
        <v>100</v>
      </c>
      <c r="AC35242">
        <v>100</v>
      </c>
      <c r="AD35242">
        <v>100</v>
      </c>
      <c r="AE35242" t="s">
        <v>26</v>
      </c>
      <c r="AF35242">
        <v>0</v>
      </c>
      <c r="AG35242" t="s">
        <v>5483</v>
      </c>
    </row>
    <row r="35243" spans="1:33" x14ac:dyDescent="0.25">
      <c r="A35243" t="s">
        <v>1223</v>
      </c>
      <c r="B35243" t="s">
        <v>4527</v>
      </c>
      <c r="C35243" t="s">
        <v>79</v>
      </c>
      <c r="D35243">
        <v>10</v>
      </c>
      <c r="E35243">
        <v>273</v>
      </c>
      <c r="F35243">
        <v>1</v>
      </c>
      <c r="G35243">
        <v>0.36946000000000001</v>
      </c>
      <c r="H35243">
        <v>0.609734</v>
      </c>
      <c r="I35243">
        <v>0.572435330919976</v>
      </c>
      <c r="J35243">
        <v>0.57078300000000004</v>
      </c>
      <c r="K35243">
        <v>0.37902220111414903</v>
      </c>
      <c r="P35243">
        <v>0.24027399999999999</v>
      </c>
      <c r="Q35243">
        <v>0.20297533091997599</v>
      </c>
      <c r="R35243">
        <v>0.201323</v>
      </c>
      <c r="S35243">
        <v>9.5622011141488494E-3</v>
      </c>
      <c r="X35243">
        <v>8.7345000000000006E-2</v>
      </c>
      <c r="Y35243">
        <v>0.40920699999999999</v>
      </c>
      <c r="Z35243">
        <v>0.47660400000000003</v>
      </c>
      <c r="AA35243">
        <v>0.97315600000000002</v>
      </c>
      <c r="AB35243">
        <v>100</v>
      </c>
      <c r="AC35243">
        <v>100</v>
      </c>
      <c r="AD35243">
        <v>100</v>
      </c>
      <c r="AE35243" t="s">
        <v>26</v>
      </c>
      <c r="AF35243">
        <v>0</v>
      </c>
      <c r="AG35243" t="s">
        <v>5483</v>
      </c>
    </row>
    <row r="35244" spans="1:33" x14ac:dyDescent="0.25">
      <c r="A35244" t="s">
        <v>1223</v>
      </c>
      <c r="B35244" t="s">
        <v>4527</v>
      </c>
      <c r="C35244" t="s">
        <v>79</v>
      </c>
      <c r="D35244">
        <v>25</v>
      </c>
      <c r="E35244">
        <v>273</v>
      </c>
      <c r="F35244">
        <v>1</v>
      </c>
      <c r="G35244">
        <v>0.36946000000000001</v>
      </c>
      <c r="H35244">
        <v>0.51416479999999998</v>
      </c>
      <c r="I35244">
        <v>0.50931483799221899</v>
      </c>
      <c r="J35244">
        <v>0.49515520000000002</v>
      </c>
      <c r="K35244">
        <v>0.38047581751613102</v>
      </c>
      <c r="P35244">
        <v>0.14470479999999999</v>
      </c>
      <c r="Q35244">
        <v>0.13985483799221901</v>
      </c>
      <c r="R35244">
        <v>0.12569520000000001</v>
      </c>
      <c r="S35244">
        <v>1.1015817516130901E-2</v>
      </c>
      <c r="X35244">
        <v>8.7345000000000006E-2</v>
      </c>
      <c r="Y35244">
        <v>0.40920699999999999</v>
      </c>
      <c r="Z35244">
        <v>0.47660400000000003</v>
      </c>
      <c r="AA35244">
        <v>0.97315600000000002</v>
      </c>
      <c r="AB35244">
        <v>100</v>
      </c>
      <c r="AC35244">
        <v>100</v>
      </c>
      <c r="AD35244">
        <v>100</v>
      </c>
      <c r="AE35244" t="s">
        <v>26</v>
      </c>
      <c r="AF35244">
        <v>0</v>
      </c>
      <c r="AG35244" t="s">
        <v>5483</v>
      </c>
    </row>
    <row r="35245" spans="1:33" x14ac:dyDescent="0.25">
      <c r="A35245" t="s">
        <v>1223</v>
      </c>
      <c r="B35245" t="s">
        <v>4527</v>
      </c>
      <c r="C35245" t="s">
        <v>79</v>
      </c>
      <c r="D35245">
        <v>50</v>
      </c>
      <c r="E35245">
        <v>273</v>
      </c>
      <c r="F35245">
        <v>1</v>
      </c>
      <c r="G35245">
        <v>0.36946000000000001</v>
      </c>
      <c r="H35245">
        <v>0.48858400000000002</v>
      </c>
      <c r="I35245">
        <v>0.49136319310041898</v>
      </c>
      <c r="J35245">
        <v>0.49995859999999998</v>
      </c>
      <c r="K35245">
        <v>0.38298232040508401</v>
      </c>
      <c r="P35245">
        <v>0.11912399999999999</v>
      </c>
      <c r="Q35245">
        <v>0.121903193100419</v>
      </c>
      <c r="R35245">
        <v>0.13049859999999999</v>
      </c>
      <c r="S35245">
        <v>1.35223204050837E-2</v>
      </c>
      <c r="X35245">
        <v>8.7345000000000006E-2</v>
      </c>
      <c r="Y35245">
        <v>0.40920699999999999</v>
      </c>
      <c r="Z35245">
        <v>0.47660400000000003</v>
      </c>
      <c r="AA35245">
        <v>0.97315600000000002</v>
      </c>
      <c r="AB35245">
        <v>100</v>
      </c>
      <c r="AC35245">
        <v>100</v>
      </c>
      <c r="AD35245">
        <v>100</v>
      </c>
      <c r="AE35245" t="s">
        <v>26</v>
      </c>
      <c r="AF35245">
        <v>0</v>
      </c>
      <c r="AG35245" t="s">
        <v>5483</v>
      </c>
    </row>
    <row r="35246" spans="1:33" x14ac:dyDescent="0.25">
      <c r="A35246" t="s">
        <v>1223</v>
      </c>
      <c r="B35246" t="s">
        <v>4528</v>
      </c>
      <c r="C35246" t="s">
        <v>79</v>
      </c>
      <c r="D35246">
        <v>5</v>
      </c>
      <c r="E35246">
        <v>300</v>
      </c>
      <c r="F35246">
        <v>1</v>
      </c>
      <c r="G35246">
        <v>0.39240000000000003</v>
      </c>
      <c r="H35246">
        <v>0.47789799999999999</v>
      </c>
      <c r="I35246">
        <v>0.45928895491735999</v>
      </c>
      <c r="J35246">
        <v>0.27487800000000001</v>
      </c>
      <c r="K35246">
        <v>0.38941001638244299</v>
      </c>
      <c r="P35246">
        <v>8.5498000000000005E-2</v>
      </c>
      <c r="Q35246">
        <v>6.6888954917360105E-2</v>
      </c>
      <c r="R35246">
        <v>0.117522</v>
      </c>
      <c r="S35246">
        <v>2.9899836175567599E-3</v>
      </c>
      <c r="X35246">
        <v>8.0726999999999993E-2</v>
      </c>
      <c r="Y35246">
        <v>0.464395</v>
      </c>
      <c r="Z35246">
        <v>0.58124600000000004</v>
      </c>
      <c r="AA35246">
        <v>1.126368</v>
      </c>
      <c r="AB35246">
        <v>100</v>
      </c>
      <c r="AC35246">
        <v>100</v>
      </c>
      <c r="AD35246">
        <v>100</v>
      </c>
      <c r="AE35246" t="s">
        <v>26</v>
      </c>
      <c r="AF35246">
        <v>0</v>
      </c>
      <c r="AG35246" t="s">
        <v>5483</v>
      </c>
    </row>
    <row r="35247" spans="1:33" x14ac:dyDescent="0.25">
      <c r="A35247" t="s">
        <v>1223</v>
      </c>
      <c r="B35247" t="s">
        <v>4528</v>
      </c>
      <c r="C35247" t="s">
        <v>79</v>
      </c>
      <c r="D35247">
        <v>10</v>
      </c>
      <c r="E35247">
        <v>300</v>
      </c>
      <c r="F35247">
        <v>1</v>
      </c>
      <c r="G35247">
        <v>0.39240000000000003</v>
      </c>
      <c r="H35247">
        <v>0.35178300000000001</v>
      </c>
      <c r="I35247">
        <v>0.36193596008557999</v>
      </c>
      <c r="J35247">
        <v>0.31769399999999998</v>
      </c>
      <c r="K35247">
        <v>0.38880187533183602</v>
      </c>
      <c r="P35247">
        <v>4.0617E-2</v>
      </c>
      <c r="Q35247">
        <v>3.0464039914420201E-2</v>
      </c>
      <c r="R35247">
        <v>7.4706000000000106E-2</v>
      </c>
      <c r="S35247">
        <v>3.5981246681643401E-3</v>
      </c>
      <c r="X35247">
        <v>8.0726999999999993E-2</v>
      </c>
      <c r="Y35247">
        <v>0.464395</v>
      </c>
      <c r="Z35247">
        <v>0.58124600000000004</v>
      </c>
      <c r="AA35247">
        <v>1.126368</v>
      </c>
      <c r="AB35247">
        <v>100</v>
      </c>
      <c r="AC35247">
        <v>100</v>
      </c>
      <c r="AD35247">
        <v>100</v>
      </c>
      <c r="AE35247" t="s">
        <v>26</v>
      </c>
      <c r="AF35247">
        <v>0</v>
      </c>
      <c r="AG35247" t="s">
        <v>5483</v>
      </c>
    </row>
    <row r="35248" spans="1:33" x14ac:dyDescent="0.25">
      <c r="A35248" t="s">
        <v>1223</v>
      </c>
      <c r="B35248" t="s">
        <v>4528</v>
      </c>
      <c r="C35248" t="s">
        <v>79</v>
      </c>
      <c r="D35248">
        <v>25</v>
      </c>
      <c r="E35248">
        <v>300</v>
      </c>
      <c r="F35248">
        <v>1</v>
      </c>
      <c r="G35248">
        <v>0.39240000000000003</v>
      </c>
      <c r="H35248">
        <v>0.36288959999999998</v>
      </c>
      <c r="I35248">
        <v>0.36594673023502</v>
      </c>
      <c r="J35248">
        <v>0.34798400000000002</v>
      </c>
      <c r="K35248">
        <v>0.38798175528185103</v>
      </c>
      <c r="P35248">
        <v>2.9510399999999999E-2</v>
      </c>
      <c r="Q35248">
        <v>2.6453269764979699E-2</v>
      </c>
      <c r="R35248">
        <v>4.4415999999999997E-2</v>
      </c>
      <c r="S35248">
        <v>4.4182447181491096E-3</v>
      </c>
      <c r="X35248">
        <v>8.0726999999999993E-2</v>
      </c>
      <c r="Y35248">
        <v>0.464395</v>
      </c>
      <c r="Z35248">
        <v>0.58124600000000004</v>
      </c>
      <c r="AA35248">
        <v>1.126368</v>
      </c>
      <c r="AB35248">
        <v>100</v>
      </c>
      <c r="AC35248">
        <v>100</v>
      </c>
      <c r="AD35248">
        <v>100</v>
      </c>
      <c r="AE35248" t="s">
        <v>26</v>
      </c>
      <c r="AF35248">
        <v>0</v>
      </c>
      <c r="AG35248" t="s">
        <v>5483</v>
      </c>
    </row>
    <row r="35249" spans="1:33" x14ac:dyDescent="0.25">
      <c r="A35249" t="s">
        <v>1223</v>
      </c>
      <c r="B35249" t="s">
        <v>4528</v>
      </c>
      <c r="C35249" t="s">
        <v>79</v>
      </c>
      <c r="D35249">
        <v>50</v>
      </c>
      <c r="E35249">
        <v>300</v>
      </c>
      <c r="F35249">
        <v>1</v>
      </c>
      <c r="G35249">
        <v>0.39240000000000003</v>
      </c>
      <c r="H35249">
        <v>0.37163220000000002</v>
      </c>
      <c r="I35249">
        <v>0.37069347389420798</v>
      </c>
      <c r="J35249">
        <v>0.4095258</v>
      </c>
      <c r="K35249">
        <v>0.38955609327427598</v>
      </c>
      <c r="P35249">
        <v>2.0767799999999999E-2</v>
      </c>
      <c r="Q35249">
        <v>2.1706526105792299E-2</v>
      </c>
      <c r="R35249">
        <v>1.71258E-2</v>
      </c>
      <c r="S35249">
        <v>2.84390672572427E-3</v>
      </c>
      <c r="X35249">
        <v>8.0726999999999993E-2</v>
      </c>
      <c r="Y35249">
        <v>0.464395</v>
      </c>
      <c r="Z35249">
        <v>0.58124600000000004</v>
      </c>
      <c r="AA35249">
        <v>1.126368</v>
      </c>
      <c r="AB35249">
        <v>100</v>
      </c>
      <c r="AC35249">
        <v>100</v>
      </c>
      <c r="AD35249">
        <v>100</v>
      </c>
      <c r="AE35249" t="s">
        <v>26</v>
      </c>
      <c r="AF35249">
        <v>0</v>
      </c>
      <c r="AG35249" t="s">
        <v>5483</v>
      </c>
    </row>
    <row r="35250" spans="1:33" x14ac:dyDescent="0.25">
      <c r="A35250" t="s">
        <v>1223</v>
      </c>
      <c r="B35250" t="s">
        <v>4529</v>
      </c>
      <c r="C35250" t="s">
        <v>79</v>
      </c>
      <c r="D35250">
        <v>5</v>
      </c>
      <c r="E35250">
        <v>300</v>
      </c>
      <c r="F35250">
        <v>1</v>
      </c>
      <c r="G35250">
        <v>0.47644999999999998</v>
      </c>
      <c r="H35250">
        <v>0.47433399999999998</v>
      </c>
      <c r="I35250">
        <v>0.47617773710380901</v>
      </c>
      <c r="J35250">
        <v>0.54713800000000001</v>
      </c>
      <c r="K35250">
        <v>0.484848364216873</v>
      </c>
      <c r="P35250">
        <v>2.1160000000000098E-3</v>
      </c>
      <c r="Q35250">
        <v>2.72262896191311E-4</v>
      </c>
      <c r="R35250">
        <v>7.0688000000000001E-2</v>
      </c>
      <c r="S35250">
        <v>8.3983642168729E-3</v>
      </c>
      <c r="X35250">
        <v>7.6219999999999996E-2</v>
      </c>
      <c r="Y35250">
        <v>0.49876500000000001</v>
      </c>
      <c r="Z35250">
        <v>0.60832299999999995</v>
      </c>
      <c r="AA35250">
        <v>1.183308</v>
      </c>
      <c r="AB35250">
        <v>100</v>
      </c>
      <c r="AC35250">
        <v>100</v>
      </c>
      <c r="AD35250">
        <v>100</v>
      </c>
      <c r="AE35250" t="s">
        <v>26</v>
      </c>
      <c r="AF35250">
        <v>0</v>
      </c>
      <c r="AG35250" t="s">
        <v>5483</v>
      </c>
    </row>
    <row r="35251" spans="1:33" x14ac:dyDescent="0.25">
      <c r="A35251" t="s">
        <v>1223</v>
      </c>
      <c r="B35251" t="s">
        <v>4529</v>
      </c>
      <c r="C35251" t="s">
        <v>79</v>
      </c>
      <c r="D35251">
        <v>10</v>
      </c>
      <c r="E35251">
        <v>300</v>
      </c>
      <c r="F35251">
        <v>1</v>
      </c>
      <c r="G35251">
        <v>0.47644999999999998</v>
      </c>
      <c r="H35251">
        <v>0.41655700000000001</v>
      </c>
      <c r="I35251">
        <v>0.42818061893404002</v>
      </c>
      <c r="J35251">
        <v>0.59166200000000002</v>
      </c>
      <c r="K35251">
        <v>0.48757576415217202</v>
      </c>
      <c r="P35251">
        <v>5.9893000000000002E-2</v>
      </c>
      <c r="Q35251">
        <v>4.8269381065959703E-2</v>
      </c>
      <c r="R35251">
        <v>0.11521199999999999</v>
      </c>
      <c r="S35251">
        <v>1.1125764152171799E-2</v>
      </c>
      <c r="X35251">
        <v>7.6219999999999996E-2</v>
      </c>
      <c r="Y35251">
        <v>0.49876500000000001</v>
      </c>
      <c r="Z35251">
        <v>0.60832299999999995</v>
      </c>
      <c r="AA35251">
        <v>1.183308</v>
      </c>
      <c r="AB35251">
        <v>100</v>
      </c>
      <c r="AC35251">
        <v>100</v>
      </c>
      <c r="AD35251">
        <v>100</v>
      </c>
      <c r="AE35251" t="s">
        <v>26</v>
      </c>
      <c r="AF35251">
        <v>0</v>
      </c>
      <c r="AG35251" t="s">
        <v>5483</v>
      </c>
    </row>
    <row r="35252" spans="1:33" x14ac:dyDescent="0.25">
      <c r="A35252" t="s">
        <v>1223</v>
      </c>
      <c r="B35252" t="s">
        <v>4529</v>
      </c>
      <c r="C35252" t="s">
        <v>79</v>
      </c>
      <c r="D35252">
        <v>25</v>
      </c>
      <c r="E35252">
        <v>300</v>
      </c>
      <c r="F35252">
        <v>1</v>
      </c>
      <c r="G35252">
        <v>0.47644999999999998</v>
      </c>
      <c r="H35252">
        <v>0.43434800000000001</v>
      </c>
      <c r="I35252">
        <v>0.43846071906661699</v>
      </c>
      <c r="J35252">
        <v>0.56349959999999999</v>
      </c>
      <c r="K35252">
        <v>0.48886975634430402</v>
      </c>
      <c r="P35252">
        <v>4.2102000000000001E-2</v>
      </c>
      <c r="Q35252">
        <v>3.7989280933383197E-2</v>
      </c>
      <c r="R35252">
        <v>8.7049600000000102E-2</v>
      </c>
      <c r="S35252">
        <v>1.24197563443039E-2</v>
      </c>
      <c r="X35252">
        <v>7.6219999999999996E-2</v>
      </c>
      <c r="Y35252">
        <v>0.49876500000000001</v>
      </c>
      <c r="Z35252">
        <v>0.60832299999999995</v>
      </c>
      <c r="AA35252">
        <v>1.183308</v>
      </c>
      <c r="AB35252">
        <v>100</v>
      </c>
      <c r="AC35252">
        <v>100</v>
      </c>
      <c r="AD35252">
        <v>100</v>
      </c>
      <c r="AE35252" t="s">
        <v>26</v>
      </c>
      <c r="AF35252">
        <v>0</v>
      </c>
      <c r="AG35252" t="s">
        <v>5483</v>
      </c>
    </row>
    <row r="35253" spans="1:33" x14ac:dyDescent="0.25">
      <c r="A35253" t="s">
        <v>1223</v>
      </c>
      <c r="B35253" t="s">
        <v>4529</v>
      </c>
      <c r="C35253" t="s">
        <v>79</v>
      </c>
      <c r="D35253">
        <v>50</v>
      </c>
      <c r="E35253">
        <v>300</v>
      </c>
      <c r="F35253">
        <v>1</v>
      </c>
      <c r="G35253">
        <v>0.47644999999999998</v>
      </c>
      <c r="H35253">
        <v>0.47416659999999999</v>
      </c>
      <c r="I35253">
        <v>0.47062409048843601</v>
      </c>
      <c r="J35253">
        <v>0.52392780000000005</v>
      </c>
      <c r="K35253">
        <v>0.48880492128070802</v>
      </c>
      <c r="P35253">
        <v>2.28340000000005E-3</v>
      </c>
      <c r="Q35253">
        <v>5.8259095115638596E-3</v>
      </c>
      <c r="R35253">
        <v>4.7477800000000098E-2</v>
      </c>
      <c r="S35253">
        <v>1.2354921280708E-2</v>
      </c>
      <c r="X35253">
        <v>7.6219999999999996E-2</v>
      </c>
      <c r="Y35253">
        <v>0.49876500000000001</v>
      </c>
      <c r="Z35253">
        <v>0.60832299999999995</v>
      </c>
      <c r="AA35253">
        <v>1.183308</v>
      </c>
      <c r="AB35253">
        <v>100</v>
      </c>
      <c r="AC35253">
        <v>100</v>
      </c>
      <c r="AD35253">
        <v>100</v>
      </c>
      <c r="AE35253" t="s">
        <v>26</v>
      </c>
      <c r="AF35253">
        <v>0</v>
      </c>
      <c r="AG35253" t="s">
        <v>5483</v>
      </c>
    </row>
    <row r="35254" spans="1:33" x14ac:dyDescent="0.25">
      <c r="A35254" t="s">
        <v>1223</v>
      </c>
      <c r="B35254" t="s">
        <v>4530</v>
      </c>
      <c r="C35254" t="s">
        <v>79</v>
      </c>
      <c r="D35254">
        <v>5</v>
      </c>
      <c r="E35254">
        <v>315</v>
      </c>
      <c r="F35254">
        <v>1</v>
      </c>
      <c r="G35254">
        <v>0.42988999999999999</v>
      </c>
      <c r="H35254">
        <v>0.48853799999999997</v>
      </c>
      <c r="I35254">
        <v>0.47646423568858898</v>
      </c>
      <c r="J35254">
        <v>0.50170800000000004</v>
      </c>
      <c r="K35254">
        <v>0.43081000392806001</v>
      </c>
      <c r="P35254">
        <v>5.8647999999999999E-2</v>
      </c>
      <c r="Q35254">
        <v>4.6574235688588803E-2</v>
      </c>
      <c r="R35254">
        <v>7.1818000000000007E-2</v>
      </c>
      <c r="S35254">
        <v>9.2000392805963204E-4</v>
      </c>
      <c r="X35254">
        <v>7.7150999999999997E-2</v>
      </c>
      <c r="Y35254">
        <v>0.458484</v>
      </c>
      <c r="Z35254">
        <v>0.55743200000000004</v>
      </c>
      <c r="AA35254">
        <v>1.093067</v>
      </c>
      <c r="AB35254">
        <v>100</v>
      </c>
      <c r="AC35254">
        <v>100</v>
      </c>
      <c r="AD35254">
        <v>100</v>
      </c>
      <c r="AE35254" t="s">
        <v>26</v>
      </c>
      <c r="AF35254">
        <v>0</v>
      </c>
      <c r="AG35254" t="s">
        <v>5483</v>
      </c>
    </row>
    <row r="35255" spans="1:33" x14ac:dyDescent="0.25">
      <c r="A35255" t="s">
        <v>1223</v>
      </c>
      <c r="B35255" t="s">
        <v>4530</v>
      </c>
      <c r="C35255" t="s">
        <v>79</v>
      </c>
      <c r="D35255">
        <v>10</v>
      </c>
      <c r="E35255">
        <v>315</v>
      </c>
      <c r="F35255">
        <v>1</v>
      </c>
      <c r="G35255">
        <v>0.42988999999999999</v>
      </c>
      <c r="H35255">
        <v>0.47800900000000002</v>
      </c>
      <c r="I35255">
        <v>0.47266744198309102</v>
      </c>
      <c r="J35255">
        <v>0.492842</v>
      </c>
      <c r="K35255">
        <v>0.43177083033282898</v>
      </c>
      <c r="P35255">
        <v>4.8119000000000002E-2</v>
      </c>
      <c r="Q35255">
        <v>4.2777441983090699E-2</v>
      </c>
      <c r="R35255">
        <v>6.2951999999999994E-2</v>
      </c>
      <c r="S35255">
        <v>1.8808303328294901E-3</v>
      </c>
      <c r="X35255">
        <v>7.7150999999999997E-2</v>
      </c>
      <c r="Y35255">
        <v>0.458484</v>
      </c>
      <c r="Z35255">
        <v>0.55743200000000004</v>
      </c>
      <c r="AA35255">
        <v>1.093067</v>
      </c>
      <c r="AB35255">
        <v>100</v>
      </c>
      <c r="AC35255">
        <v>100</v>
      </c>
      <c r="AD35255">
        <v>100</v>
      </c>
      <c r="AE35255" t="s">
        <v>26</v>
      </c>
      <c r="AF35255">
        <v>0</v>
      </c>
      <c r="AG35255" t="s">
        <v>5483</v>
      </c>
    </row>
    <row r="35256" spans="1:33" x14ac:dyDescent="0.25">
      <c r="A35256" t="s">
        <v>1223</v>
      </c>
      <c r="B35256" t="s">
        <v>4530</v>
      </c>
      <c r="C35256" t="s">
        <v>79</v>
      </c>
      <c r="D35256">
        <v>25</v>
      </c>
      <c r="E35256">
        <v>315</v>
      </c>
      <c r="F35256">
        <v>1</v>
      </c>
      <c r="G35256">
        <v>0.42988999999999999</v>
      </c>
      <c r="H35256">
        <v>0.49561040000000001</v>
      </c>
      <c r="I35256">
        <v>0.49162653873273898</v>
      </c>
      <c r="J35256">
        <v>0.48604199999999997</v>
      </c>
      <c r="K35256">
        <v>0.43339355844948302</v>
      </c>
      <c r="P35256">
        <v>6.5720399999999998E-2</v>
      </c>
      <c r="Q35256">
        <v>6.1736538732738898E-2</v>
      </c>
      <c r="R35256">
        <v>5.6152000000000098E-2</v>
      </c>
      <c r="S35256">
        <v>3.50355844948275E-3</v>
      </c>
      <c r="X35256">
        <v>7.7150999999999997E-2</v>
      </c>
      <c r="Y35256">
        <v>0.458484</v>
      </c>
      <c r="Z35256">
        <v>0.55743200000000004</v>
      </c>
      <c r="AA35256">
        <v>1.093067</v>
      </c>
      <c r="AB35256">
        <v>100</v>
      </c>
      <c r="AC35256">
        <v>100</v>
      </c>
      <c r="AD35256">
        <v>100</v>
      </c>
      <c r="AE35256" t="s">
        <v>26</v>
      </c>
      <c r="AF35256">
        <v>0</v>
      </c>
      <c r="AG35256" t="s">
        <v>5483</v>
      </c>
    </row>
    <row r="35257" spans="1:33" x14ac:dyDescent="0.25">
      <c r="A35257" t="s">
        <v>1223</v>
      </c>
      <c r="B35257" t="s">
        <v>4530</v>
      </c>
      <c r="C35257" t="s">
        <v>79</v>
      </c>
      <c r="D35257">
        <v>50</v>
      </c>
      <c r="E35257">
        <v>315</v>
      </c>
      <c r="F35257">
        <v>1</v>
      </c>
      <c r="G35257">
        <v>0.42988999999999999</v>
      </c>
      <c r="H35257">
        <v>0.50920699999999997</v>
      </c>
      <c r="I35257">
        <v>0.50497673838343304</v>
      </c>
      <c r="J35257">
        <v>0.494423</v>
      </c>
      <c r="K35257">
        <v>0.435176227946172</v>
      </c>
      <c r="P35257">
        <v>7.9316999999999999E-2</v>
      </c>
      <c r="Q35257">
        <v>7.5086738383432605E-2</v>
      </c>
      <c r="R35257">
        <v>6.4533000000000104E-2</v>
      </c>
      <c r="S35257">
        <v>5.2862279461716203E-3</v>
      </c>
      <c r="X35257">
        <v>7.7150999999999997E-2</v>
      </c>
      <c r="Y35257">
        <v>0.458484</v>
      </c>
      <c r="Z35257">
        <v>0.55743200000000004</v>
      </c>
      <c r="AA35257">
        <v>1.093067</v>
      </c>
      <c r="AB35257">
        <v>100</v>
      </c>
      <c r="AC35257">
        <v>100</v>
      </c>
      <c r="AD35257">
        <v>100</v>
      </c>
      <c r="AE35257" t="s">
        <v>26</v>
      </c>
      <c r="AF35257">
        <v>0</v>
      </c>
      <c r="AG35257" t="s">
        <v>5483</v>
      </c>
    </row>
    <row r="35258" spans="1:33" x14ac:dyDescent="0.25">
      <c r="A35258" t="s">
        <v>1224</v>
      </c>
      <c r="B35258" t="s">
        <v>1224</v>
      </c>
      <c r="C35258" t="s">
        <v>78</v>
      </c>
      <c r="D35258">
        <v>5</v>
      </c>
      <c r="E35258">
        <v>954</v>
      </c>
      <c r="F35258">
        <v>3</v>
      </c>
      <c r="G35258">
        <v>0.41226000000000002</v>
      </c>
      <c r="H35258">
        <v>0.36793199999999998</v>
      </c>
      <c r="I35258">
        <v>0.37387104259086901</v>
      </c>
      <c r="J35258">
        <v>0.38098799999999999</v>
      </c>
      <c r="K35258">
        <v>0.362631540237979</v>
      </c>
      <c r="L35258">
        <v>0.40098914465408803</v>
      </c>
      <c r="M35258">
        <v>0.40279664016927802</v>
      </c>
      <c r="N35258">
        <v>0.36957835220125801</v>
      </c>
      <c r="O35258">
        <v>0.36141222502930798</v>
      </c>
      <c r="P35258">
        <v>4.4327999999999999E-2</v>
      </c>
      <c r="Q35258">
        <v>3.8388957409130703E-2</v>
      </c>
      <c r="R35258">
        <v>3.1272000000000001E-2</v>
      </c>
      <c r="S35258">
        <v>4.9628459762021501E-2</v>
      </c>
      <c r="T35258">
        <v>1.1270855345912E-2</v>
      </c>
      <c r="U35258">
        <v>9.4633598307221605E-3</v>
      </c>
      <c r="V35258">
        <v>4.2681647798742103E-2</v>
      </c>
      <c r="W35258">
        <v>5.0847774970691699E-2</v>
      </c>
      <c r="X35258">
        <v>9.5659999999999995E-2</v>
      </c>
      <c r="Y35258">
        <v>1.057437</v>
      </c>
      <c r="Z35258">
        <v>4.4748489999999999</v>
      </c>
      <c r="AA35258">
        <v>5.6279459999999997</v>
      </c>
      <c r="AB35258">
        <v>100</v>
      </c>
      <c r="AC35258">
        <v>100</v>
      </c>
      <c r="AD35258">
        <v>100</v>
      </c>
      <c r="AE35258" t="s">
        <v>26</v>
      </c>
      <c r="AF35258">
        <v>0</v>
      </c>
      <c r="AG35258" t="s">
        <v>5483</v>
      </c>
    </row>
    <row r="35259" spans="1:33" x14ac:dyDescent="0.25">
      <c r="A35259" t="s">
        <v>1224</v>
      </c>
      <c r="B35259" t="s">
        <v>1224</v>
      </c>
      <c r="C35259" t="s">
        <v>78</v>
      </c>
      <c r="D35259">
        <v>10</v>
      </c>
      <c r="E35259">
        <v>954</v>
      </c>
      <c r="F35259">
        <v>3</v>
      </c>
      <c r="G35259">
        <v>0.41226000000000002</v>
      </c>
      <c r="H35259">
        <v>0.40835900000000003</v>
      </c>
      <c r="I35259">
        <v>0.40671809913187001</v>
      </c>
      <c r="J35259">
        <v>0.39756000000000002</v>
      </c>
      <c r="K35259">
        <v>0.37826467154177501</v>
      </c>
      <c r="L35259">
        <v>0.41433362578616401</v>
      </c>
      <c r="M35259">
        <v>0.41379690437274202</v>
      </c>
      <c r="N35259">
        <v>0.393543830188679</v>
      </c>
      <c r="O35259">
        <v>0.38276971140882998</v>
      </c>
      <c r="P35259">
        <v>3.90099999999999E-3</v>
      </c>
      <c r="Q35259">
        <v>5.5419008681296704E-3</v>
      </c>
      <c r="R35259">
        <v>1.47E-2</v>
      </c>
      <c r="S35259">
        <v>3.3995328458224901E-2</v>
      </c>
      <c r="T35259">
        <v>2.0736257861634902E-3</v>
      </c>
      <c r="U35259">
        <v>1.5369043727424499E-3</v>
      </c>
      <c r="V35259">
        <v>1.87161698113208E-2</v>
      </c>
      <c r="W35259">
        <v>2.9490288591170099E-2</v>
      </c>
      <c r="X35259">
        <v>9.5659999999999995E-2</v>
      </c>
      <c r="Y35259">
        <v>1.057437</v>
      </c>
      <c r="Z35259">
        <v>4.4748489999999999</v>
      </c>
      <c r="AA35259">
        <v>5.6279459999999997</v>
      </c>
      <c r="AB35259">
        <v>100</v>
      </c>
      <c r="AC35259">
        <v>100</v>
      </c>
      <c r="AD35259">
        <v>100</v>
      </c>
      <c r="AE35259" t="s">
        <v>26</v>
      </c>
      <c r="AF35259">
        <v>0</v>
      </c>
      <c r="AG35259" t="s">
        <v>5483</v>
      </c>
    </row>
    <row r="35260" spans="1:33" x14ac:dyDescent="0.25">
      <c r="A35260" t="s">
        <v>1224</v>
      </c>
      <c r="B35260" t="s">
        <v>1224</v>
      </c>
      <c r="C35260" t="s">
        <v>78</v>
      </c>
      <c r="D35260">
        <v>25</v>
      </c>
      <c r="E35260">
        <v>954</v>
      </c>
      <c r="F35260">
        <v>3</v>
      </c>
      <c r="G35260">
        <v>0.41226000000000002</v>
      </c>
      <c r="H35260">
        <v>0.4333032</v>
      </c>
      <c r="I35260">
        <v>0.42968994711937403</v>
      </c>
      <c r="J35260">
        <v>0.42447279999999998</v>
      </c>
      <c r="K35260">
        <v>0.402189085951493</v>
      </c>
      <c r="L35260">
        <v>0.40870762264150901</v>
      </c>
      <c r="M35260">
        <v>0.40876550752618601</v>
      </c>
      <c r="N35260">
        <v>0.38583654465408801</v>
      </c>
      <c r="O35260">
        <v>0.38420043898191703</v>
      </c>
      <c r="P35260">
        <v>2.1043200000000001E-2</v>
      </c>
      <c r="Q35260">
        <v>1.74299471193743E-2</v>
      </c>
      <c r="R35260">
        <v>1.2212799999999999E-2</v>
      </c>
      <c r="S35260">
        <v>1.00709140485072E-2</v>
      </c>
      <c r="T35260">
        <v>3.5523773584906198E-3</v>
      </c>
      <c r="U35260">
        <v>3.4944924738138901E-3</v>
      </c>
      <c r="V35260">
        <v>2.6423455345911999E-2</v>
      </c>
      <c r="W35260">
        <v>2.8059561018083101E-2</v>
      </c>
      <c r="X35260">
        <v>9.5659999999999995E-2</v>
      </c>
      <c r="Y35260">
        <v>1.057437</v>
      </c>
      <c r="Z35260">
        <v>4.4748489999999999</v>
      </c>
      <c r="AA35260">
        <v>5.6279459999999997</v>
      </c>
      <c r="AB35260">
        <v>100</v>
      </c>
      <c r="AC35260">
        <v>100</v>
      </c>
      <c r="AD35260">
        <v>100</v>
      </c>
      <c r="AE35260" t="s">
        <v>26</v>
      </c>
      <c r="AF35260">
        <v>0</v>
      </c>
      <c r="AG35260" t="s">
        <v>5483</v>
      </c>
    </row>
    <row r="35261" spans="1:33" x14ac:dyDescent="0.25">
      <c r="A35261" t="s">
        <v>1224</v>
      </c>
      <c r="B35261" t="s">
        <v>1224</v>
      </c>
      <c r="C35261" t="s">
        <v>78</v>
      </c>
      <c r="D35261">
        <v>50</v>
      </c>
      <c r="E35261">
        <v>954</v>
      </c>
      <c r="F35261">
        <v>3</v>
      </c>
      <c r="G35261">
        <v>0.41226000000000002</v>
      </c>
      <c r="H35261">
        <v>0.43859779999999998</v>
      </c>
      <c r="I35261">
        <v>0.43470261566222201</v>
      </c>
      <c r="J35261">
        <v>0.42869020000000002</v>
      </c>
      <c r="K35261">
        <v>0.41115323979370799</v>
      </c>
      <c r="L35261">
        <v>0.42959946792452802</v>
      </c>
      <c r="M35261">
        <v>0.42617029095396902</v>
      </c>
      <c r="N35261">
        <v>0.42112454779874198</v>
      </c>
      <c r="O35261">
        <v>0.39127199214421898</v>
      </c>
      <c r="P35261">
        <v>2.6337800000000001E-2</v>
      </c>
      <c r="Q35261">
        <v>2.24426156622222E-2</v>
      </c>
      <c r="R35261">
        <v>1.6430199999999999E-2</v>
      </c>
      <c r="S35261">
        <v>1.10676020629175E-3</v>
      </c>
      <c r="T35261">
        <v>1.7339467924528298E-2</v>
      </c>
      <c r="U35261">
        <v>1.3910290953969E-2</v>
      </c>
      <c r="V35261">
        <v>8.8645477987420694E-3</v>
      </c>
      <c r="W35261">
        <v>2.0988007855780599E-2</v>
      </c>
      <c r="X35261">
        <v>9.5659999999999995E-2</v>
      </c>
      <c r="Y35261">
        <v>1.057437</v>
      </c>
      <c r="Z35261">
        <v>4.4748489999999999</v>
      </c>
      <c r="AA35261">
        <v>5.6279459999999997</v>
      </c>
      <c r="AB35261">
        <v>100</v>
      </c>
      <c r="AC35261">
        <v>100</v>
      </c>
      <c r="AD35261">
        <v>100</v>
      </c>
      <c r="AE35261" t="s">
        <v>26</v>
      </c>
      <c r="AF35261">
        <v>0</v>
      </c>
      <c r="AG35261" t="s">
        <v>5483</v>
      </c>
    </row>
    <row r="35262" spans="1:33" x14ac:dyDescent="0.25">
      <c r="A35262" t="s">
        <v>1224</v>
      </c>
      <c r="B35262" t="s">
        <v>4531</v>
      </c>
      <c r="C35262" t="s">
        <v>79</v>
      </c>
      <c r="D35262">
        <v>5</v>
      </c>
      <c r="E35262">
        <v>288</v>
      </c>
      <c r="F35262">
        <v>1</v>
      </c>
      <c r="G35262">
        <v>0.45483000000000001</v>
      </c>
      <c r="H35262">
        <v>0.40454400000000001</v>
      </c>
      <c r="I35262">
        <v>0.40320501882323501</v>
      </c>
      <c r="J35262">
        <v>0.38445600000000002</v>
      </c>
      <c r="K35262">
        <v>0.37626190472270199</v>
      </c>
      <c r="P35262">
        <v>5.0285999999999997E-2</v>
      </c>
      <c r="Q35262">
        <v>5.16249811767652E-2</v>
      </c>
      <c r="R35262">
        <v>7.0374000000000006E-2</v>
      </c>
      <c r="S35262">
        <v>7.8568095277297703E-2</v>
      </c>
      <c r="X35262">
        <v>8.0678E-2</v>
      </c>
      <c r="Y35262">
        <v>0.48358299999999999</v>
      </c>
      <c r="Z35262">
        <v>0.428147</v>
      </c>
      <c r="AA35262">
        <v>0.99240799999999996</v>
      </c>
      <c r="AB35262">
        <v>100</v>
      </c>
      <c r="AC35262">
        <v>100</v>
      </c>
      <c r="AD35262">
        <v>100</v>
      </c>
      <c r="AE35262" t="s">
        <v>26</v>
      </c>
      <c r="AF35262">
        <v>0</v>
      </c>
      <c r="AG35262" t="s">
        <v>5483</v>
      </c>
    </row>
    <row r="35263" spans="1:33" x14ac:dyDescent="0.25">
      <c r="A35263" t="s">
        <v>1224</v>
      </c>
      <c r="B35263" t="s">
        <v>4531</v>
      </c>
      <c r="C35263" t="s">
        <v>79</v>
      </c>
      <c r="D35263">
        <v>10</v>
      </c>
      <c r="E35263">
        <v>288</v>
      </c>
      <c r="F35263">
        <v>1</v>
      </c>
      <c r="G35263">
        <v>0.45483000000000001</v>
      </c>
      <c r="H35263">
        <v>0.42802400000000002</v>
      </c>
      <c r="I35263">
        <v>0.42368767370579002</v>
      </c>
      <c r="J35263">
        <v>0.39915699999999998</v>
      </c>
      <c r="K35263">
        <v>0.38602302390422699</v>
      </c>
      <c r="P35263">
        <v>2.6806000000000101E-2</v>
      </c>
      <c r="Q35263">
        <v>3.1142326294209901E-2</v>
      </c>
      <c r="R35263">
        <v>5.5673E-2</v>
      </c>
      <c r="S35263">
        <v>6.8806976095773395E-2</v>
      </c>
      <c r="X35263">
        <v>8.0678E-2</v>
      </c>
      <c r="Y35263">
        <v>0.48358299999999999</v>
      </c>
      <c r="Z35263">
        <v>0.428147</v>
      </c>
      <c r="AA35263">
        <v>0.99240799999999996</v>
      </c>
      <c r="AB35263">
        <v>100</v>
      </c>
      <c r="AC35263">
        <v>100</v>
      </c>
      <c r="AD35263">
        <v>100</v>
      </c>
      <c r="AE35263" t="s">
        <v>26</v>
      </c>
      <c r="AF35263">
        <v>0</v>
      </c>
      <c r="AG35263" t="s">
        <v>5483</v>
      </c>
    </row>
    <row r="35264" spans="1:33" x14ac:dyDescent="0.25">
      <c r="A35264" t="s">
        <v>1224</v>
      </c>
      <c r="B35264" t="s">
        <v>4531</v>
      </c>
      <c r="C35264" t="s">
        <v>79</v>
      </c>
      <c r="D35264">
        <v>25</v>
      </c>
      <c r="E35264">
        <v>288</v>
      </c>
      <c r="F35264">
        <v>1</v>
      </c>
      <c r="G35264">
        <v>0.45483000000000001</v>
      </c>
      <c r="H35264">
        <v>0.41320600000000002</v>
      </c>
      <c r="I35264">
        <v>0.41229297617558902</v>
      </c>
      <c r="J35264">
        <v>0.38659399999999999</v>
      </c>
      <c r="K35264">
        <v>0.384354726098802</v>
      </c>
      <c r="P35264">
        <v>4.1624000000000098E-2</v>
      </c>
      <c r="Q35264">
        <v>4.25370238244114E-2</v>
      </c>
      <c r="R35264">
        <v>6.8236000000000005E-2</v>
      </c>
      <c r="S35264">
        <v>7.0475273901198204E-2</v>
      </c>
      <c r="X35264">
        <v>8.0678E-2</v>
      </c>
      <c r="Y35264">
        <v>0.48358299999999999</v>
      </c>
      <c r="Z35264">
        <v>0.428147</v>
      </c>
      <c r="AA35264">
        <v>0.99240799999999996</v>
      </c>
      <c r="AB35264">
        <v>100</v>
      </c>
      <c r="AC35264">
        <v>100</v>
      </c>
      <c r="AD35264">
        <v>100</v>
      </c>
      <c r="AE35264" t="s">
        <v>26</v>
      </c>
      <c r="AF35264">
        <v>0</v>
      </c>
      <c r="AG35264" t="s">
        <v>5483</v>
      </c>
    </row>
    <row r="35265" spans="1:33" x14ac:dyDescent="0.25">
      <c r="A35265" t="s">
        <v>1224</v>
      </c>
      <c r="B35265" t="s">
        <v>4531</v>
      </c>
      <c r="C35265" t="s">
        <v>79</v>
      </c>
      <c r="D35265">
        <v>50</v>
      </c>
      <c r="E35265">
        <v>288</v>
      </c>
      <c r="F35265">
        <v>1</v>
      </c>
      <c r="G35265">
        <v>0.45483000000000001</v>
      </c>
      <c r="H35265">
        <v>0.42434739999999999</v>
      </c>
      <c r="I35265">
        <v>0.42177819384520898</v>
      </c>
      <c r="J35265">
        <v>0.4284056</v>
      </c>
      <c r="K35265">
        <v>0.39241740093538102</v>
      </c>
      <c r="P35265">
        <v>3.0482599999999999E-2</v>
      </c>
      <c r="Q35265">
        <v>3.30518061547906E-2</v>
      </c>
      <c r="R35265">
        <v>2.6424400000000101E-2</v>
      </c>
      <c r="S35265">
        <v>6.2412599064619503E-2</v>
      </c>
      <c r="X35265">
        <v>8.0678E-2</v>
      </c>
      <c r="Y35265">
        <v>0.48358299999999999</v>
      </c>
      <c r="Z35265">
        <v>0.428147</v>
      </c>
      <c r="AA35265">
        <v>0.99240799999999996</v>
      </c>
      <c r="AB35265">
        <v>100</v>
      </c>
      <c r="AC35265">
        <v>100</v>
      </c>
      <c r="AD35265">
        <v>100</v>
      </c>
      <c r="AE35265" t="s">
        <v>26</v>
      </c>
      <c r="AF35265">
        <v>0</v>
      </c>
      <c r="AG35265" t="s">
        <v>5483</v>
      </c>
    </row>
    <row r="35266" spans="1:33" x14ac:dyDescent="0.25">
      <c r="A35266" t="s">
        <v>1224</v>
      </c>
      <c r="B35266" t="s">
        <v>4532</v>
      </c>
      <c r="C35266" t="s">
        <v>79</v>
      </c>
      <c r="D35266">
        <v>5</v>
      </c>
      <c r="E35266">
        <v>375</v>
      </c>
      <c r="F35266">
        <v>1</v>
      </c>
      <c r="G35266">
        <v>0.36515999999999998</v>
      </c>
      <c r="H35266">
        <v>0.35437400000000002</v>
      </c>
      <c r="I35266">
        <v>0.35794148301927597</v>
      </c>
      <c r="J35266">
        <v>0.26888000000000001</v>
      </c>
      <c r="K35266">
        <v>0.26597912109369598</v>
      </c>
      <c r="P35266">
        <v>1.0786E-2</v>
      </c>
      <c r="Q35266">
        <v>7.2185169807237898E-3</v>
      </c>
      <c r="R35266">
        <v>9.6280000000000004E-2</v>
      </c>
      <c r="S35266">
        <v>9.9180878906304101E-2</v>
      </c>
      <c r="X35266">
        <v>8.4666000000000005E-2</v>
      </c>
      <c r="Y35266">
        <v>0.526837</v>
      </c>
      <c r="Z35266">
        <v>0.81009699999999996</v>
      </c>
      <c r="AA35266">
        <v>1.4216</v>
      </c>
      <c r="AB35266">
        <v>100</v>
      </c>
      <c r="AC35266">
        <v>100</v>
      </c>
      <c r="AD35266">
        <v>100</v>
      </c>
      <c r="AE35266" t="s">
        <v>26</v>
      </c>
      <c r="AF35266">
        <v>0</v>
      </c>
      <c r="AG35266" t="s">
        <v>5483</v>
      </c>
    </row>
    <row r="35267" spans="1:33" x14ac:dyDescent="0.25">
      <c r="A35267" t="s">
        <v>1224</v>
      </c>
      <c r="B35267" t="s">
        <v>4532</v>
      </c>
      <c r="C35267" t="s">
        <v>79</v>
      </c>
      <c r="D35267">
        <v>10</v>
      </c>
      <c r="E35267">
        <v>375</v>
      </c>
      <c r="F35267">
        <v>1</v>
      </c>
      <c r="G35267">
        <v>0.36515999999999998</v>
      </c>
      <c r="H35267">
        <v>0.40300200000000003</v>
      </c>
      <c r="I35267">
        <v>0.40015472787470002</v>
      </c>
      <c r="J35267">
        <v>0.34941699999999998</v>
      </c>
      <c r="K35267">
        <v>0.32857252226784001</v>
      </c>
      <c r="P35267">
        <v>3.7842000000000001E-2</v>
      </c>
      <c r="Q35267">
        <v>3.4994727874699601E-2</v>
      </c>
      <c r="R35267">
        <v>1.5743E-2</v>
      </c>
      <c r="S35267">
        <v>3.65874777321595E-2</v>
      </c>
      <c r="X35267">
        <v>8.4666000000000005E-2</v>
      </c>
      <c r="Y35267">
        <v>0.526837</v>
      </c>
      <c r="Z35267">
        <v>0.81009699999999996</v>
      </c>
      <c r="AA35267">
        <v>1.4216</v>
      </c>
      <c r="AB35267">
        <v>100</v>
      </c>
      <c r="AC35267">
        <v>100</v>
      </c>
      <c r="AD35267">
        <v>100</v>
      </c>
      <c r="AE35267" t="s">
        <v>26</v>
      </c>
      <c r="AF35267">
        <v>0</v>
      </c>
      <c r="AG35267" t="s">
        <v>5483</v>
      </c>
    </row>
    <row r="35268" spans="1:33" x14ac:dyDescent="0.25">
      <c r="A35268" t="s">
        <v>1224</v>
      </c>
      <c r="B35268" t="s">
        <v>4532</v>
      </c>
      <c r="C35268" t="s">
        <v>79</v>
      </c>
      <c r="D35268">
        <v>25</v>
      </c>
      <c r="E35268">
        <v>375</v>
      </c>
      <c r="F35268">
        <v>1</v>
      </c>
      <c r="G35268">
        <v>0.36515999999999998</v>
      </c>
      <c r="H35268">
        <v>0.39673520000000001</v>
      </c>
      <c r="I35268">
        <v>0.395835798263102</v>
      </c>
      <c r="J35268">
        <v>0.37179040000000002</v>
      </c>
      <c r="K35268">
        <v>0.34409988124984298</v>
      </c>
      <c r="P35268">
        <v>3.1575199999999998E-2</v>
      </c>
      <c r="Q35268">
        <v>3.06757982631022E-2</v>
      </c>
      <c r="R35268">
        <v>6.63040000000009E-3</v>
      </c>
      <c r="S35268">
        <v>2.10601187501567E-2</v>
      </c>
      <c r="X35268">
        <v>8.4666000000000005E-2</v>
      </c>
      <c r="Y35268">
        <v>0.526837</v>
      </c>
      <c r="Z35268">
        <v>0.81009699999999996</v>
      </c>
      <c r="AA35268">
        <v>1.4216</v>
      </c>
      <c r="AB35268">
        <v>100</v>
      </c>
      <c r="AC35268">
        <v>100</v>
      </c>
      <c r="AD35268">
        <v>100</v>
      </c>
      <c r="AE35268" t="s">
        <v>26</v>
      </c>
      <c r="AF35268">
        <v>0</v>
      </c>
      <c r="AG35268" t="s">
        <v>5483</v>
      </c>
    </row>
    <row r="35269" spans="1:33" x14ac:dyDescent="0.25">
      <c r="A35269" t="s">
        <v>1224</v>
      </c>
      <c r="B35269" t="s">
        <v>4532</v>
      </c>
      <c r="C35269" t="s">
        <v>79</v>
      </c>
      <c r="D35269">
        <v>50</v>
      </c>
      <c r="E35269">
        <v>375</v>
      </c>
      <c r="F35269">
        <v>1</v>
      </c>
      <c r="G35269">
        <v>0.36515999999999998</v>
      </c>
      <c r="H35269">
        <v>0.43713380000000002</v>
      </c>
      <c r="I35269">
        <v>0.43021934712565302</v>
      </c>
      <c r="J35269">
        <v>0.41391919999999999</v>
      </c>
      <c r="K35269">
        <v>0.355599906692458</v>
      </c>
      <c r="P35269">
        <v>7.1973800000000102E-2</v>
      </c>
      <c r="Q35269">
        <v>6.5059347125652603E-2</v>
      </c>
      <c r="R35269">
        <v>4.8759200000000003E-2</v>
      </c>
      <c r="S35269">
        <v>9.5600933075416002E-3</v>
      </c>
      <c r="X35269">
        <v>8.4666000000000005E-2</v>
      </c>
      <c r="Y35269">
        <v>0.526837</v>
      </c>
      <c r="Z35269">
        <v>0.81009699999999996</v>
      </c>
      <c r="AA35269">
        <v>1.4216</v>
      </c>
      <c r="AB35269">
        <v>100</v>
      </c>
      <c r="AC35269">
        <v>100</v>
      </c>
      <c r="AD35269">
        <v>100</v>
      </c>
      <c r="AE35269" t="s">
        <v>26</v>
      </c>
      <c r="AF35269">
        <v>0</v>
      </c>
      <c r="AG35269" t="s">
        <v>5483</v>
      </c>
    </row>
    <row r="35270" spans="1:33" x14ac:dyDescent="0.25">
      <c r="A35270" t="s">
        <v>1224</v>
      </c>
      <c r="B35270" t="s">
        <v>4533</v>
      </c>
      <c r="C35270" t="s">
        <v>79</v>
      </c>
      <c r="D35270">
        <v>5</v>
      </c>
      <c r="E35270">
        <v>291</v>
      </c>
      <c r="F35270">
        <v>1</v>
      </c>
      <c r="G35270">
        <v>0.42868000000000001</v>
      </c>
      <c r="H35270">
        <v>0.457542</v>
      </c>
      <c r="I35270">
        <v>0.46019550916897201</v>
      </c>
      <c r="J35270">
        <v>0.48462</v>
      </c>
      <c r="K35270">
        <v>0.46969643885802698</v>
      </c>
      <c r="P35270">
        <v>2.8861999999999999E-2</v>
      </c>
      <c r="Q35270">
        <v>3.1515509168972097E-2</v>
      </c>
      <c r="R35270">
        <v>5.59399999999999E-2</v>
      </c>
      <c r="S35270">
        <v>4.1016438858027297E-2</v>
      </c>
      <c r="X35270">
        <v>8.4711999999999996E-2</v>
      </c>
      <c r="Y35270">
        <v>0.386994</v>
      </c>
      <c r="Z35270">
        <v>0.44277300000000003</v>
      </c>
      <c r="AA35270">
        <v>0.91447900000000004</v>
      </c>
      <c r="AB35270">
        <v>100</v>
      </c>
      <c r="AC35270">
        <v>100</v>
      </c>
      <c r="AD35270">
        <v>100</v>
      </c>
      <c r="AE35270" t="s">
        <v>26</v>
      </c>
      <c r="AF35270">
        <v>0</v>
      </c>
      <c r="AG35270" t="s">
        <v>5483</v>
      </c>
    </row>
    <row r="35271" spans="1:33" x14ac:dyDescent="0.25">
      <c r="A35271" t="s">
        <v>1224</v>
      </c>
      <c r="B35271" t="s">
        <v>4533</v>
      </c>
      <c r="C35271" t="s">
        <v>79</v>
      </c>
      <c r="D35271">
        <v>10</v>
      </c>
      <c r="E35271">
        <v>291</v>
      </c>
      <c r="F35271">
        <v>1</v>
      </c>
      <c r="G35271">
        <v>0.42868000000000001</v>
      </c>
      <c r="H35271">
        <v>0.41538700000000001</v>
      </c>
      <c r="I35271">
        <v>0.42158822608699797</v>
      </c>
      <c r="J35271">
        <v>0.444853</v>
      </c>
      <c r="K35271">
        <v>0.44939167680125902</v>
      </c>
      <c r="P35271">
        <v>1.32929999999999E-2</v>
      </c>
      <c r="Q35271">
        <v>7.0917739130020299E-3</v>
      </c>
      <c r="R35271">
        <v>1.6173E-2</v>
      </c>
      <c r="S35271">
        <v>2.0711676801258499E-2</v>
      </c>
      <c r="X35271">
        <v>8.4711999999999996E-2</v>
      </c>
      <c r="Y35271">
        <v>0.386994</v>
      </c>
      <c r="Z35271">
        <v>0.44277300000000003</v>
      </c>
      <c r="AA35271">
        <v>0.91447900000000004</v>
      </c>
      <c r="AB35271">
        <v>100</v>
      </c>
      <c r="AC35271">
        <v>100</v>
      </c>
      <c r="AD35271">
        <v>100</v>
      </c>
      <c r="AE35271" t="s">
        <v>26</v>
      </c>
      <c r="AF35271">
        <v>0</v>
      </c>
      <c r="AG35271" t="s">
        <v>5483</v>
      </c>
    </row>
    <row r="35272" spans="1:33" x14ac:dyDescent="0.25">
      <c r="A35272" t="s">
        <v>1224</v>
      </c>
      <c r="B35272" t="s">
        <v>4533</v>
      </c>
      <c r="C35272" t="s">
        <v>79</v>
      </c>
      <c r="D35272">
        <v>25</v>
      </c>
      <c r="E35272">
        <v>291</v>
      </c>
      <c r="F35272">
        <v>1</v>
      </c>
      <c r="G35272">
        <v>0.42868000000000001</v>
      </c>
      <c r="H35272">
        <v>0.419684</v>
      </c>
      <c r="I35272">
        <v>0.42193640100600899</v>
      </c>
      <c r="J35272">
        <v>0.40318759999999998</v>
      </c>
      <c r="K35272">
        <v>0.43572371891272399</v>
      </c>
      <c r="P35272">
        <v>8.9960000000000005E-3</v>
      </c>
      <c r="Q35272">
        <v>6.7435989939907404E-3</v>
      </c>
      <c r="R35272">
        <v>2.5492399999999998E-2</v>
      </c>
      <c r="S35272">
        <v>7.0437189127238696E-3</v>
      </c>
      <c r="X35272">
        <v>8.4711999999999996E-2</v>
      </c>
      <c r="Y35272">
        <v>0.386994</v>
      </c>
      <c r="Z35272">
        <v>0.44277300000000003</v>
      </c>
      <c r="AA35272">
        <v>0.91447900000000004</v>
      </c>
      <c r="AB35272">
        <v>100</v>
      </c>
      <c r="AC35272">
        <v>100</v>
      </c>
      <c r="AD35272">
        <v>100</v>
      </c>
      <c r="AE35272" t="s">
        <v>26</v>
      </c>
      <c r="AF35272">
        <v>0</v>
      </c>
      <c r="AG35272" t="s">
        <v>5483</v>
      </c>
    </row>
    <row r="35273" spans="1:33" x14ac:dyDescent="0.25">
      <c r="A35273" t="s">
        <v>1224</v>
      </c>
      <c r="B35273" t="s">
        <v>4533</v>
      </c>
      <c r="C35273" t="s">
        <v>79</v>
      </c>
      <c r="D35273">
        <v>50</v>
      </c>
      <c r="E35273">
        <v>291</v>
      </c>
      <c r="F35273">
        <v>1</v>
      </c>
      <c r="G35273">
        <v>0.42868000000000001</v>
      </c>
      <c r="H35273">
        <v>0.42508820000000003</v>
      </c>
      <c r="I35273">
        <v>0.42529925281974701</v>
      </c>
      <c r="J35273">
        <v>0.42320380000000002</v>
      </c>
      <c r="K35273">
        <v>0.43610757397430899</v>
      </c>
      <c r="P35273">
        <v>3.5917999999999801E-3</v>
      </c>
      <c r="Q35273">
        <v>3.3807471802532198E-3</v>
      </c>
      <c r="R35273">
        <v>5.4762000000001003E-3</v>
      </c>
      <c r="S35273">
        <v>7.4275739743086501E-3</v>
      </c>
      <c r="X35273">
        <v>8.4711999999999996E-2</v>
      </c>
      <c r="Y35273">
        <v>0.386994</v>
      </c>
      <c r="Z35273">
        <v>0.44277300000000003</v>
      </c>
      <c r="AA35273">
        <v>0.91447900000000004</v>
      </c>
      <c r="AB35273">
        <v>100</v>
      </c>
      <c r="AC35273">
        <v>100</v>
      </c>
      <c r="AD35273">
        <v>100</v>
      </c>
      <c r="AE35273" t="s">
        <v>26</v>
      </c>
      <c r="AF35273">
        <v>0</v>
      </c>
      <c r="AG35273" t="s">
        <v>5483</v>
      </c>
    </row>
    <row r="35274" spans="1:33" x14ac:dyDescent="0.25">
      <c r="A35274" t="s">
        <v>1225</v>
      </c>
      <c r="B35274" t="s">
        <v>1225</v>
      </c>
      <c r="C35274" t="s">
        <v>78</v>
      </c>
      <c r="D35274">
        <v>5</v>
      </c>
      <c r="E35274">
        <v>2067</v>
      </c>
      <c r="F35274">
        <v>4</v>
      </c>
      <c r="G35274">
        <v>0.38951000000000002</v>
      </c>
      <c r="H35274">
        <v>0.334762</v>
      </c>
      <c r="I35274">
        <v>0.34067991408026299</v>
      </c>
      <c r="J35274">
        <v>0.45689200000000002</v>
      </c>
      <c r="K35274">
        <v>0.44895115342905301</v>
      </c>
      <c r="L35274">
        <v>0.37972355007256903</v>
      </c>
      <c r="M35274">
        <v>0.38642151583408002</v>
      </c>
      <c r="N35274">
        <v>0.38914742525399099</v>
      </c>
      <c r="O35274">
        <v>0.40768392283223998</v>
      </c>
      <c r="P35274">
        <v>5.4747999999999998E-2</v>
      </c>
      <c r="Q35274">
        <v>4.8830085919736997E-2</v>
      </c>
      <c r="R35274">
        <v>6.7381999999999997E-2</v>
      </c>
      <c r="S35274">
        <v>5.9441153429052797E-2</v>
      </c>
      <c r="T35274">
        <v>9.7864499274310495E-3</v>
      </c>
      <c r="U35274">
        <v>3.08848416592011E-3</v>
      </c>
      <c r="V35274">
        <v>3.6257474600870398E-4</v>
      </c>
      <c r="W35274">
        <v>1.8173922832239599E-2</v>
      </c>
      <c r="X35274">
        <v>0.10367</v>
      </c>
      <c r="Y35274">
        <v>1.904029</v>
      </c>
      <c r="Z35274">
        <v>20.540319</v>
      </c>
      <c r="AA35274">
        <v>22.548017999999999</v>
      </c>
      <c r="AB35274">
        <v>100</v>
      </c>
      <c r="AC35274">
        <v>100</v>
      </c>
      <c r="AD35274">
        <v>100</v>
      </c>
      <c r="AE35274" t="s">
        <v>26</v>
      </c>
      <c r="AF35274">
        <v>0</v>
      </c>
      <c r="AG35274" t="s">
        <v>5483</v>
      </c>
    </row>
    <row r="35275" spans="1:33" x14ac:dyDescent="0.25">
      <c r="A35275" t="s">
        <v>1225</v>
      </c>
      <c r="B35275" t="s">
        <v>1225</v>
      </c>
      <c r="C35275" t="s">
        <v>78</v>
      </c>
      <c r="D35275">
        <v>10</v>
      </c>
      <c r="E35275">
        <v>2067</v>
      </c>
      <c r="F35275">
        <v>4</v>
      </c>
      <c r="G35275">
        <v>0.38951000000000002</v>
      </c>
      <c r="H35275">
        <v>0.43898100000000001</v>
      </c>
      <c r="I35275">
        <v>0.428666264683288</v>
      </c>
      <c r="J35275">
        <v>0.37980399999999997</v>
      </c>
      <c r="K35275">
        <v>0.38398682032516701</v>
      </c>
      <c r="L35275">
        <v>0.39875188098693798</v>
      </c>
      <c r="M35275">
        <v>0.39851561174796102</v>
      </c>
      <c r="N35275">
        <v>0.39455871262699599</v>
      </c>
      <c r="O35275">
        <v>0.40725190446527698</v>
      </c>
      <c r="P35275">
        <v>4.9470999999999897E-2</v>
      </c>
      <c r="Q35275">
        <v>3.91562646832882E-2</v>
      </c>
      <c r="R35275">
        <v>9.7059999999999907E-3</v>
      </c>
      <c r="S35275">
        <v>5.5231796748330701E-3</v>
      </c>
      <c r="T35275">
        <v>9.2418809869375708E-3</v>
      </c>
      <c r="U35275">
        <v>9.0056117479612695E-3</v>
      </c>
      <c r="V35275">
        <v>5.0487126269956901E-3</v>
      </c>
      <c r="W35275">
        <v>1.7741904465276698E-2</v>
      </c>
      <c r="X35275">
        <v>0.10367</v>
      </c>
      <c r="Y35275">
        <v>1.904029</v>
      </c>
      <c r="Z35275">
        <v>20.540319</v>
      </c>
      <c r="AA35275">
        <v>22.548017999999999</v>
      </c>
      <c r="AB35275">
        <v>100</v>
      </c>
      <c r="AC35275">
        <v>100</v>
      </c>
      <c r="AD35275">
        <v>100</v>
      </c>
      <c r="AE35275" t="s">
        <v>26</v>
      </c>
      <c r="AF35275">
        <v>0</v>
      </c>
      <c r="AG35275" t="s">
        <v>5483</v>
      </c>
    </row>
    <row r="35276" spans="1:33" x14ac:dyDescent="0.25">
      <c r="A35276" t="s">
        <v>1225</v>
      </c>
      <c r="B35276" t="s">
        <v>1225</v>
      </c>
      <c r="C35276" t="s">
        <v>78</v>
      </c>
      <c r="D35276">
        <v>25</v>
      </c>
      <c r="E35276">
        <v>2067</v>
      </c>
      <c r="F35276">
        <v>4</v>
      </c>
      <c r="G35276">
        <v>0.38951000000000002</v>
      </c>
      <c r="H35276">
        <v>0.51323240000000003</v>
      </c>
      <c r="I35276">
        <v>0.50141599644009904</v>
      </c>
      <c r="J35276">
        <v>0.454764</v>
      </c>
      <c r="K35276">
        <v>0.45249427701157202</v>
      </c>
      <c r="L35276">
        <v>0.39386893526850503</v>
      </c>
      <c r="M35276">
        <v>0.39272570857940398</v>
      </c>
      <c r="N35276">
        <v>0.408302545718433</v>
      </c>
      <c r="O35276">
        <v>0.40672971941283098</v>
      </c>
      <c r="P35276">
        <v>0.1237224</v>
      </c>
      <c r="Q35276">
        <v>0.11190599644009901</v>
      </c>
      <c r="R35276">
        <v>6.5254000000000104E-2</v>
      </c>
      <c r="S35276">
        <v>6.2984277011571499E-2</v>
      </c>
      <c r="T35276">
        <v>4.3589352685050597E-3</v>
      </c>
      <c r="U35276">
        <v>3.2157085794036798E-3</v>
      </c>
      <c r="V35276">
        <v>1.8792545718432498E-2</v>
      </c>
      <c r="W35276">
        <v>1.7219719412830799E-2</v>
      </c>
      <c r="X35276">
        <v>0.10367</v>
      </c>
      <c r="Y35276">
        <v>1.904029</v>
      </c>
      <c r="Z35276">
        <v>20.540319</v>
      </c>
      <c r="AA35276">
        <v>22.548017999999999</v>
      </c>
      <c r="AB35276">
        <v>100</v>
      </c>
      <c r="AC35276">
        <v>100</v>
      </c>
      <c r="AD35276">
        <v>100</v>
      </c>
      <c r="AE35276" t="s">
        <v>26</v>
      </c>
      <c r="AF35276">
        <v>0</v>
      </c>
      <c r="AG35276" t="s">
        <v>5483</v>
      </c>
    </row>
    <row r="35277" spans="1:33" x14ac:dyDescent="0.25">
      <c r="A35277" t="s">
        <v>1225</v>
      </c>
      <c r="B35277" t="s">
        <v>1225</v>
      </c>
      <c r="C35277" t="s">
        <v>78</v>
      </c>
      <c r="D35277">
        <v>50</v>
      </c>
      <c r="E35277">
        <v>2067</v>
      </c>
      <c r="F35277">
        <v>4</v>
      </c>
      <c r="G35277">
        <v>0.38951000000000002</v>
      </c>
      <c r="H35277">
        <v>0.44996619999999998</v>
      </c>
      <c r="I35277">
        <v>0.45496491467845701</v>
      </c>
      <c r="J35277">
        <v>0.43376999999999999</v>
      </c>
      <c r="K35277">
        <v>0.43577694730287703</v>
      </c>
      <c r="L35277">
        <v>0.403716397097242</v>
      </c>
      <c r="M35277">
        <v>0.40162948335961901</v>
      </c>
      <c r="N35277">
        <v>0.41044201132075497</v>
      </c>
      <c r="O35277">
        <v>0.40577228044359198</v>
      </c>
      <c r="P35277">
        <v>6.0456200000000002E-2</v>
      </c>
      <c r="Q35277">
        <v>6.5454914678457293E-2</v>
      </c>
      <c r="R35277">
        <v>4.4259999999999897E-2</v>
      </c>
      <c r="S35277">
        <v>4.6266947302877302E-2</v>
      </c>
      <c r="T35277">
        <v>1.4206397097242401E-2</v>
      </c>
      <c r="U35277">
        <v>1.2119483359619199E-2</v>
      </c>
      <c r="V35277">
        <v>2.0932011320754701E-2</v>
      </c>
      <c r="W35277">
        <v>1.6262280443591501E-2</v>
      </c>
      <c r="X35277">
        <v>0.10367</v>
      </c>
      <c r="Y35277">
        <v>1.904029</v>
      </c>
      <c r="Z35277">
        <v>20.540319</v>
      </c>
      <c r="AA35277">
        <v>22.548017999999999</v>
      </c>
      <c r="AB35277">
        <v>100</v>
      </c>
      <c r="AC35277">
        <v>100</v>
      </c>
      <c r="AD35277">
        <v>100</v>
      </c>
      <c r="AE35277" t="s">
        <v>26</v>
      </c>
      <c r="AF35277">
        <v>0</v>
      </c>
      <c r="AG35277" t="s">
        <v>5483</v>
      </c>
    </row>
    <row r="35278" spans="1:33" x14ac:dyDescent="0.25">
      <c r="A35278" t="s">
        <v>1225</v>
      </c>
      <c r="B35278" t="s">
        <v>4534</v>
      </c>
      <c r="C35278" t="s">
        <v>79</v>
      </c>
      <c r="D35278">
        <v>5</v>
      </c>
      <c r="E35278">
        <v>387</v>
      </c>
      <c r="F35278">
        <v>1</v>
      </c>
      <c r="G35278">
        <v>0.48827999999999999</v>
      </c>
      <c r="H35278">
        <v>0.47564400000000001</v>
      </c>
      <c r="I35278">
        <v>0.49232757484335199</v>
      </c>
      <c r="J35278">
        <v>0.56996800000000003</v>
      </c>
      <c r="K35278">
        <v>0.57111817082691196</v>
      </c>
      <c r="P35278">
        <v>1.2636E-2</v>
      </c>
      <c r="Q35278">
        <v>4.0475748433522803E-3</v>
      </c>
      <c r="R35278">
        <v>8.1687999999999997E-2</v>
      </c>
      <c r="S35278">
        <v>8.2838170826912402E-2</v>
      </c>
      <c r="X35278">
        <v>8.2789000000000001E-2</v>
      </c>
      <c r="Y35278">
        <v>0.50636000000000003</v>
      </c>
      <c r="Z35278">
        <v>0.90747500000000003</v>
      </c>
      <c r="AA35278">
        <v>1.496624</v>
      </c>
      <c r="AB35278">
        <v>100</v>
      </c>
      <c r="AC35278">
        <v>100</v>
      </c>
      <c r="AD35278">
        <v>100</v>
      </c>
      <c r="AE35278" t="s">
        <v>26</v>
      </c>
      <c r="AF35278">
        <v>0</v>
      </c>
      <c r="AG35278" t="s">
        <v>5483</v>
      </c>
    </row>
    <row r="35279" spans="1:33" x14ac:dyDescent="0.25">
      <c r="A35279" t="s">
        <v>1225</v>
      </c>
      <c r="B35279" t="s">
        <v>4534</v>
      </c>
      <c r="C35279" t="s">
        <v>79</v>
      </c>
      <c r="D35279">
        <v>10</v>
      </c>
      <c r="E35279">
        <v>387</v>
      </c>
      <c r="F35279">
        <v>1</v>
      </c>
      <c r="G35279">
        <v>0.48827999999999999</v>
      </c>
      <c r="H35279">
        <v>0.47459000000000001</v>
      </c>
      <c r="I35279">
        <v>0.48400638247481198</v>
      </c>
      <c r="J35279">
        <v>0.60348900000000005</v>
      </c>
      <c r="K35279">
        <v>0.57238352073425403</v>
      </c>
      <c r="P35279">
        <v>1.3690000000000001E-2</v>
      </c>
      <c r="Q35279">
        <v>4.27361752518757E-3</v>
      </c>
      <c r="R35279">
        <v>0.11520900000000001</v>
      </c>
      <c r="S35279">
        <v>8.4103520734253895E-2</v>
      </c>
      <c r="X35279">
        <v>8.2789000000000001E-2</v>
      </c>
      <c r="Y35279">
        <v>0.50636000000000003</v>
      </c>
      <c r="Z35279">
        <v>0.90747500000000003</v>
      </c>
      <c r="AA35279">
        <v>1.496624</v>
      </c>
      <c r="AB35279">
        <v>100</v>
      </c>
      <c r="AC35279">
        <v>100</v>
      </c>
      <c r="AD35279">
        <v>100</v>
      </c>
      <c r="AE35279" t="s">
        <v>26</v>
      </c>
      <c r="AF35279">
        <v>0</v>
      </c>
      <c r="AG35279" t="s">
        <v>5483</v>
      </c>
    </row>
    <row r="35280" spans="1:33" x14ac:dyDescent="0.25">
      <c r="A35280" t="s">
        <v>1225</v>
      </c>
      <c r="B35280" t="s">
        <v>4534</v>
      </c>
      <c r="C35280" t="s">
        <v>79</v>
      </c>
      <c r="D35280">
        <v>25</v>
      </c>
      <c r="E35280">
        <v>387</v>
      </c>
      <c r="F35280">
        <v>1</v>
      </c>
      <c r="G35280">
        <v>0.48827999999999999</v>
      </c>
      <c r="H35280">
        <v>0.4863748</v>
      </c>
      <c r="I35280">
        <v>0.48553752556595398</v>
      </c>
      <c r="J35280">
        <v>0.56325760000000002</v>
      </c>
      <c r="K35280">
        <v>0.57144394581480096</v>
      </c>
      <c r="P35280">
        <v>1.90520000000005E-3</v>
      </c>
      <c r="Q35280">
        <v>2.7424744340461302E-3</v>
      </c>
      <c r="R35280">
        <v>7.4977600000000102E-2</v>
      </c>
      <c r="S35280">
        <v>8.3163945814801396E-2</v>
      </c>
      <c r="X35280">
        <v>8.2789000000000001E-2</v>
      </c>
      <c r="Y35280">
        <v>0.50636000000000003</v>
      </c>
      <c r="Z35280">
        <v>0.90747500000000003</v>
      </c>
      <c r="AA35280">
        <v>1.496624</v>
      </c>
      <c r="AB35280">
        <v>100</v>
      </c>
      <c r="AC35280">
        <v>100</v>
      </c>
      <c r="AD35280">
        <v>100</v>
      </c>
      <c r="AE35280" t="s">
        <v>26</v>
      </c>
      <c r="AF35280">
        <v>0</v>
      </c>
      <c r="AG35280" t="s">
        <v>5483</v>
      </c>
    </row>
    <row r="35281" spans="1:33" x14ac:dyDescent="0.25">
      <c r="A35281" t="s">
        <v>1225</v>
      </c>
      <c r="B35281" t="s">
        <v>4534</v>
      </c>
      <c r="C35281" t="s">
        <v>79</v>
      </c>
      <c r="D35281">
        <v>50</v>
      </c>
      <c r="E35281">
        <v>387</v>
      </c>
      <c r="F35281">
        <v>1</v>
      </c>
      <c r="G35281">
        <v>0.48827999999999999</v>
      </c>
      <c r="H35281">
        <v>0.49265100000000001</v>
      </c>
      <c r="I35281">
        <v>0.49000435569333001</v>
      </c>
      <c r="J35281">
        <v>0.54820939999999996</v>
      </c>
      <c r="K35281">
        <v>0.57096370219363102</v>
      </c>
      <c r="P35281">
        <v>4.3710000000000701E-3</v>
      </c>
      <c r="Q35281">
        <v>1.72435569332996E-3</v>
      </c>
      <c r="R35281">
        <v>5.9929400000000001E-2</v>
      </c>
      <c r="S35281">
        <v>8.2683702193630804E-2</v>
      </c>
      <c r="X35281">
        <v>8.2789000000000001E-2</v>
      </c>
      <c r="Y35281">
        <v>0.50636000000000003</v>
      </c>
      <c r="Z35281">
        <v>0.90747500000000003</v>
      </c>
      <c r="AA35281">
        <v>1.496624</v>
      </c>
      <c r="AB35281">
        <v>100</v>
      </c>
      <c r="AC35281">
        <v>100</v>
      </c>
      <c r="AD35281">
        <v>100</v>
      </c>
      <c r="AE35281" t="s">
        <v>26</v>
      </c>
      <c r="AF35281">
        <v>0</v>
      </c>
      <c r="AG35281" t="s">
        <v>5483</v>
      </c>
    </row>
    <row r="35282" spans="1:33" x14ac:dyDescent="0.25">
      <c r="A35282" t="s">
        <v>1225</v>
      </c>
      <c r="B35282" t="s">
        <v>4535</v>
      </c>
      <c r="C35282" t="s">
        <v>79</v>
      </c>
      <c r="D35282">
        <v>5</v>
      </c>
      <c r="E35282">
        <v>507</v>
      </c>
      <c r="F35282">
        <v>1</v>
      </c>
      <c r="G35282">
        <v>0.45463999999999999</v>
      </c>
      <c r="H35282">
        <v>0.49692999999999998</v>
      </c>
      <c r="I35282">
        <v>0.49369421836123001</v>
      </c>
      <c r="J35282">
        <v>0.25469399999999998</v>
      </c>
      <c r="K35282">
        <v>0.47993875941756298</v>
      </c>
      <c r="P35282">
        <v>4.2290000000000001E-2</v>
      </c>
      <c r="Q35282">
        <v>3.9054218361230297E-2</v>
      </c>
      <c r="R35282">
        <v>0.19994600000000001</v>
      </c>
      <c r="S35282">
        <v>2.5298759417563401E-2</v>
      </c>
      <c r="X35282">
        <v>8.4384000000000001E-2</v>
      </c>
      <c r="Y35282">
        <v>0.71035999999999999</v>
      </c>
      <c r="Z35282">
        <v>1.4667030000000001</v>
      </c>
      <c r="AA35282">
        <v>2.261447</v>
      </c>
      <c r="AB35282">
        <v>100</v>
      </c>
      <c r="AC35282">
        <v>100</v>
      </c>
      <c r="AD35282">
        <v>100</v>
      </c>
      <c r="AE35282" t="s">
        <v>26</v>
      </c>
      <c r="AF35282">
        <v>0</v>
      </c>
      <c r="AG35282" t="s">
        <v>5483</v>
      </c>
    </row>
    <row r="35283" spans="1:33" x14ac:dyDescent="0.25">
      <c r="A35283" t="s">
        <v>1225</v>
      </c>
      <c r="B35283" t="s">
        <v>4535</v>
      </c>
      <c r="C35283" t="s">
        <v>79</v>
      </c>
      <c r="D35283">
        <v>10</v>
      </c>
      <c r="E35283">
        <v>507</v>
      </c>
      <c r="F35283">
        <v>1</v>
      </c>
      <c r="G35283">
        <v>0.45463999999999999</v>
      </c>
      <c r="H35283">
        <v>0.46339999999999998</v>
      </c>
      <c r="I35283">
        <v>0.46466784503963898</v>
      </c>
      <c r="J35283">
        <v>0.28334900000000002</v>
      </c>
      <c r="K35283">
        <v>0.47720212427632902</v>
      </c>
      <c r="P35283">
        <v>8.7600000000000507E-3</v>
      </c>
      <c r="Q35283">
        <v>1.00278450396394E-2</v>
      </c>
      <c r="R35283">
        <v>0.171291</v>
      </c>
      <c r="S35283">
        <v>2.2562124276329299E-2</v>
      </c>
      <c r="X35283">
        <v>8.4384000000000001E-2</v>
      </c>
      <c r="Y35283">
        <v>0.71035999999999999</v>
      </c>
      <c r="Z35283">
        <v>1.4667030000000001</v>
      </c>
      <c r="AA35283">
        <v>2.261447</v>
      </c>
      <c r="AB35283">
        <v>100</v>
      </c>
      <c r="AC35283">
        <v>100</v>
      </c>
      <c r="AD35283">
        <v>100</v>
      </c>
      <c r="AE35283" t="s">
        <v>26</v>
      </c>
      <c r="AF35283">
        <v>0</v>
      </c>
      <c r="AG35283" t="s">
        <v>5483</v>
      </c>
    </row>
    <row r="35284" spans="1:33" x14ac:dyDescent="0.25">
      <c r="A35284" t="s">
        <v>1225</v>
      </c>
      <c r="B35284" t="s">
        <v>4535</v>
      </c>
      <c r="C35284" t="s">
        <v>79</v>
      </c>
      <c r="D35284">
        <v>25</v>
      </c>
      <c r="E35284">
        <v>507</v>
      </c>
      <c r="F35284">
        <v>1</v>
      </c>
      <c r="G35284">
        <v>0.45463999999999999</v>
      </c>
      <c r="H35284">
        <v>0.36404239999999999</v>
      </c>
      <c r="I35284">
        <v>0.37524351625667002</v>
      </c>
      <c r="J35284">
        <v>0.34794999999999998</v>
      </c>
      <c r="K35284">
        <v>0.47515483779437101</v>
      </c>
      <c r="P35284">
        <v>9.0597599999999903E-2</v>
      </c>
      <c r="Q35284">
        <v>7.9396483743329693E-2</v>
      </c>
      <c r="R35284">
        <v>0.10668999999999999</v>
      </c>
      <c r="S35284">
        <v>2.0514837794370699E-2</v>
      </c>
      <c r="X35284">
        <v>8.4384000000000001E-2</v>
      </c>
      <c r="Y35284">
        <v>0.71035999999999999</v>
      </c>
      <c r="Z35284">
        <v>1.4667030000000001</v>
      </c>
      <c r="AA35284">
        <v>2.261447</v>
      </c>
      <c r="AB35284">
        <v>100</v>
      </c>
      <c r="AC35284">
        <v>100</v>
      </c>
      <c r="AD35284">
        <v>100</v>
      </c>
      <c r="AE35284" t="s">
        <v>26</v>
      </c>
      <c r="AF35284">
        <v>0</v>
      </c>
      <c r="AG35284" t="s">
        <v>5483</v>
      </c>
    </row>
    <row r="35285" spans="1:33" x14ac:dyDescent="0.25">
      <c r="A35285" t="s">
        <v>1225</v>
      </c>
      <c r="B35285" t="s">
        <v>4535</v>
      </c>
      <c r="C35285" t="s">
        <v>79</v>
      </c>
      <c r="D35285">
        <v>50</v>
      </c>
      <c r="E35285">
        <v>507</v>
      </c>
      <c r="F35285">
        <v>1</v>
      </c>
      <c r="G35285">
        <v>0.45463999999999999</v>
      </c>
      <c r="H35285">
        <v>0.36334660000000002</v>
      </c>
      <c r="I35285">
        <v>0.36984024190192299</v>
      </c>
      <c r="J35285">
        <v>0.33385740000000003</v>
      </c>
      <c r="K35285">
        <v>0.47056559364464301</v>
      </c>
      <c r="P35285">
        <v>9.1293399999999997E-2</v>
      </c>
      <c r="Q35285">
        <v>8.4799758098076702E-2</v>
      </c>
      <c r="R35285">
        <v>0.1207826</v>
      </c>
      <c r="S35285">
        <v>1.5925593644642601E-2</v>
      </c>
      <c r="X35285">
        <v>8.4384000000000001E-2</v>
      </c>
      <c r="Y35285">
        <v>0.71035999999999999</v>
      </c>
      <c r="Z35285">
        <v>1.4667030000000001</v>
      </c>
      <c r="AA35285">
        <v>2.261447</v>
      </c>
      <c r="AB35285">
        <v>100</v>
      </c>
      <c r="AC35285">
        <v>100</v>
      </c>
      <c r="AD35285">
        <v>100</v>
      </c>
      <c r="AE35285" t="s">
        <v>26</v>
      </c>
      <c r="AF35285">
        <v>0</v>
      </c>
      <c r="AG35285" t="s">
        <v>5483</v>
      </c>
    </row>
    <row r="35286" spans="1:33" x14ac:dyDescent="0.25">
      <c r="A35286" t="s">
        <v>1225</v>
      </c>
      <c r="B35286" t="s">
        <v>4536</v>
      </c>
      <c r="C35286" t="s">
        <v>79</v>
      </c>
      <c r="D35286">
        <v>5</v>
      </c>
      <c r="E35286">
        <v>546</v>
      </c>
      <c r="F35286">
        <v>1</v>
      </c>
      <c r="G35286">
        <v>0.48892000000000002</v>
      </c>
      <c r="H35286">
        <v>0.34829599999999999</v>
      </c>
      <c r="I35286">
        <v>0.38230192405526903</v>
      </c>
      <c r="J35286">
        <v>0.44744600000000001</v>
      </c>
      <c r="K35286">
        <v>0.466816583909273</v>
      </c>
      <c r="P35286">
        <v>0.140624</v>
      </c>
      <c r="Q35286">
        <v>0.10661807594473099</v>
      </c>
      <c r="R35286">
        <v>4.1473999999999997E-2</v>
      </c>
      <c r="S35286">
        <v>2.2103416090727399E-2</v>
      </c>
      <c r="X35286">
        <v>7.9051999999999997E-2</v>
      </c>
      <c r="Y35286">
        <v>0.49695800000000001</v>
      </c>
      <c r="Z35286">
        <v>1.543131</v>
      </c>
      <c r="AA35286">
        <v>2.1191409999999999</v>
      </c>
      <c r="AB35286">
        <v>100</v>
      </c>
      <c r="AC35286">
        <v>100</v>
      </c>
      <c r="AD35286">
        <v>100</v>
      </c>
      <c r="AE35286" t="s">
        <v>26</v>
      </c>
      <c r="AF35286">
        <v>0</v>
      </c>
      <c r="AG35286" t="s">
        <v>5483</v>
      </c>
    </row>
    <row r="35287" spans="1:33" x14ac:dyDescent="0.25">
      <c r="A35287" t="s">
        <v>1225</v>
      </c>
      <c r="B35287" t="s">
        <v>4536</v>
      </c>
      <c r="C35287" t="s">
        <v>79</v>
      </c>
      <c r="D35287">
        <v>10</v>
      </c>
      <c r="E35287">
        <v>546</v>
      </c>
      <c r="F35287">
        <v>1</v>
      </c>
      <c r="G35287">
        <v>0.48892000000000002</v>
      </c>
      <c r="H35287">
        <v>0.385745</v>
      </c>
      <c r="I35287">
        <v>0.39863119535828401</v>
      </c>
      <c r="J35287">
        <v>0.41786600000000002</v>
      </c>
      <c r="K35287">
        <v>0.46639531470956302</v>
      </c>
      <c r="P35287">
        <v>0.103175</v>
      </c>
      <c r="Q35287">
        <v>9.0288804641715598E-2</v>
      </c>
      <c r="R35287">
        <v>7.1054000000000006E-2</v>
      </c>
      <c r="S35287">
        <v>2.2524685290437201E-2</v>
      </c>
      <c r="X35287">
        <v>7.9051999999999997E-2</v>
      </c>
      <c r="Y35287">
        <v>0.49695800000000001</v>
      </c>
      <c r="Z35287">
        <v>1.543131</v>
      </c>
      <c r="AA35287">
        <v>2.1191409999999999</v>
      </c>
      <c r="AB35287">
        <v>100</v>
      </c>
      <c r="AC35287">
        <v>100</v>
      </c>
      <c r="AD35287">
        <v>100</v>
      </c>
      <c r="AE35287" t="s">
        <v>26</v>
      </c>
      <c r="AF35287">
        <v>0</v>
      </c>
      <c r="AG35287" t="s">
        <v>5483</v>
      </c>
    </row>
    <row r="35288" spans="1:33" x14ac:dyDescent="0.25">
      <c r="A35288" t="s">
        <v>1225</v>
      </c>
      <c r="B35288" t="s">
        <v>4536</v>
      </c>
      <c r="C35288" t="s">
        <v>79</v>
      </c>
      <c r="D35288">
        <v>25</v>
      </c>
      <c r="E35288">
        <v>546</v>
      </c>
      <c r="F35288">
        <v>1</v>
      </c>
      <c r="G35288">
        <v>0.48892000000000002</v>
      </c>
      <c r="H35288">
        <v>0.41589399999999999</v>
      </c>
      <c r="I35288">
        <v>0.41746441659668598</v>
      </c>
      <c r="J35288">
        <v>0.42726120000000001</v>
      </c>
      <c r="K35288">
        <v>0.46599022360891301</v>
      </c>
      <c r="P35288">
        <v>7.3025999999999994E-2</v>
      </c>
      <c r="Q35288">
        <v>7.1455583403313497E-2</v>
      </c>
      <c r="R35288">
        <v>6.16588E-2</v>
      </c>
      <c r="S35288">
        <v>2.2929776391087502E-2</v>
      </c>
      <c r="X35288">
        <v>7.9051999999999997E-2</v>
      </c>
      <c r="Y35288">
        <v>0.49695800000000001</v>
      </c>
      <c r="Z35288">
        <v>1.543131</v>
      </c>
      <c r="AA35288">
        <v>2.1191409999999999</v>
      </c>
      <c r="AB35288">
        <v>100</v>
      </c>
      <c r="AC35288">
        <v>100</v>
      </c>
      <c r="AD35288">
        <v>100</v>
      </c>
      <c r="AE35288" t="s">
        <v>26</v>
      </c>
      <c r="AF35288">
        <v>0</v>
      </c>
      <c r="AG35288" t="s">
        <v>5483</v>
      </c>
    </row>
    <row r="35289" spans="1:33" x14ac:dyDescent="0.25">
      <c r="A35289" t="s">
        <v>1225</v>
      </c>
      <c r="B35289" t="s">
        <v>4536</v>
      </c>
      <c r="C35289" t="s">
        <v>79</v>
      </c>
      <c r="D35289">
        <v>50</v>
      </c>
      <c r="E35289">
        <v>546</v>
      </c>
      <c r="F35289">
        <v>1</v>
      </c>
      <c r="G35289">
        <v>0.48892000000000002</v>
      </c>
      <c r="H35289">
        <v>0.433558</v>
      </c>
      <c r="I35289">
        <v>0.43131486864941998</v>
      </c>
      <c r="J35289">
        <v>0.45212720000000001</v>
      </c>
      <c r="K35289">
        <v>0.46596803099212503</v>
      </c>
      <c r="P35289">
        <v>5.5362000000000099E-2</v>
      </c>
      <c r="Q35289">
        <v>5.7605131350579999E-2</v>
      </c>
      <c r="R35289">
        <v>3.6792800000000001E-2</v>
      </c>
      <c r="S35289">
        <v>2.2951969007874998E-2</v>
      </c>
      <c r="X35289">
        <v>7.9051999999999997E-2</v>
      </c>
      <c r="Y35289">
        <v>0.49695800000000001</v>
      </c>
      <c r="Z35289">
        <v>1.543131</v>
      </c>
      <c r="AA35289">
        <v>2.1191409999999999</v>
      </c>
      <c r="AB35289">
        <v>100</v>
      </c>
      <c r="AC35289">
        <v>100</v>
      </c>
      <c r="AD35289">
        <v>100</v>
      </c>
      <c r="AE35289" t="s">
        <v>26</v>
      </c>
      <c r="AF35289">
        <v>0</v>
      </c>
      <c r="AG35289" t="s">
        <v>5483</v>
      </c>
    </row>
    <row r="35290" spans="1:33" x14ac:dyDescent="0.25">
      <c r="A35290" t="s">
        <v>1225</v>
      </c>
      <c r="B35290" t="s">
        <v>4537</v>
      </c>
      <c r="C35290" t="s">
        <v>79</v>
      </c>
      <c r="D35290">
        <v>5</v>
      </c>
      <c r="E35290">
        <v>627</v>
      </c>
      <c r="F35290">
        <v>1</v>
      </c>
      <c r="G35290">
        <v>0.19222</v>
      </c>
      <c r="H35290">
        <v>0.253112</v>
      </c>
      <c r="I35290">
        <v>0.237899015185558</v>
      </c>
      <c r="J35290">
        <v>0.33549400000000001</v>
      </c>
      <c r="K35290">
        <v>0.19688856546261099</v>
      </c>
      <c r="P35290">
        <v>6.0892000000000002E-2</v>
      </c>
      <c r="Q35290">
        <v>4.5679015185558301E-2</v>
      </c>
      <c r="R35290">
        <v>0.14327400000000001</v>
      </c>
      <c r="S35290">
        <v>4.6685654626105197E-3</v>
      </c>
      <c r="X35290">
        <v>7.9077999999999996E-2</v>
      </c>
      <c r="Y35290">
        <v>0.64294700000000005</v>
      </c>
      <c r="Z35290">
        <v>1.7376720000000001</v>
      </c>
      <c r="AA35290">
        <v>2.4596969999999998</v>
      </c>
      <c r="AB35290">
        <v>100</v>
      </c>
      <c r="AC35290">
        <v>100</v>
      </c>
      <c r="AD35290">
        <v>100</v>
      </c>
      <c r="AE35290" t="s">
        <v>26</v>
      </c>
      <c r="AF35290">
        <v>0</v>
      </c>
      <c r="AG35290" t="s">
        <v>5483</v>
      </c>
    </row>
    <row r="35291" spans="1:33" x14ac:dyDescent="0.25">
      <c r="A35291" t="s">
        <v>1225</v>
      </c>
      <c r="B35291" t="s">
        <v>4537</v>
      </c>
      <c r="C35291" t="s">
        <v>79</v>
      </c>
      <c r="D35291">
        <v>10</v>
      </c>
      <c r="E35291">
        <v>627</v>
      </c>
      <c r="F35291">
        <v>1</v>
      </c>
      <c r="G35291">
        <v>0.19222</v>
      </c>
      <c r="H35291">
        <v>0.31099399999999999</v>
      </c>
      <c r="I35291">
        <v>0.29215641046979801</v>
      </c>
      <c r="J35291">
        <v>0.335231</v>
      </c>
      <c r="K35291">
        <v>0.197263070440272</v>
      </c>
      <c r="P35291">
        <v>0.118774</v>
      </c>
      <c r="Q35291">
        <v>9.9936410469797607E-2</v>
      </c>
      <c r="R35291">
        <v>0.143011</v>
      </c>
      <c r="S35291">
        <v>5.04307044027186E-3</v>
      </c>
      <c r="X35291">
        <v>7.9077999999999996E-2</v>
      </c>
      <c r="Y35291">
        <v>0.64294700000000005</v>
      </c>
      <c r="Z35291">
        <v>1.7376720000000001</v>
      </c>
      <c r="AA35291">
        <v>2.4596969999999998</v>
      </c>
      <c r="AB35291">
        <v>100</v>
      </c>
      <c r="AC35291">
        <v>100</v>
      </c>
      <c r="AD35291">
        <v>100</v>
      </c>
      <c r="AE35291" t="s">
        <v>26</v>
      </c>
      <c r="AF35291">
        <v>0</v>
      </c>
      <c r="AG35291" t="s">
        <v>5483</v>
      </c>
    </row>
    <row r="35292" spans="1:33" x14ac:dyDescent="0.25">
      <c r="A35292" t="s">
        <v>1225</v>
      </c>
      <c r="B35292" t="s">
        <v>4537</v>
      </c>
      <c r="C35292" t="s">
        <v>79</v>
      </c>
      <c r="D35292">
        <v>25</v>
      </c>
      <c r="E35292">
        <v>627</v>
      </c>
      <c r="F35292">
        <v>1</v>
      </c>
      <c r="G35292">
        <v>0.19222</v>
      </c>
      <c r="H35292">
        <v>0.34171040000000003</v>
      </c>
      <c r="I35292">
        <v>0.328033465766636</v>
      </c>
      <c r="J35292">
        <v>0.3449528</v>
      </c>
      <c r="K35292">
        <v>0.198129757805073</v>
      </c>
      <c r="P35292">
        <v>0.1494904</v>
      </c>
      <c r="Q35292">
        <v>0.135813465766636</v>
      </c>
      <c r="R35292">
        <v>0.1527328</v>
      </c>
      <c r="S35292">
        <v>5.9097578050734401E-3</v>
      </c>
      <c r="X35292">
        <v>7.9077999999999996E-2</v>
      </c>
      <c r="Y35292">
        <v>0.64294700000000005</v>
      </c>
      <c r="Z35292">
        <v>1.7376720000000001</v>
      </c>
      <c r="AA35292">
        <v>2.4596969999999998</v>
      </c>
      <c r="AB35292">
        <v>100</v>
      </c>
      <c r="AC35292">
        <v>100</v>
      </c>
      <c r="AD35292">
        <v>100</v>
      </c>
      <c r="AE35292" t="s">
        <v>26</v>
      </c>
      <c r="AF35292">
        <v>0</v>
      </c>
      <c r="AG35292" t="s">
        <v>5483</v>
      </c>
    </row>
    <row r="35293" spans="1:33" x14ac:dyDescent="0.25">
      <c r="A35293" t="s">
        <v>1225</v>
      </c>
      <c r="B35293" t="s">
        <v>4537</v>
      </c>
      <c r="C35293" t="s">
        <v>79</v>
      </c>
      <c r="D35293">
        <v>50</v>
      </c>
      <c r="E35293">
        <v>627</v>
      </c>
      <c r="F35293">
        <v>1</v>
      </c>
      <c r="G35293">
        <v>0.19222</v>
      </c>
      <c r="H35293">
        <v>0.35548079999999999</v>
      </c>
      <c r="I35293">
        <v>0.34693705825224203</v>
      </c>
      <c r="J35293">
        <v>0.35103580000000001</v>
      </c>
      <c r="K35293">
        <v>0.19900007979016701</v>
      </c>
      <c r="P35293">
        <v>0.16326080000000001</v>
      </c>
      <c r="Q35293">
        <v>0.154717058252242</v>
      </c>
      <c r="R35293">
        <v>0.15881580000000001</v>
      </c>
      <c r="S35293">
        <v>6.7800797901667901E-3</v>
      </c>
      <c r="X35293">
        <v>7.9077999999999996E-2</v>
      </c>
      <c r="Y35293">
        <v>0.64294700000000005</v>
      </c>
      <c r="Z35293">
        <v>1.7376720000000001</v>
      </c>
      <c r="AA35293">
        <v>2.4596969999999998</v>
      </c>
      <c r="AB35293">
        <v>100</v>
      </c>
      <c r="AC35293">
        <v>100</v>
      </c>
      <c r="AD35293">
        <v>100</v>
      </c>
      <c r="AE35293" t="s">
        <v>26</v>
      </c>
      <c r="AF35293">
        <v>0</v>
      </c>
      <c r="AG35293" t="s">
        <v>5483</v>
      </c>
    </row>
    <row r="35294" spans="1:33" x14ac:dyDescent="0.25">
      <c r="A35294" t="s">
        <v>1226</v>
      </c>
      <c r="B35294" t="s">
        <v>1226</v>
      </c>
      <c r="C35294" t="s">
        <v>78</v>
      </c>
      <c r="D35294">
        <v>5</v>
      </c>
      <c r="E35294">
        <v>1125</v>
      </c>
      <c r="F35294">
        <v>3</v>
      </c>
      <c r="G35294">
        <v>0.52254</v>
      </c>
      <c r="H35294">
        <v>0.63812800000000003</v>
      </c>
      <c r="I35294">
        <v>0.63577281556462495</v>
      </c>
      <c r="J35294">
        <v>0.71112399999999998</v>
      </c>
      <c r="K35294">
        <v>0.74001860722617496</v>
      </c>
      <c r="L35294">
        <v>0.58171286933333299</v>
      </c>
      <c r="M35294">
        <v>0.57361465451078997</v>
      </c>
      <c r="N35294">
        <v>0.63494330133333299</v>
      </c>
      <c r="O35294">
        <v>0.63493556255998995</v>
      </c>
      <c r="P35294">
        <v>0.115588</v>
      </c>
      <c r="Q35294">
        <v>0.113232815564625</v>
      </c>
      <c r="R35294">
        <v>0.188584</v>
      </c>
      <c r="S35294">
        <v>0.21747860722617501</v>
      </c>
      <c r="T35294">
        <v>5.9172869333333301E-2</v>
      </c>
      <c r="U35294">
        <v>5.10746545107904E-2</v>
      </c>
      <c r="V35294">
        <v>0.112403301333333</v>
      </c>
      <c r="W35294">
        <v>0.11239556255999</v>
      </c>
      <c r="X35294">
        <v>9.2322000000000001E-2</v>
      </c>
      <c r="Y35294">
        <v>1.2651239999999999</v>
      </c>
      <c r="Z35294">
        <v>6.2961349999999996</v>
      </c>
      <c r="AA35294">
        <v>7.653581</v>
      </c>
      <c r="AB35294">
        <v>100</v>
      </c>
      <c r="AC35294">
        <v>100</v>
      </c>
      <c r="AD35294">
        <v>100</v>
      </c>
      <c r="AE35294" t="s">
        <v>26</v>
      </c>
      <c r="AF35294">
        <v>0</v>
      </c>
      <c r="AG35294" t="s">
        <v>5483</v>
      </c>
    </row>
    <row r="35295" spans="1:33" x14ac:dyDescent="0.25">
      <c r="A35295" t="s">
        <v>1226</v>
      </c>
      <c r="B35295" t="s">
        <v>1226</v>
      </c>
      <c r="C35295" t="s">
        <v>78</v>
      </c>
      <c r="D35295">
        <v>10</v>
      </c>
      <c r="E35295">
        <v>1125</v>
      </c>
      <c r="F35295">
        <v>3</v>
      </c>
      <c r="G35295">
        <v>0.52254</v>
      </c>
      <c r="H35295">
        <v>0.60989599999999999</v>
      </c>
      <c r="I35295">
        <v>0.61334963930976505</v>
      </c>
      <c r="J35295">
        <v>0.69843699999999997</v>
      </c>
      <c r="K35295">
        <v>0.71928567616732098</v>
      </c>
      <c r="L35295">
        <v>0.56850699466666699</v>
      </c>
      <c r="M35295">
        <v>0.56592503671596595</v>
      </c>
      <c r="N35295">
        <v>0.68380553866666705</v>
      </c>
      <c r="O35295">
        <v>0.66907682525757595</v>
      </c>
      <c r="P35295">
        <v>8.7356000000000003E-2</v>
      </c>
      <c r="Q35295">
        <v>9.0809639309765502E-2</v>
      </c>
      <c r="R35295">
        <v>0.175897</v>
      </c>
      <c r="S35295">
        <v>0.196745676167321</v>
      </c>
      <c r="T35295">
        <v>4.5966994666666601E-2</v>
      </c>
      <c r="U35295">
        <v>4.33850367159659E-2</v>
      </c>
      <c r="V35295">
        <v>0.16126553866666701</v>
      </c>
      <c r="W35295">
        <v>0.146536825257576</v>
      </c>
      <c r="X35295">
        <v>9.2322000000000001E-2</v>
      </c>
      <c r="Y35295">
        <v>1.2651239999999999</v>
      </c>
      <c r="Z35295">
        <v>6.2961349999999996</v>
      </c>
      <c r="AA35295">
        <v>7.653581</v>
      </c>
      <c r="AB35295">
        <v>100</v>
      </c>
      <c r="AC35295">
        <v>100</v>
      </c>
      <c r="AD35295">
        <v>100</v>
      </c>
      <c r="AE35295" t="s">
        <v>26</v>
      </c>
      <c r="AF35295">
        <v>0</v>
      </c>
      <c r="AG35295" t="s">
        <v>5483</v>
      </c>
    </row>
    <row r="35296" spans="1:33" x14ac:dyDescent="0.25">
      <c r="A35296" t="s">
        <v>1226</v>
      </c>
      <c r="B35296" t="s">
        <v>1226</v>
      </c>
      <c r="C35296" t="s">
        <v>78</v>
      </c>
      <c r="D35296">
        <v>25</v>
      </c>
      <c r="E35296">
        <v>1125</v>
      </c>
      <c r="F35296">
        <v>3</v>
      </c>
      <c r="G35296">
        <v>0.52254</v>
      </c>
      <c r="H35296">
        <v>0.69626679999999996</v>
      </c>
      <c r="I35296">
        <v>0.68596783114797</v>
      </c>
      <c r="J35296">
        <v>0.63341559999999997</v>
      </c>
      <c r="K35296">
        <v>0.66454946712679197</v>
      </c>
      <c r="L35296">
        <v>0.61930411519999995</v>
      </c>
      <c r="M35296">
        <v>0.61311897828577999</v>
      </c>
      <c r="N35296">
        <v>0.67990102826666698</v>
      </c>
      <c r="O35296">
        <v>0.66915390276350395</v>
      </c>
      <c r="P35296">
        <v>0.17372679999999999</v>
      </c>
      <c r="Q35296">
        <v>0.16342783114796999</v>
      </c>
      <c r="R35296">
        <v>0.1108756</v>
      </c>
      <c r="S35296">
        <v>0.14200946712679199</v>
      </c>
      <c r="T35296">
        <v>9.6764115200000098E-2</v>
      </c>
      <c r="U35296">
        <v>9.0578978285779696E-2</v>
      </c>
      <c r="V35296">
        <v>0.15736102826666701</v>
      </c>
      <c r="W35296">
        <v>0.146613902763504</v>
      </c>
      <c r="X35296">
        <v>9.2322000000000001E-2</v>
      </c>
      <c r="Y35296">
        <v>1.2651239999999999</v>
      </c>
      <c r="Z35296">
        <v>6.2961349999999996</v>
      </c>
      <c r="AA35296">
        <v>7.653581</v>
      </c>
      <c r="AB35296">
        <v>100</v>
      </c>
      <c r="AC35296">
        <v>100</v>
      </c>
      <c r="AD35296">
        <v>100</v>
      </c>
      <c r="AE35296" t="s">
        <v>26</v>
      </c>
      <c r="AF35296">
        <v>0</v>
      </c>
      <c r="AG35296" t="s">
        <v>5483</v>
      </c>
    </row>
    <row r="35297" spans="1:33" x14ac:dyDescent="0.25">
      <c r="A35297" t="s">
        <v>1226</v>
      </c>
      <c r="B35297" t="s">
        <v>1226</v>
      </c>
      <c r="C35297" t="s">
        <v>78</v>
      </c>
      <c r="D35297">
        <v>50</v>
      </c>
      <c r="E35297">
        <v>1125</v>
      </c>
      <c r="F35297">
        <v>3</v>
      </c>
      <c r="G35297">
        <v>0.52254</v>
      </c>
      <c r="H35297">
        <v>0.60542019999999996</v>
      </c>
      <c r="I35297">
        <v>0.62067483481835395</v>
      </c>
      <c r="J35297">
        <v>0.65489660000000005</v>
      </c>
      <c r="K35297">
        <v>0.67062993382653902</v>
      </c>
      <c r="L35297">
        <v>0.62052973706666703</v>
      </c>
      <c r="M35297">
        <v>0.61596200948825697</v>
      </c>
      <c r="N35297">
        <v>0.650330479466667</v>
      </c>
      <c r="O35297">
        <v>0.65254482100258604</v>
      </c>
      <c r="P35297">
        <v>8.2880200000000001E-2</v>
      </c>
      <c r="Q35297">
        <v>9.8134834818354402E-2</v>
      </c>
      <c r="R35297">
        <v>0.13235659999999999</v>
      </c>
      <c r="S35297">
        <v>0.14808993382653901</v>
      </c>
      <c r="T35297">
        <v>9.7989737066666693E-2</v>
      </c>
      <c r="U35297">
        <v>9.3422009488257199E-2</v>
      </c>
      <c r="V35297">
        <v>0.127790479466667</v>
      </c>
      <c r="W35297">
        <v>0.13000482100258601</v>
      </c>
      <c r="X35297">
        <v>9.2322000000000001E-2</v>
      </c>
      <c r="Y35297">
        <v>1.2651239999999999</v>
      </c>
      <c r="Z35297">
        <v>6.2961349999999996</v>
      </c>
      <c r="AA35297">
        <v>7.653581</v>
      </c>
      <c r="AB35297">
        <v>100</v>
      </c>
      <c r="AC35297">
        <v>100</v>
      </c>
      <c r="AD35297">
        <v>100</v>
      </c>
      <c r="AE35297" t="s">
        <v>26</v>
      </c>
      <c r="AF35297">
        <v>0</v>
      </c>
      <c r="AG35297" t="s">
        <v>5483</v>
      </c>
    </row>
    <row r="35298" spans="1:33" x14ac:dyDescent="0.25">
      <c r="A35298" t="s">
        <v>1226</v>
      </c>
      <c r="B35298" t="s">
        <v>4538</v>
      </c>
      <c r="C35298" t="s">
        <v>79</v>
      </c>
      <c r="D35298">
        <v>5</v>
      </c>
      <c r="E35298">
        <v>258</v>
      </c>
      <c r="F35298">
        <v>1</v>
      </c>
      <c r="G35298">
        <v>0.30453999999999998</v>
      </c>
      <c r="H35298">
        <v>0.34001199999999998</v>
      </c>
      <c r="I35298">
        <v>0.33524136551882</v>
      </c>
      <c r="J35298">
        <v>0.286852</v>
      </c>
      <c r="K35298">
        <v>0.283642632206694</v>
      </c>
      <c r="P35298">
        <v>3.5472000000000101E-2</v>
      </c>
      <c r="Q35298">
        <v>3.07013655188197E-2</v>
      </c>
      <c r="R35298">
        <v>1.7687999999999999E-2</v>
      </c>
      <c r="S35298">
        <v>2.0897367793306001E-2</v>
      </c>
      <c r="X35298">
        <v>8.6504999999999999E-2</v>
      </c>
      <c r="Y35298">
        <v>0.42116599999999998</v>
      </c>
      <c r="Z35298">
        <v>0.44404399999999999</v>
      </c>
      <c r="AA35298">
        <v>0.95171499999999998</v>
      </c>
      <c r="AB35298">
        <v>100</v>
      </c>
      <c r="AC35298">
        <v>100</v>
      </c>
      <c r="AD35298">
        <v>100</v>
      </c>
      <c r="AE35298" t="s">
        <v>26</v>
      </c>
      <c r="AF35298">
        <v>0</v>
      </c>
      <c r="AG35298" t="s">
        <v>5483</v>
      </c>
    </row>
    <row r="35299" spans="1:33" x14ac:dyDescent="0.25">
      <c r="A35299" t="s">
        <v>1226</v>
      </c>
      <c r="B35299" t="s">
        <v>4538</v>
      </c>
      <c r="C35299" t="s">
        <v>79</v>
      </c>
      <c r="D35299">
        <v>10</v>
      </c>
      <c r="E35299">
        <v>258</v>
      </c>
      <c r="F35299">
        <v>1</v>
      </c>
      <c r="G35299">
        <v>0.30453999999999998</v>
      </c>
      <c r="H35299">
        <v>0.31922899999999998</v>
      </c>
      <c r="I35299">
        <v>0.31870245842575701</v>
      </c>
      <c r="J35299">
        <v>0.32200600000000001</v>
      </c>
      <c r="K35299">
        <v>0.30327433413217803</v>
      </c>
      <c r="P35299">
        <v>1.4689000000000001E-2</v>
      </c>
      <c r="Q35299">
        <v>1.4162458425757401E-2</v>
      </c>
      <c r="R35299">
        <v>1.7465999999999999E-2</v>
      </c>
      <c r="S35299">
        <v>1.26566586782151E-3</v>
      </c>
      <c r="X35299">
        <v>8.6504999999999999E-2</v>
      </c>
      <c r="Y35299">
        <v>0.42116599999999998</v>
      </c>
      <c r="Z35299">
        <v>0.44404399999999999</v>
      </c>
      <c r="AA35299">
        <v>0.95171499999999998</v>
      </c>
      <c r="AB35299">
        <v>100</v>
      </c>
      <c r="AC35299">
        <v>100</v>
      </c>
      <c r="AD35299">
        <v>100</v>
      </c>
      <c r="AE35299" t="s">
        <v>26</v>
      </c>
      <c r="AF35299">
        <v>0</v>
      </c>
      <c r="AG35299" t="s">
        <v>5483</v>
      </c>
    </row>
    <row r="35300" spans="1:33" x14ac:dyDescent="0.25">
      <c r="A35300" t="s">
        <v>1226</v>
      </c>
      <c r="B35300" t="s">
        <v>4538</v>
      </c>
      <c r="C35300" t="s">
        <v>79</v>
      </c>
      <c r="D35300">
        <v>25</v>
      </c>
      <c r="E35300">
        <v>258</v>
      </c>
      <c r="F35300">
        <v>1</v>
      </c>
      <c r="G35300">
        <v>0.30453999999999998</v>
      </c>
      <c r="H35300">
        <v>0.33095279999999999</v>
      </c>
      <c r="I35300">
        <v>0.32903744042615002</v>
      </c>
      <c r="J35300">
        <v>0.3536572</v>
      </c>
      <c r="K35300">
        <v>0.32001286577637</v>
      </c>
      <c r="P35300">
        <v>2.6412800000000101E-2</v>
      </c>
      <c r="Q35300">
        <v>2.4497440426150201E-2</v>
      </c>
      <c r="R35300">
        <v>4.91172E-2</v>
      </c>
      <c r="S35300">
        <v>1.5472865776370401E-2</v>
      </c>
      <c r="X35300">
        <v>8.6504999999999999E-2</v>
      </c>
      <c r="Y35300">
        <v>0.42116599999999998</v>
      </c>
      <c r="Z35300">
        <v>0.44404399999999999</v>
      </c>
      <c r="AA35300">
        <v>0.95171499999999998</v>
      </c>
      <c r="AB35300">
        <v>100</v>
      </c>
      <c r="AC35300">
        <v>100</v>
      </c>
      <c r="AD35300">
        <v>100</v>
      </c>
      <c r="AE35300" t="s">
        <v>26</v>
      </c>
      <c r="AF35300">
        <v>0</v>
      </c>
      <c r="AG35300" t="s">
        <v>5483</v>
      </c>
    </row>
    <row r="35301" spans="1:33" x14ac:dyDescent="0.25">
      <c r="A35301" t="s">
        <v>1226</v>
      </c>
      <c r="B35301" t="s">
        <v>4538</v>
      </c>
      <c r="C35301" t="s">
        <v>79</v>
      </c>
      <c r="D35301">
        <v>50</v>
      </c>
      <c r="E35301">
        <v>258</v>
      </c>
      <c r="F35301">
        <v>1</v>
      </c>
      <c r="G35301">
        <v>0.30453999999999998</v>
      </c>
      <c r="H35301">
        <v>0.3515336</v>
      </c>
      <c r="I35301">
        <v>0.34726300781846298</v>
      </c>
      <c r="J35301">
        <v>0.349991</v>
      </c>
      <c r="K35301">
        <v>0.32190933034332597</v>
      </c>
      <c r="P35301">
        <v>4.6993600000000003E-2</v>
      </c>
      <c r="Q35301">
        <v>4.2723007818462701E-2</v>
      </c>
      <c r="R35301">
        <v>4.5450999999999998E-2</v>
      </c>
      <c r="S35301">
        <v>1.7369330343325901E-2</v>
      </c>
      <c r="X35301">
        <v>8.6504999999999999E-2</v>
      </c>
      <c r="Y35301">
        <v>0.42116599999999998</v>
      </c>
      <c r="Z35301">
        <v>0.44404399999999999</v>
      </c>
      <c r="AA35301">
        <v>0.95171499999999998</v>
      </c>
      <c r="AB35301">
        <v>100</v>
      </c>
      <c r="AC35301">
        <v>100</v>
      </c>
      <c r="AD35301">
        <v>100</v>
      </c>
      <c r="AE35301" t="s">
        <v>26</v>
      </c>
      <c r="AF35301">
        <v>0</v>
      </c>
      <c r="AG35301" t="s">
        <v>5483</v>
      </c>
    </row>
    <row r="35302" spans="1:33" x14ac:dyDescent="0.25">
      <c r="A35302" t="s">
        <v>1226</v>
      </c>
      <c r="B35302" t="s">
        <v>4539</v>
      </c>
      <c r="C35302" t="s">
        <v>79</v>
      </c>
      <c r="D35302">
        <v>5</v>
      </c>
      <c r="E35302">
        <v>501</v>
      </c>
      <c r="F35302">
        <v>1</v>
      </c>
      <c r="G35302">
        <v>0.81525000000000003</v>
      </c>
      <c r="H35302">
        <v>0.92719799999999997</v>
      </c>
      <c r="I35302">
        <v>0.91659535041680795</v>
      </c>
      <c r="J35302">
        <v>1.09579</v>
      </c>
      <c r="K35302">
        <v>1.0947988192015501</v>
      </c>
      <c r="P35302">
        <v>0.11194800000000001</v>
      </c>
      <c r="Q35302">
        <v>0.10134535041680801</v>
      </c>
      <c r="R35302">
        <v>0.28054000000000001</v>
      </c>
      <c r="S35302">
        <v>0.279548819201555</v>
      </c>
      <c r="X35302">
        <v>0.10272299999999999</v>
      </c>
      <c r="Y35302">
        <v>0.53254599999999996</v>
      </c>
      <c r="Z35302">
        <v>1.265652</v>
      </c>
      <c r="AA35302">
        <v>1.9009210000000001</v>
      </c>
      <c r="AB35302">
        <v>100</v>
      </c>
      <c r="AC35302">
        <v>100</v>
      </c>
      <c r="AD35302">
        <v>100</v>
      </c>
      <c r="AE35302" t="s">
        <v>26</v>
      </c>
      <c r="AF35302">
        <v>0</v>
      </c>
      <c r="AG35302" t="s">
        <v>5483</v>
      </c>
    </row>
    <row r="35303" spans="1:33" x14ac:dyDescent="0.25">
      <c r="A35303" t="s">
        <v>1226</v>
      </c>
      <c r="B35303" t="s">
        <v>4539</v>
      </c>
      <c r="C35303" t="s">
        <v>79</v>
      </c>
      <c r="D35303">
        <v>10</v>
      </c>
      <c r="E35303">
        <v>501</v>
      </c>
      <c r="F35303">
        <v>1</v>
      </c>
      <c r="G35303">
        <v>0.81525000000000003</v>
      </c>
      <c r="H35303">
        <v>0.89147500000000002</v>
      </c>
      <c r="I35303">
        <v>0.88981183761191396</v>
      </c>
      <c r="J35303">
        <v>1.146015</v>
      </c>
      <c r="K35303">
        <v>1.1342885238143099</v>
      </c>
      <c r="P35303">
        <v>7.6225000000000001E-2</v>
      </c>
      <c r="Q35303">
        <v>7.4561837611913498E-2</v>
      </c>
      <c r="R35303">
        <v>0.33076499999999998</v>
      </c>
      <c r="S35303">
        <v>0.31903852381430797</v>
      </c>
      <c r="X35303">
        <v>0.10272299999999999</v>
      </c>
      <c r="Y35303">
        <v>0.53254599999999996</v>
      </c>
      <c r="Z35303">
        <v>1.265652</v>
      </c>
      <c r="AA35303">
        <v>1.9009210000000001</v>
      </c>
      <c r="AB35303">
        <v>100</v>
      </c>
      <c r="AC35303">
        <v>100</v>
      </c>
      <c r="AD35303">
        <v>100</v>
      </c>
      <c r="AE35303" t="s">
        <v>26</v>
      </c>
      <c r="AF35303">
        <v>0</v>
      </c>
      <c r="AG35303" t="s">
        <v>5483</v>
      </c>
    </row>
    <row r="35304" spans="1:33" x14ac:dyDescent="0.25">
      <c r="A35304" t="s">
        <v>1226</v>
      </c>
      <c r="B35304" t="s">
        <v>4539</v>
      </c>
      <c r="C35304" t="s">
        <v>79</v>
      </c>
      <c r="D35304">
        <v>25</v>
      </c>
      <c r="E35304">
        <v>501</v>
      </c>
      <c r="F35304">
        <v>1</v>
      </c>
      <c r="G35304">
        <v>0.81525000000000003</v>
      </c>
      <c r="H35304">
        <v>0.99457359999999995</v>
      </c>
      <c r="I35304">
        <v>0.98369735907191502</v>
      </c>
      <c r="J35304">
        <v>1.1069336000000001</v>
      </c>
      <c r="K35304">
        <v>1.1163205407965999</v>
      </c>
      <c r="P35304">
        <v>0.1793236</v>
      </c>
      <c r="Q35304">
        <v>0.16844735907191499</v>
      </c>
      <c r="R35304">
        <v>0.29168359999999999</v>
      </c>
      <c r="S35304">
        <v>0.30107054079659701</v>
      </c>
      <c r="X35304">
        <v>0.10272299999999999</v>
      </c>
      <c r="Y35304">
        <v>0.53254599999999996</v>
      </c>
      <c r="Z35304">
        <v>1.265652</v>
      </c>
      <c r="AA35304">
        <v>1.9009210000000001</v>
      </c>
      <c r="AB35304">
        <v>100</v>
      </c>
      <c r="AC35304">
        <v>100</v>
      </c>
      <c r="AD35304">
        <v>100</v>
      </c>
      <c r="AE35304" t="s">
        <v>26</v>
      </c>
      <c r="AF35304">
        <v>0</v>
      </c>
      <c r="AG35304" t="s">
        <v>5483</v>
      </c>
    </row>
    <row r="35305" spans="1:33" x14ac:dyDescent="0.25">
      <c r="A35305" t="s">
        <v>1226</v>
      </c>
      <c r="B35305" t="s">
        <v>4539</v>
      </c>
      <c r="C35305" t="s">
        <v>79</v>
      </c>
      <c r="D35305">
        <v>50</v>
      </c>
      <c r="E35305">
        <v>501</v>
      </c>
      <c r="F35305">
        <v>1</v>
      </c>
      <c r="G35305">
        <v>0.81525000000000003</v>
      </c>
      <c r="H35305">
        <v>0.97851379999999999</v>
      </c>
      <c r="I35305">
        <v>0.97336537578771198</v>
      </c>
      <c r="J35305">
        <v>1.0351138</v>
      </c>
      <c r="K35305">
        <v>1.07482394874329</v>
      </c>
      <c r="P35305">
        <v>0.16326379999999999</v>
      </c>
      <c r="Q35305">
        <v>0.15811537578771201</v>
      </c>
      <c r="R35305">
        <v>0.2198638</v>
      </c>
      <c r="S35305">
        <v>0.25957394874328799</v>
      </c>
      <c r="X35305">
        <v>0.10272299999999999</v>
      </c>
      <c r="Y35305">
        <v>0.53254599999999996</v>
      </c>
      <c r="Z35305">
        <v>1.265652</v>
      </c>
      <c r="AA35305">
        <v>1.9009210000000001</v>
      </c>
      <c r="AB35305">
        <v>100</v>
      </c>
      <c r="AC35305">
        <v>100</v>
      </c>
      <c r="AD35305">
        <v>100</v>
      </c>
      <c r="AE35305" t="s">
        <v>26</v>
      </c>
      <c r="AF35305">
        <v>0</v>
      </c>
      <c r="AG35305" t="s">
        <v>5483</v>
      </c>
    </row>
    <row r="35306" spans="1:33" x14ac:dyDescent="0.25">
      <c r="A35306" t="s">
        <v>1226</v>
      </c>
      <c r="B35306" t="s">
        <v>4540</v>
      </c>
      <c r="C35306" t="s">
        <v>79</v>
      </c>
      <c r="D35306">
        <v>5</v>
      </c>
      <c r="E35306">
        <v>366</v>
      </c>
      <c r="F35306">
        <v>1</v>
      </c>
      <c r="G35306">
        <v>0.29815999999999998</v>
      </c>
      <c r="H35306">
        <v>0.27917399999999998</v>
      </c>
      <c r="I35306">
        <v>0.27215831546984498</v>
      </c>
      <c r="J35306">
        <v>0.24948799999999999</v>
      </c>
      <c r="K35306">
        <v>0.253083334291484</v>
      </c>
      <c r="P35306">
        <v>1.8985999999999999E-2</v>
      </c>
      <c r="Q35306">
        <v>2.6001684530155399E-2</v>
      </c>
      <c r="R35306">
        <v>4.8672E-2</v>
      </c>
      <c r="S35306">
        <v>4.5076665708516102E-2</v>
      </c>
      <c r="X35306">
        <v>7.8126000000000001E-2</v>
      </c>
      <c r="Y35306">
        <v>0.629251</v>
      </c>
      <c r="Z35306">
        <v>1.1376900000000001</v>
      </c>
      <c r="AA35306">
        <v>1.845067</v>
      </c>
      <c r="AB35306">
        <v>100</v>
      </c>
      <c r="AC35306">
        <v>100</v>
      </c>
      <c r="AD35306">
        <v>100</v>
      </c>
      <c r="AE35306" t="s">
        <v>26</v>
      </c>
      <c r="AF35306">
        <v>0</v>
      </c>
      <c r="AG35306" t="s">
        <v>5483</v>
      </c>
    </row>
    <row r="35307" spans="1:33" x14ac:dyDescent="0.25">
      <c r="A35307" t="s">
        <v>1226</v>
      </c>
      <c r="B35307" t="s">
        <v>4540</v>
      </c>
      <c r="C35307" t="s">
        <v>79</v>
      </c>
      <c r="D35307">
        <v>10</v>
      </c>
      <c r="E35307">
        <v>366</v>
      </c>
      <c r="F35307">
        <v>1</v>
      </c>
      <c r="G35307">
        <v>0.29815999999999998</v>
      </c>
      <c r="H35307">
        <v>0.30213200000000001</v>
      </c>
      <c r="I35307">
        <v>0.29684344641542998</v>
      </c>
      <c r="J35307">
        <v>0.30614799999999998</v>
      </c>
      <c r="K35307">
        <v>0.29013142015765703</v>
      </c>
      <c r="P35307">
        <v>3.9720000000000302E-3</v>
      </c>
      <c r="Q35307">
        <v>1.3165535845696701E-3</v>
      </c>
      <c r="R35307">
        <v>7.9880000000000003E-3</v>
      </c>
      <c r="S35307">
        <v>8.0285798423425092E-3</v>
      </c>
      <c r="X35307">
        <v>7.8126000000000001E-2</v>
      </c>
      <c r="Y35307">
        <v>0.629251</v>
      </c>
      <c r="Z35307">
        <v>1.1376900000000001</v>
      </c>
      <c r="AA35307">
        <v>1.845067</v>
      </c>
      <c r="AB35307">
        <v>100</v>
      </c>
      <c r="AC35307">
        <v>100</v>
      </c>
      <c r="AD35307">
        <v>100</v>
      </c>
      <c r="AE35307" t="s">
        <v>26</v>
      </c>
      <c r="AF35307">
        <v>0</v>
      </c>
      <c r="AG35307" t="s">
        <v>5483</v>
      </c>
    </row>
    <row r="35308" spans="1:33" x14ac:dyDescent="0.25">
      <c r="A35308" t="s">
        <v>1226</v>
      </c>
      <c r="B35308" t="s">
        <v>4540</v>
      </c>
      <c r="C35308" t="s">
        <v>79</v>
      </c>
      <c r="D35308">
        <v>25</v>
      </c>
      <c r="E35308">
        <v>366</v>
      </c>
      <c r="F35308">
        <v>1</v>
      </c>
      <c r="G35308">
        <v>0.29815999999999998</v>
      </c>
      <c r="H35308">
        <v>0.30887959999999998</v>
      </c>
      <c r="I35308">
        <v>0.306106049307447</v>
      </c>
      <c r="J35308">
        <v>0.3253316</v>
      </c>
      <c r="K35308">
        <v>0.30316456365995398</v>
      </c>
      <c r="P35308">
        <v>1.07196000000001E-2</v>
      </c>
      <c r="Q35308">
        <v>7.9460493074474097E-3</v>
      </c>
      <c r="R35308">
        <v>2.7171600000000001E-2</v>
      </c>
      <c r="S35308">
        <v>5.0045636599538304E-3</v>
      </c>
      <c r="X35308">
        <v>7.8126000000000001E-2</v>
      </c>
      <c r="Y35308">
        <v>0.629251</v>
      </c>
      <c r="Z35308">
        <v>1.1376900000000001</v>
      </c>
      <c r="AA35308">
        <v>1.845067</v>
      </c>
      <c r="AB35308">
        <v>100</v>
      </c>
      <c r="AC35308">
        <v>100</v>
      </c>
      <c r="AD35308">
        <v>100</v>
      </c>
      <c r="AE35308" t="s">
        <v>26</v>
      </c>
      <c r="AF35308">
        <v>0</v>
      </c>
      <c r="AG35308" t="s">
        <v>5483</v>
      </c>
    </row>
    <row r="35309" spans="1:33" x14ac:dyDescent="0.25">
      <c r="A35309" t="s">
        <v>1226</v>
      </c>
      <c r="B35309" t="s">
        <v>4540</v>
      </c>
      <c r="C35309" t="s">
        <v>79</v>
      </c>
      <c r="D35309">
        <v>50</v>
      </c>
      <c r="E35309">
        <v>366</v>
      </c>
      <c r="F35309">
        <v>1</v>
      </c>
      <c r="G35309">
        <v>0.29815999999999998</v>
      </c>
      <c r="H35309">
        <v>0.32012259999999998</v>
      </c>
      <c r="I35309">
        <v>0.31614030433738299</v>
      </c>
      <c r="J35309">
        <v>0.33533360000000001</v>
      </c>
      <c r="K35309">
        <v>0.30757791824848102</v>
      </c>
      <c r="P35309">
        <v>2.1962599999999999E-2</v>
      </c>
      <c r="Q35309">
        <v>1.7980304337383402E-2</v>
      </c>
      <c r="R35309">
        <v>3.7173600000000001E-2</v>
      </c>
      <c r="S35309">
        <v>9.4179182484808704E-3</v>
      </c>
      <c r="X35309">
        <v>7.8126000000000001E-2</v>
      </c>
      <c r="Y35309">
        <v>0.629251</v>
      </c>
      <c r="Z35309">
        <v>1.1376900000000001</v>
      </c>
      <c r="AA35309">
        <v>1.845067</v>
      </c>
      <c r="AB35309">
        <v>100</v>
      </c>
      <c r="AC35309">
        <v>100</v>
      </c>
      <c r="AD35309">
        <v>100</v>
      </c>
      <c r="AE35309" t="s">
        <v>26</v>
      </c>
      <c r="AF35309">
        <v>0</v>
      </c>
      <c r="AG35309" t="s">
        <v>5483</v>
      </c>
    </row>
    <row r="35310" spans="1:33" x14ac:dyDescent="0.25">
      <c r="A35310" t="s">
        <v>1227</v>
      </c>
      <c r="B35310" t="s">
        <v>1227</v>
      </c>
      <c r="C35310" t="s">
        <v>78</v>
      </c>
      <c r="D35310">
        <v>5</v>
      </c>
      <c r="E35310">
        <v>795</v>
      </c>
      <c r="F35310">
        <v>3</v>
      </c>
      <c r="G35310">
        <v>0.42505999999999999</v>
      </c>
      <c r="H35310">
        <v>0.442826</v>
      </c>
      <c r="I35310">
        <v>0.440663191450824</v>
      </c>
      <c r="J35310">
        <v>0.430122</v>
      </c>
      <c r="K35310">
        <v>0.43270628640094999</v>
      </c>
      <c r="L35310">
        <v>0.40049806037735902</v>
      </c>
      <c r="M35310">
        <v>0.40673835935500302</v>
      </c>
      <c r="N35310">
        <v>0.42029750943396199</v>
      </c>
      <c r="O35310">
        <v>0.424223113091177</v>
      </c>
      <c r="P35310">
        <v>1.7766000000000001E-2</v>
      </c>
      <c r="Q35310">
        <v>1.56031914508245E-2</v>
      </c>
      <c r="R35310">
        <v>5.0620000000000101E-3</v>
      </c>
      <c r="S35310">
        <v>7.6462864009496099E-3</v>
      </c>
      <c r="T35310">
        <v>2.4561939622641499E-2</v>
      </c>
      <c r="U35310">
        <v>1.8321640644997E-2</v>
      </c>
      <c r="V35310">
        <v>4.7624905660377803E-3</v>
      </c>
      <c r="W35310">
        <v>8.3688690882249795E-4</v>
      </c>
      <c r="X35310">
        <v>8.2977999999999996E-2</v>
      </c>
      <c r="Y35310">
        <v>1.0272520000000001</v>
      </c>
      <c r="Z35310">
        <v>2.8302149999999999</v>
      </c>
      <c r="AA35310">
        <v>3.940445</v>
      </c>
      <c r="AB35310">
        <v>100</v>
      </c>
      <c r="AC35310">
        <v>100</v>
      </c>
      <c r="AD35310">
        <v>100</v>
      </c>
      <c r="AE35310" t="s">
        <v>26</v>
      </c>
      <c r="AF35310">
        <v>0</v>
      </c>
      <c r="AG35310" t="s">
        <v>5483</v>
      </c>
    </row>
    <row r="35311" spans="1:33" x14ac:dyDescent="0.25">
      <c r="A35311" t="s">
        <v>1227</v>
      </c>
      <c r="B35311" t="s">
        <v>1227</v>
      </c>
      <c r="C35311" t="s">
        <v>78</v>
      </c>
      <c r="D35311">
        <v>10</v>
      </c>
      <c r="E35311">
        <v>795</v>
      </c>
      <c r="F35311">
        <v>3</v>
      </c>
      <c r="G35311">
        <v>0.42505999999999999</v>
      </c>
      <c r="H35311">
        <v>0.43185000000000001</v>
      </c>
      <c r="I35311">
        <v>0.43254372193688601</v>
      </c>
      <c r="J35311">
        <v>0.43378299999999997</v>
      </c>
      <c r="K35311">
        <v>0.43271817756307002</v>
      </c>
      <c r="L35311">
        <v>0.40462218490565999</v>
      </c>
      <c r="M35311">
        <v>0.40771198076190701</v>
      </c>
      <c r="N35311">
        <v>0.42587339245283001</v>
      </c>
      <c r="O35311">
        <v>0.42318299481145899</v>
      </c>
      <c r="P35311">
        <v>6.79000000000002E-3</v>
      </c>
      <c r="Q35311">
        <v>7.4837219368861204E-3</v>
      </c>
      <c r="R35311">
        <v>8.7230000000000397E-3</v>
      </c>
      <c r="S35311">
        <v>7.6581775630703598E-3</v>
      </c>
      <c r="T35311">
        <v>2.04378150943396E-2</v>
      </c>
      <c r="U35311">
        <v>1.7348019238093499E-2</v>
      </c>
      <c r="V35311">
        <v>8.1339245283018602E-4</v>
      </c>
      <c r="W35311">
        <v>1.8770051885409499E-3</v>
      </c>
      <c r="X35311">
        <v>8.2977999999999996E-2</v>
      </c>
      <c r="Y35311">
        <v>1.0272520000000001</v>
      </c>
      <c r="Z35311">
        <v>2.8302149999999999</v>
      </c>
      <c r="AA35311">
        <v>3.940445</v>
      </c>
      <c r="AB35311">
        <v>100</v>
      </c>
      <c r="AC35311">
        <v>100</v>
      </c>
      <c r="AD35311">
        <v>100</v>
      </c>
      <c r="AE35311" t="s">
        <v>26</v>
      </c>
      <c r="AF35311">
        <v>0</v>
      </c>
      <c r="AG35311" t="s">
        <v>5483</v>
      </c>
    </row>
    <row r="35312" spans="1:33" x14ac:dyDescent="0.25">
      <c r="A35312" t="s">
        <v>1227</v>
      </c>
      <c r="B35312" t="s">
        <v>1227</v>
      </c>
      <c r="C35312" t="s">
        <v>78</v>
      </c>
      <c r="D35312">
        <v>25</v>
      </c>
      <c r="E35312">
        <v>795</v>
      </c>
      <c r="F35312">
        <v>3</v>
      </c>
      <c r="G35312">
        <v>0.42505999999999999</v>
      </c>
      <c r="H35312">
        <v>0.41738839999999999</v>
      </c>
      <c r="I35312">
        <v>0.41981219244159002</v>
      </c>
      <c r="J35312">
        <v>0.44617200000000001</v>
      </c>
      <c r="K35312">
        <v>0.43307026579083502</v>
      </c>
      <c r="L35312">
        <v>0.43870139320754697</v>
      </c>
      <c r="M35312">
        <v>0.43578110510296902</v>
      </c>
      <c r="N35312">
        <v>0.43252235471698097</v>
      </c>
      <c r="O35312">
        <v>0.422782999210634</v>
      </c>
      <c r="P35312">
        <v>7.6715999999999503E-3</v>
      </c>
      <c r="Q35312">
        <v>5.2478075584101403E-3</v>
      </c>
      <c r="R35312">
        <v>2.1111999999999999E-2</v>
      </c>
      <c r="S35312">
        <v>8.0102657908349105E-3</v>
      </c>
      <c r="T35312">
        <v>1.3641393207547099E-2</v>
      </c>
      <c r="U35312">
        <v>1.07211051029693E-2</v>
      </c>
      <c r="V35312">
        <v>7.4623547169810301E-3</v>
      </c>
      <c r="W35312">
        <v>2.2770007893657702E-3</v>
      </c>
      <c r="X35312">
        <v>8.2977999999999996E-2</v>
      </c>
      <c r="Y35312">
        <v>1.0272520000000001</v>
      </c>
      <c r="Z35312">
        <v>2.8302149999999999</v>
      </c>
      <c r="AA35312">
        <v>3.940445</v>
      </c>
      <c r="AB35312">
        <v>100</v>
      </c>
      <c r="AC35312">
        <v>100</v>
      </c>
      <c r="AD35312">
        <v>100</v>
      </c>
      <c r="AE35312" t="s">
        <v>26</v>
      </c>
      <c r="AF35312">
        <v>0</v>
      </c>
      <c r="AG35312" t="s">
        <v>5483</v>
      </c>
    </row>
    <row r="35313" spans="1:33" x14ac:dyDescent="0.25">
      <c r="A35313" t="s">
        <v>1227</v>
      </c>
      <c r="B35313" t="s">
        <v>1227</v>
      </c>
      <c r="C35313" t="s">
        <v>78</v>
      </c>
      <c r="D35313">
        <v>50</v>
      </c>
      <c r="E35313">
        <v>795</v>
      </c>
      <c r="F35313">
        <v>3</v>
      </c>
      <c r="G35313">
        <v>0.42505999999999999</v>
      </c>
      <c r="H35313">
        <v>0.42671320000000001</v>
      </c>
      <c r="I35313">
        <v>0.42657977626802002</v>
      </c>
      <c r="J35313">
        <v>0.43173699999999998</v>
      </c>
      <c r="K35313">
        <v>0.43280697806407897</v>
      </c>
      <c r="L35313">
        <v>0.439235516981132</v>
      </c>
      <c r="M35313">
        <v>0.437925846832661</v>
      </c>
      <c r="N35313">
        <v>0.42908395245282999</v>
      </c>
      <c r="O35313">
        <v>0.421482592303495</v>
      </c>
      <c r="P35313">
        <v>1.6531999999999699E-3</v>
      </c>
      <c r="Q35313">
        <v>1.51977626802047E-3</v>
      </c>
      <c r="R35313">
        <v>6.6769999999999902E-3</v>
      </c>
      <c r="S35313">
        <v>7.74697806407926E-3</v>
      </c>
      <c r="T35313">
        <v>1.41755169811321E-2</v>
      </c>
      <c r="U35313">
        <v>1.28658468326608E-2</v>
      </c>
      <c r="V35313">
        <v>4.0239524528302697E-3</v>
      </c>
      <c r="W35313">
        <v>3.5774076965053902E-3</v>
      </c>
      <c r="X35313">
        <v>8.2977999999999996E-2</v>
      </c>
      <c r="Y35313">
        <v>1.0272520000000001</v>
      </c>
      <c r="Z35313">
        <v>2.8302149999999999</v>
      </c>
      <c r="AA35313">
        <v>3.940445</v>
      </c>
      <c r="AB35313">
        <v>100</v>
      </c>
      <c r="AC35313">
        <v>100</v>
      </c>
      <c r="AD35313">
        <v>100</v>
      </c>
      <c r="AE35313" t="s">
        <v>26</v>
      </c>
      <c r="AF35313">
        <v>0</v>
      </c>
      <c r="AG35313" t="s">
        <v>5483</v>
      </c>
    </row>
    <row r="35314" spans="1:33" x14ac:dyDescent="0.25">
      <c r="A35314" t="s">
        <v>1227</v>
      </c>
      <c r="B35314" t="s">
        <v>4541</v>
      </c>
      <c r="C35314" t="s">
        <v>79</v>
      </c>
      <c r="D35314">
        <v>5</v>
      </c>
      <c r="E35314">
        <v>240</v>
      </c>
      <c r="F35314">
        <v>1</v>
      </c>
      <c r="G35314">
        <v>0.46234999999999998</v>
      </c>
      <c r="H35314">
        <v>0.47214600000000001</v>
      </c>
      <c r="I35314">
        <v>0.47428067687475001</v>
      </c>
      <c r="J35314">
        <v>0.49757800000000002</v>
      </c>
      <c r="K35314">
        <v>0.49255174240291599</v>
      </c>
      <c r="P35314">
        <v>9.7960000000000807E-3</v>
      </c>
      <c r="Q35314">
        <v>1.19306768747495E-2</v>
      </c>
      <c r="R35314">
        <v>3.5228000000000002E-2</v>
      </c>
      <c r="S35314">
        <v>3.0201742402916499E-2</v>
      </c>
      <c r="X35314">
        <v>8.2124000000000003E-2</v>
      </c>
      <c r="Y35314">
        <v>0.38849099999999998</v>
      </c>
      <c r="Z35314">
        <v>0.29421900000000001</v>
      </c>
      <c r="AA35314">
        <v>0.76483400000000001</v>
      </c>
      <c r="AB35314">
        <v>100</v>
      </c>
      <c r="AC35314">
        <v>100</v>
      </c>
      <c r="AD35314">
        <v>100</v>
      </c>
      <c r="AE35314" t="s">
        <v>26</v>
      </c>
      <c r="AF35314">
        <v>0</v>
      </c>
      <c r="AG35314" t="s">
        <v>5483</v>
      </c>
    </row>
    <row r="35315" spans="1:33" x14ac:dyDescent="0.25">
      <c r="A35315" t="s">
        <v>1227</v>
      </c>
      <c r="B35315" t="s">
        <v>4541</v>
      </c>
      <c r="C35315" t="s">
        <v>79</v>
      </c>
      <c r="D35315">
        <v>10</v>
      </c>
      <c r="E35315">
        <v>240</v>
      </c>
      <c r="F35315">
        <v>1</v>
      </c>
      <c r="G35315">
        <v>0.46234999999999998</v>
      </c>
      <c r="H35315">
        <v>0.46565800000000002</v>
      </c>
      <c r="I35315">
        <v>0.46754608041367202</v>
      </c>
      <c r="J35315">
        <v>0.46160899999999999</v>
      </c>
      <c r="K35315">
        <v>0.48154380118705198</v>
      </c>
      <c r="P35315">
        <v>3.3080000000000301E-3</v>
      </c>
      <c r="Q35315">
        <v>5.1960804136716998E-3</v>
      </c>
      <c r="R35315">
        <v>7.4099999999999199E-4</v>
      </c>
      <c r="S35315">
        <v>1.9193801187052498E-2</v>
      </c>
      <c r="X35315">
        <v>8.2124000000000003E-2</v>
      </c>
      <c r="Y35315">
        <v>0.38849099999999998</v>
      </c>
      <c r="Z35315">
        <v>0.29421900000000001</v>
      </c>
      <c r="AA35315">
        <v>0.76483400000000001</v>
      </c>
      <c r="AB35315">
        <v>100</v>
      </c>
      <c r="AC35315">
        <v>100</v>
      </c>
      <c r="AD35315">
        <v>100</v>
      </c>
      <c r="AE35315" t="s">
        <v>26</v>
      </c>
      <c r="AF35315">
        <v>0</v>
      </c>
      <c r="AG35315" t="s">
        <v>5483</v>
      </c>
    </row>
    <row r="35316" spans="1:33" x14ac:dyDescent="0.25">
      <c r="A35316" t="s">
        <v>1227</v>
      </c>
      <c r="B35316" t="s">
        <v>4541</v>
      </c>
      <c r="C35316" t="s">
        <v>79</v>
      </c>
      <c r="D35316">
        <v>25</v>
      </c>
      <c r="E35316">
        <v>240</v>
      </c>
      <c r="F35316">
        <v>1</v>
      </c>
      <c r="G35316">
        <v>0.46234999999999998</v>
      </c>
      <c r="H35316">
        <v>0.46573039999999999</v>
      </c>
      <c r="I35316">
        <v>0.466330243119631</v>
      </c>
      <c r="J35316">
        <v>0.45624799999999999</v>
      </c>
      <c r="K35316">
        <v>0.47462681040843302</v>
      </c>
      <c r="P35316">
        <v>3.38040000000001E-3</v>
      </c>
      <c r="Q35316">
        <v>3.9802431196313002E-3</v>
      </c>
      <c r="R35316">
        <v>6.1020000000000501E-3</v>
      </c>
      <c r="S35316">
        <v>1.22768104084333E-2</v>
      </c>
      <c r="X35316">
        <v>8.2124000000000003E-2</v>
      </c>
      <c r="Y35316">
        <v>0.38849099999999998</v>
      </c>
      <c r="Z35316">
        <v>0.29421900000000001</v>
      </c>
      <c r="AA35316">
        <v>0.76483400000000001</v>
      </c>
      <c r="AB35316">
        <v>100</v>
      </c>
      <c r="AC35316">
        <v>100</v>
      </c>
      <c r="AD35316">
        <v>100</v>
      </c>
      <c r="AE35316" t="s">
        <v>26</v>
      </c>
      <c r="AF35316">
        <v>0</v>
      </c>
      <c r="AG35316" t="s">
        <v>5483</v>
      </c>
    </row>
    <row r="35317" spans="1:33" x14ac:dyDescent="0.25">
      <c r="A35317" t="s">
        <v>1227</v>
      </c>
      <c r="B35317" t="s">
        <v>4541</v>
      </c>
      <c r="C35317" t="s">
        <v>79</v>
      </c>
      <c r="D35317">
        <v>50</v>
      </c>
      <c r="E35317">
        <v>240</v>
      </c>
      <c r="F35317">
        <v>1</v>
      </c>
      <c r="G35317">
        <v>0.46234999999999998</v>
      </c>
      <c r="H35317">
        <v>0.45937240000000001</v>
      </c>
      <c r="I35317">
        <v>0.46127125707326599</v>
      </c>
      <c r="J35317">
        <v>0.45081640000000001</v>
      </c>
      <c r="K35317">
        <v>0.46946118948974302</v>
      </c>
      <c r="P35317">
        <v>2.97759999999997E-3</v>
      </c>
      <c r="Q35317">
        <v>1.0787429267335401E-3</v>
      </c>
      <c r="R35317">
        <v>1.1533599999999899E-2</v>
      </c>
      <c r="S35317">
        <v>7.1111894897428196E-3</v>
      </c>
      <c r="X35317">
        <v>8.2124000000000003E-2</v>
      </c>
      <c r="Y35317">
        <v>0.38849099999999998</v>
      </c>
      <c r="Z35317">
        <v>0.29421900000000001</v>
      </c>
      <c r="AA35317">
        <v>0.76483400000000001</v>
      </c>
      <c r="AB35317">
        <v>100</v>
      </c>
      <c r="AC35317">
        <v>100</v>
      </c>
      <c r="AD35317">
        <v>100</v>
      </c>
      <c r="AE35317" t="s">
        <v>26</v>
      </c>
      <c r="AF35317">
        <v>0</v>
      </c>
      <c r="AG35317" t="s">
        <v>5483</v>
      </c>
    </row>
    <row r="35318" spans="1:33" x14ac:dyDescent="0.25">
      <c r="A35318" t="s">
        <v>1227</v>
      </c>
      <c r="B35318" t="s">
        <v>4542</v>
      </c>
      <c r="C35318" t="s">
        <v>79</v>
      </c>
      <c r="D35318">
        <v>5</v>
      </c>
      <c r="E35318">
        <v>318</v>
      </c>
      <c r="F35318">
        <v>1</v>
      </c>
      <c r="G35318">
        <v>0.36742999999999998</v>
      </c>
      <c r="H35318">
        <v>0.34455799999999998</v>
      </c>
      <c r="I35318">
        <v>0.34864718151028501</v>
      </c>
      <c r="J35318">
        <v>0.39969399999999999</v>
      </c>
      <c r="K35318">
        <v>0.37225708480736802</v>
      </c>
      <c r="P35318">
        <v>2.2872E-2</v>
      </c>
      <c r="Q35318">
        <v>1.8782818489715299E-2</v>
      </c>
      <c r="R35318">
        <v>3.2264000000000001E-2</v>
      </c>
      <c r="S35318">
        <v>4.8270848073675996E-3</v>
      </c>
      <c r="X35318">
        <v>7.8590999999999994E-2</v>
      </c>
      <c r="Y35318">
        <v>0.424292</v>
      </c>
      <c r="Z35318">
        <v>0.51249900000000004</v>
      </c>
      <c r="AA35318">
        <v>1.015382</v>
      </c>
      <c r="AB35318">
        <v>100</v>
      </c>
      <c r="AC35318">
        <v>100</v>
      </c>
      <c r="AD35318">
        <v>100</v>
      </c>
      <c r="AE35318" t="s">
        <v>26</v>
      </c>
      <c r="AF35318">
        <v>0</v>
      </c>
      <c r="AG35318" t="s">
        <v>5483</v>
      </c>
    </row>
    <row r="35319" spans="1:33" x14ac:dyDescent="0.25">
      <c r="A35319" t="s">
        <v>1227</v>
      </c>
      <c r="B35319" t="s">
        <v>4542</v>
      </c>
      <c r="C35319" t="s">
        <v>79</v>
      </c>
      <c r="D35319">
        <v>10</v>
      </c>
      <c r="E35319">
        <v>318</v>
      </c>
      <c r="F35319">
        <v>1</v>
      </c>
      <c r="G35319">
        <v>0.36742999999999998</v>
      </c>
      <c r="H35319">
        <v>0.38657200000000003</v>
      </c>
      <c r="I35319">
        <v>0.38157282241781398</v>
      </c>
      <c r="J35319">
        <v>0.40971299999999999</v>
      </c>
      <c r="K35319">
        <v>0.374570007488357</v>
      </c>
      <c r="P35319">
        <v>1.9141999999999999E-2</v>
      </c>
      <c r="Q35319">
        <v>1.41428224178137E-2</v>
      </c>
      <c r="R35319">
        <v>4.2283000000000001E-2</v>
      </c>
      <c r="S35319">
        <v>7.1400074883569099E-3</v>
      </c>
      <c r="X35319">
        <v>7.8590999999999994E-2</v>
      </c>
      <c r="Y35319">
        <v>0.424292</v>
      </c>
      <c r="Z35319">
        <v>0.51249900000000004</v>
      </c>
      <c r="AA35319">
        <v>1.015382</v>
      </c>
      <c r="AB35319">
        <v>100</v>
      </c>
      <c r="AC35319">
        <v>100</v>
      </c>
      <c r="AD35319">
        <v>100</v>
      </c>
      <c r="AE35319" t="s">
        <v>26</v>
      </c>
      <c r="AF35319">
        <v>0</v>
      </c>
      <c r="AG35319" t="s">
        <v>5483</v>
      </c>
    </row>
    <row r="35320" spans="1:33" x14ac:dyDescent="0.25">
      <c r="A35320" t="s">
        <v>1227</v>
      </c>
      <c r="B35320" t="s">
        <v>4542</v>
      </c>
      <c r="C35320" t="s">
        <v>79</v>
      </c>
      <c r="D35320">
        <v>25</v>
      </c>
      <c r="E35320">
        <v>318</v>
      </c>
      <c r="F35320">
        <v>1</v>
      </c>
      <c r="G35320">
        <v>0.36742999999999998</v>
      </c>
      <c r="H35320">
        <v>0.43929839999999998</v>
      </c>
      <c r="I35320">
        <v>0.43041187221826699</v>
      </c>
      <c r="J35320">
        <v>0.4105356</v>
      </c>
      <c r="K35320">
        <v>0.37580597668430998</v>
      </c>
      <c r="P35320">
        <v>7.1868400000000096E-2</v>
      </c>
      <c r="Q35320">
        <v>6.2981872218266705E-2</v>
      </c>
      <c r="R35320">
        <v>4.3105599999999897E-2</v>
      </c>
      <c r="S35320">
        <v>8.3759766843102806E-3</v>
      </c>
      <c r="X35320">
        <v>7.8590999999999994E-2</v>
      </c>
      <c r="Y35320">
        <v>0.424292</v>
      </c>
      <c r="Z35320">
        <v>0.51249900000000004</v>
      </c>
      <c r="AA35320">
        <v>1.015382</v>
      </c>
      <c r="AB35320">
        <v>100</v>
      </c>
      <c r="AC35320">
        <v>100</v>
      </c>
      <c r="AD35320">
        <v>100</v>
      </c>
      <c r="AE35320" t="s">
        <v>26</v>
      </c>
      <c r="AF35320">
        <v>0</v>
      </c>
      <c r="AG35320" t="s">
        <v>5483</v>
      </c>
    </row>
    <row r="35321" spans="1:33" x14ac:dyDescent="0.25">
      <c r="A35321" t="s">
        <v>1227</v>
      </c>
      <c r="B35321" t="s">
        <v>4542</v>
      </c>
      <c r="C35321" t="s">
        <v>79</v>
      </c>
      <c r="D35321">
        <v>50</v>
      </c>
      <c r="E35321">
        <v>318</v>
      </c>
      <c r="F35321">
        <v>1</v>
      </c>
      <c r="G35321">
        <v>0.36742999999999998</v>
      </c>
      <c r="H35321">
        <v>0.43219180000000001</v>
      </c>
      <c r="I35321">
        <v>0.42897167341593601</v>
      </c>
      <c r="J35321">
        <v>0.40396359999999998</v>
      </c>
      <c r="K35321">
        <v>0.37654922419374098</v>
      </c>
      <c r="P35321">
        <v>6.4761799999999994E-2</v>
      </c>
      <c r="Q35321">
        <v>6.1541673415936297E-2</v>
      </c>
      <c r="R35321">
        <v>3.6533600000000097E-2</v>
      </c>
      <c r="S35321">
        <v>9.1192241937408901E-3</v>
      </c>
      <c r="X35321">
        <v>7.8590999999999994E-2</v>
      </c>
      <c r="Y35321">
        <v>0.424292</v>
      </c>
      <c r="Z35321">
        <v>0.51249900000000004</v>
      </c>
      <c r="AA35321">
        <v>1.015382</v>
      </c>
      <c r="AB35321">
        <v>100</v>
      </c>
      <c r="AC35321">
        <v>100</v>
      </c>
      <c r="AD35321">
        <v>100</v>
      </c>
      <c r="AE35321" t="s">
        <v>26</v>
      </c>
      <c r="AF35321">
        <v>0</v>
      </c>
      <c r="AG35321" t="s">
        <v>5483</v>
      </c>
    </row>
    <row r="35322" spans="1:33" x14ac:dyDescent="0.25">
      <c r="A35322" t="s">
        <v>1227</v>
      </c>
      <c r="B35322" t="s">
        <v>4543</v>
      </c>
      <c r="C35322" t="s">
        <v>79</v>
      </c>
      <c r="D35322">
        <v>5</v>
      </c>
      <c r="E35322">
        <v>237</v>
      </c>
      <c r="F35322">
        <v>1</v>
      </c>
      <c r="G35322">
        <v>0.46153</v>
      </c>
      <c r="H35322">
        <v>0.40300200000000003</v>
      </c>
      <c r="I35322">
        <v>0.41628620049374299</v>
      </c>
      <c r="J35322">
        <v>0.36968400000000001</v>
      </c>
      <c r="K35322">
        <v>0.42475613401706003</v>
      </c>
      <c r="P35322">
        <v>5.8527999999999997E-2</v>
      </c>
      <c r="Q35322">
        <v>4.5243799506257301E-2</v>
      </c>
      <c r="R35322">
        <v>9.1845999999999997E-2</v>
      </c>
      <c r="S35322">
        <v>3.6773865982939802E-2</v>
      </c>
      <c r="X35322">
        <v>8.2633999999999999E-2</v>
      </c>
      <c r="Y35322">
        <v>0.379382</v>
      </c>
      <c r="Z35322">
        <v>0.310058</v>
      </c>
      <c r="AA35322">
        <v>0.77207400000000004</v>
      </c>
      <c r="AB35322">
        <v>100</v>
      </c>
      <c r="AC35322">
        <v>100</v>
      </c>
      <c r="AD35322">
        <v>100</v>
      </c>
      <c r="AE35322" t="s">
        <v>26</v>
      </c>
      <c r="AF35322">
        <v>0</v>
      </c>
      <c r="AG35322" t="s">
        <v>5483</v>
      </c>
    </row>
    <row r="35323" spans="1:33" x14ac:dyDescent="0.25">
      <c r="A35323" t="s">
        <v>1227</v>
      </c>
      <c r="B35323" t="s">
        <v>4543</v>
      </c>
      <c r="C35323" t="s">
        <v>79</v>
      </c>
      <c r="D35323">
        <v>10</v>
      </c>
      <c r="E35323">
        <v>237</v>
      </c>
      <c r="F35323">
        <v>1</v>
      </c>
      <c r="G35323">
        <v>0.46153</v>
      </c>
      <c r="H35323">
        <v>0.367033</v>
      </c>
      <c r="I35323">
        <v>0.38219328218383902</v>
      </c>
      <c r="J35323">
        <v>0.41136899999999998</v>
      </c>
      <c r="K35323">
        <v>0.42931099666210898</v>
      </c>
      <c r="P35323">
        <v>9.4496999999999998E-2</v>
      </c>
      <c r="Q35323">
        <v>7.9336717816161501E-2</v>
      </c>
      <c r="R35323">
        <v>5.0160999999999997E-2</v>
      </c>
      <c r="S35323">
        <v>3.2219003337890698E-2</v>
      </c>
      <c r="X35323">
        <v>8.2633999999999999E-2</v>
      </c>
      <c r="Y35323">
        <v>0.379382</v>
      </c>
      <c r="Z35323">
        <v>0.310058</v>
      </c>
      <c r="AA35323">
        <v>0.77207400000000004</v>
      </c>
      <c r="AB35323">
        <v>100</v>
      </c>
      <c r="AC35323">
        <v>100</v>
      </c>
      <c r="AD35323">
        <v>100</v>
      </c>
      <c r="AE35323" t="s">
        <v>26</v>
      </c>
      <c r="AF35323">
        <v>0</v>
      </c>
      <c r="AG35323" t="s">
        <v>5483</v>
      </c>
    </row>
    <row r="35324" spans="1:33" x14ac:dyDescent="0.25">
      <c r="A35324" t="s">
        <v>1227</v>
      </c>
      <c r="B35324" t="s">
        <v>4543</v>
      </c>
      <c r="C35324" t="s">
        <v>79</v>
      </c>
      <c r="D35324">
        <v>25</v>
      </c>
      <c r="E35324">
        <v>237</v>
      </c>
      <c r="F35324">
        <v>1</v>
      </c>
      <c r="G35324">
        <v>0.46153</v>
      </c>
      <c r="H35324">
        <v>0.41052919999999998</v>
      </c>
      <c r="I35324">
        <v>0.412049556298482</v>
      </c>
      <c r="J35324">
        <v>0.43799759999999999</v>
      </c>
      <c r="K35324">
        <v>0.43331539784312101</v>
      </c>
      <c r="P35324">
        <v>5.1000800000000103E-2</v>
      </c>
      <c r="Q35324">
        <v>4.9480443701517801E-2</v>
      </c>
      <c r="R35324">
        <v>2.3532400000000099E-2</v>
      </c>
      <c r="S35324">
        <v>2.8214602156879501E-2</v>
      </c>
      <c r="X35324">
        <v>8.2633999999999999E-2</v>
      </c>
      <c r="Y35324">
        <v>0.379382</v>
      </c>
      <c r="Z35324">
        <v>0.310058</v>
      </c>
      <c r="AA35324">
        <v>0.77207400000000004</v>
      </c>
      <c r="AB35324">
        <v>100</v>
      </c>
      <c r="AC35324">
        <v>100</v>
      </c>
      <c r="AD35324">
        <v>100</v>
      </c>
      <c r="AE35324" t="s">
        <v>26</v>
      </c>
      <c r="AF35324">
        <v>0</v>
      </c>
      <c r="AG35324" t="s">
        <v>5483</v>
      </c>
    </row>
    <row r="35325" spans="1:33" x14ac:dyDescent="0.25">
      <c r="A35325" t="s">
        <v>1227</v>
      </c>
      <c r="B35325" t="s">
        <v>4543</v>
      </c>
      <c r="C35325" t="s">
        <v>79</v>
      </c>
      <c r="D35325">
        <v>50</v>
      </c>
      <c r="E35325">
        <v>237</v>
      </c>
      <c r="F35325">
        <v>1</v>
      </c>
      <c r="G35325">
        <v>0.46153</v>
      </c>
      <c r="H35325">
        <v>0.42829479999999998</v>
      </c>
      <c r="I35325">
        <v>0.426299385603855</v>
      </c>
      <c r="J35325">
        <v>0.44078220000000001</v>
      </c>
      <c r="K35325">
        <v>0.43318701312291302</v>
      </c>
      <c r="P35325">
        <v>3.3235199999999999E-2</v>
      </c>
      <c r="Q35325">
        <v>3.5230614396144902E-2</v>
      </c>
      <c r="R35325">
        <v>2.07478E-2</v>
      </c>
      <c r="S35325">
        <v>2.83429868770874E-2</v>
      </c>
      <c r="X35325">
        <v>8.2633999999999999E-2</v>
      </c>
      <c r="Y35325">
        <v>0.379382</v>
      </c>
      <c r="Z35325">
        <v>0.310058</v>
      </c>
      <c r="AA35325">
        <v>0.77207400000000004</v>
      </c>
      <c r="AB35325">
        <v>100</v>
      </c>
      <c r="AC35325">
        <v>100</v>
      </c>
      <c r="AD35325">
        <v>100</v>
      </c>
      <c r="AE35325" t="s">
        <v>26</v>
      </c>
      <c r="AF35325">
        <v>0</v>
      </c>
      <c r="AG35325" t="s">
        <v>5483</v>
      </c>
    </row>
    <row r="35326" spans="1:33" x14ac:dyDescent="0.25">
      <c r="A35326" t="s">
        <v>1228</v>
      </c>
      <c r="B35326" t="s">
        <v>1228</v>
      </c>
      <c r="C35326" t="s">
        <v>78</v>
      </c>
      <c r="D35326">
        <v>5</v>
      </c>
      <c r="E35326">
        <v>1050</v>
      </c>
      <c r="F35326">
        <v>2</v>
      </c>
      <c r="G35326">
        <v>0.54269999999999996</v>
      </c>
      <c r="H35326">
        <v>0.61714000000000002</v>
      </c>
      <c r="I35326">
        <v>0.60519874410930996</v>
      </c>
      <c r="J35326">
        <v>0.43586200000000003</v>
      </c>
      <c r="K35326">
        <v>0.55632575901206605</v>
      </c>
      <c r="L35326">
        <v>0.43547398857142899</v>
      </c>
      <c r="M35326">
        <v>0.460522132856721</v>
      </c>
      <c r="N35326">
        <v>0.442293634285714</v>
      </c>
      <c r="O35326">
        <v>0.51222365630784905</v>
      </c>
      <c r="P35326">
        <v>7.4440000000000103E-2</v>
      </c>
      <c r="Q35326">
        <v>6.2498744109309702E-2</v>
      </c>
      <c r="R35326">
        <v>0.106838</v>
      </c>
      <c r="S35326">
        <v>1.3625759012066399E-2</v>
      </c>
      <c r="T35326">
        <v>0.10722601142857099</v>
      </c>
      <c r="U35326">
        <v>8.2177867143279501E-2</v>
      </c>
      <c r="V35326">
        <v>0.100406365714286</v>
      </c>
      <c r="W35326">
        <v>3.0476343692151402E-2</v>
      </c>
      <c r="X35326">
        <v>9.3507000000000007E-2</v>
      </c>
      <c r="Y35326">
        <v>1.2891030000000001</v>
      </c>
      <c r="Z35326">
        <v>5.6057220000000001</v>
      </c>
      <c r="AA35326">
        <v>6.9883319999999998</v>
      </c>
      <c r="AB35326">
        <v>100</v>
      </c>
      <c r="AC35326">
        <v>100</v>
      </c>
      <c r="AD35326">
        <v>100</v>
      </c>
      <c r="AE35326" t="s">
        <v>26</v>
      </c>
      <c r="AF35326">
        <v>0</v>
      </c>
      <c r="AG35326" t="s">
        <v>5483</v>
      </c>
    </row>
    <row r="35327" spans="1:33" x14ac:dyDescent="0.25">
      <c r="A35327" t="s">
        <v>1228</v>
      </c>
      <c r="B35327" t="s">
        <v>1228</v>
      </c>
      <c r="C35327" t="s">
        <v>78</v>
      </c>
      <c r="D35327">
        <v>10</v>
      </c>
      <c r="E35327">
        <v>1050</v>
      </c>
      <c r="F35327">
        <v>2</v>
      </c>
      <c r="G35327">
        <v>0.54269999999999996</v>
      </c>
      <c r="H35327">
        <v>0.51535600000000004</v>
      </c>
      <c r="I35327">
        <v>0.529108671493011</v>
      </c>
      <c r="J35327">
        <v>0.39037300000000003</v>
      </c>
      <c r="K35327">
        <v>0.55605025381352702</v>
      </c>
      <c r="L35327">
        <v>0.40068154857142901</v>
      </c>
      <c r="M35327">
        <v>0.423418510137892</v>
      </c>
      <c r="N35327">
        <v>0.41188236</v>
      </c>
      <c r="O35327">
        <v>0.51134412395457896</v>
      </c>
      <c r="P35327">
        <v>2.73439999999999E-2</v>
      </c>
      <c r="Q35327">
        <v>1.3591328506988999E-2</v>
      </c>
      <c r="R35327">
        <v>0.15232699999999999</v>
      </c>
      <c r="S35327">
        <v>1.33502538135269E-2</v>
      </c>
      <c r="T35327">
        <v>0.142018451428571</v>
      </c>
      <c r="U35327">
        <v>0.119281489862108</v>
      </c>
      <c r="V35327">
        <v>0.13081764000000001</v>
      </c>
      <c r="W35327">
        <v>3.1355876045421102E-2</v>
      </c>
      <c r="X35327">
        <v>9.3507000000000007E-2</v>
      </c>
      <c r="Y35327">
        <v>1.2891030000000001</v>
      </c>
      <c r="Z35327">
        <v>5.6057220000000001</v>
      </c>
      <c r="AA35327">
        <v>6.9883319999999998</v>
      </c>
      <c r="AB35327">
        <v>100</v>
      </c>
      <c r="AC35327">
        <v>100</v>
      </c>
      <c r="AD35327">
        <v>100</v>
      </c>
      <c r="AE35327" t="s">
        <v>26</v>
      </c>
      <c r="AF35327">
        <v>0</v>
      </c>
      <c r="AG35327" t="s">
        <v>5483</v>
      </c>
    </row>
    <row r="35328" spans="1:33" x14ac:dyDescent="0.25">
      <c r="A35328" t="s">
        <v>1228</v>
      </c>
      <c r="B35328" t="s">
        <v>1228</v>
      </c>
      <c r="C35328" t="s">
        <v>78</v>
      </c>
      <c r="D35328">
        <v>25</v>
      </c>
      <c r="E35328">
        <v>1050</v>
      </c>
      <c r="F35328">
        <v>2</v>
      </c>
      <c r="G35328">
        <v>0.54269999999999996</v>
      </c>
      <c r="H35328">
        <v>0.47730919999999999</v>
      </c>
      <c r="I35328">
        <v>0.49031014753483798</v>
      </c>
      <c r="J35328">
        <v>0.44364360000000003</v>
      </c>
      <c r="K35328">
        <v>0.55580958880589204</v>
      </c>
      <c r="L35328">
        <v>0.41114595428571399</v>
      </c>
      <c r="M35328">
        <v>0.419374844332771</v>
      </c>
      <c r="N35328">
        <v>0.40951361828571398</v>
      </c>
      <c r="O35328">
        <v>0.51043536751991703</v>
      </c>
      <c r="P35328">
        <v>6.5390799999999902E-2</v>
      </c>
      <c r="Q35328">
        <v>5.2389852465161701E-2</v>
      </c>
      <c r="R35328">
        <v>9.9056399999999795E-2</v>
      </c>
      <c r="S35328">
        <v>1.31095888058916E-2</v>
      </c>
      <c r="T35328">
        <v>0.131554045714286</v>
      </c>
      <c r="U35328">
        <v>0.123325155667229</v>
      </c>
      <c r="V35328">
        <v>0.13318638171428601</v>
      </c>
      <c r="W35328">
        <v>3.2264632480083003E-2</v>
      </c>
      <c r="X35328">
        <v>9.3507000000000007E-2</v>
      </c>
      <c r="Y35328">
        <v>1.2891030000000001</v>
      </c>
      <c r="Z35328">
        <v>5.6057220000000001</v>
      </c>
      <c r="AA35328">
        <v>6.9883319999999998</v>
      </c>
      <c r="AB35328">
        <v>100</v>
      </c>
      <c r="AC35328">
        <v>100</v>
      </c>
      <c r="AD35328">
        <v>100</v>
      </c>
      <c r="AE35328" t="s">
        <v>26</v>
      </c>
      <c r="AF35328">
        <v>0</v>
      </c>
      <c r="AG35328" t="s">
        <v>5483</v>
      </c>
    </row>
    <row r="35329" spans="1:33" x14ac:dyDescent="0.25">
      <c r="A35329" t="s">
        <v>1228</v>
      </c>
      <c r="B35329" t="s">
        <v>1228</v>
      </c>
      <c r="C35329" t="s">
        <v>78</v>
      </c>
      <c r="D35329">
        <v>50</v>
      </c>
      <c r="E35329">
        <v>1050</v>
      </c>
      <c r="F35329">
        <v>2</v>
      </c>
      <c r="G35329">
        <v>0.54269999999999996</v>
      </c>
      <c r="H35329">
        <v>0.4424826</v>
      </c>
      <c r="I35329">
        <v>0.46106587157233397</v>
      </c>
      <c r="J35329">
        <v>0.44982460000000002</v>
      </c>
      <c r="K35329">
        <v>0.555465086146401</v>
      </c>
      <c r="L35329">
        <v>0.40271519085714302</v>
      </c>
      <c r="M35329">
        <v>0.40877472880424698</v>
      </c>
      <c r="N35329">
        <v>0.43236284457142898</v>
      </c>
      <c r="O35329">
        <v>0.51011937731541401</v>
      </c>
      <c r="P35329">
        <v>0.1002174</v>
      </c>
      <c r="Q35329">
        <v>8.1634128427665903E-2</v>
      </c>
      <c r="R35329">
        <v>9.28753999999999E-2</v>
      </c>
      <c r="S35329">
        <v>1.2765086146401299E-2</v>
      </c>
      <c r="T35329">
        <v>0.13998480914285699</v>
      </c>
      <c r="U35329">
        <v>0.13392527119575301</v>
      </c>
      <c r="V35329">
        <v>0.110337155428571</v>
      </c>
      <c r="W35329">
        <v>3.2580622684585898E-2</v>
      </c>
      <c r="X35329">
        <v>9.3507000000000007E-2</v>
      </c>
      <c r="Y35329">
        <v>1.2891030000000001</v>
      </c>
      <c r="Z35329">
        <v>5.6057220000000001</v>
      </c>
      <c r="AA35329">
        <v>6.9883319999999998</v>
      </c>
      <c r="AB35329">
        <v>100</v>
      </c>
      <c r="AC35329">
        <v>100</v>
      </c>
      <c r="AD35329">
        <v>100</v>
      </c>
      <c r="AE35329" t="s">
        <v>26</v>
      </c>
      <c r="AF35329">
        <v>0</v>
      </c>
      <c r="AG35329" t="s">
        <v>5483</v>
      </c>
    </row>
    <row r="35330" spans="1:33" x14ac:dyDescent="0.25">
      <c r="A35330" t="s">
        <v>1228</v>
      </c>
      <c r="B35330" t="s">
        <v>4544</v>
      </c>
      <c r="C35330" t="s">
        <v>79</v>
      </c>
      <c r="D35330">
        <v>5</v>
      </c>
      <c r="E35330">
        <v>594</v>
      </c>
      <c r="F35330">
        <v>1</v>
      </c>
      <c r="G35330">
        <v>0.38474999999999998</v>
      </c>
      <c r="H35330">
        <v>0.39860400000000001</v>
      </c>
      <c r="I35330">
        <v>0.410353185625499</v>
      </c>
      <c r="J35330">
        <v>0.465534</v>
      </c>
      <c r="K35330">
        <v>0.40498784146037498</v>
      </c>
      <c r="P35330">
        <v>1.3854E-2</v>
      </c>
      <c r="Q35330">
        <v>2.5603185625499E-2</v>
      </c>
      <c r="R35330">
        <v>8.0784000000000106E-2</v>
      </c>
      <c r="S35330">
        <v>2.0237841460375199E-2</v>
      </c>
      <c r="X35330">
        <v>8.6871000000000004E-2</v>
      </c>
      <c r="Y35330">
        <v>0.56455200000000005</v>
      </c>
      <c r="Z35330">
        <v>1.5242340000000001</v>
      </c>
      <c r="AA35330">
        <v>2.1756570000000002</v>
      </c>
      <c r="AB35330">
        <v>100</v>
      </c>
      <c r="AC35330">
        <v>100</v>
      </c>
      <c r="AD35330">
        <v>100</v>
      </c>
      <c r="AE35330" t="s">
        <v>26</v>
      </c>
      <c r="AF35330">
        <v>0</v>
      </c>
      <c r="AG35330" t="s">
        <v>5483</v>
      </c>
    </row>
    <row r="35331" spans="1:33" x14ac:dyDescent="0.25">
      <c r="A35331" t="s">
        <v>1228</v>
      </c>
      <c r="B35331" t="s">
        <v>4544</v>
      </c>
      <c r="C35331" t="s">
        <v>79</v>
      </c>
      <c r="D35331">
        <v>10</v>
      </c>
      <c r="E35331">
        <v>594</v>
      </c>
      <c r="F35331">
        <v>1</v>
      </c>
      <c r="G35331">
        <v>0.38474999999999998</v>
      </c>
      <c r="H35331">
        <v>0.34279300000000001</v>
      </c>
      <c r="I35331">
        <v>0.36297518593679201</v>
      </c>
      <c r="J35331">
        <v>0.39764300000000002</v>
      </c>
      <c r="K35331">
        <v>0.40466950819046699</v>
      </c>
      <c r="P35331">
        <v>4.1957000000000001E-2</v>
      </c>
      <c r="Q35331">
        <v>2.1774814063208001E-2</v>
      </c>
      <c r="R35331">
        <v>1.2893000000000101E-2</v>
      </c>
      <c r="S35331">
        <v>1.99195081904667E-2</v>
      </c>
      <c r="X35331">
        <v>8.6871000000000004E-2</v>
      </c>
      <c r="Y35331">
        <v>0.56455200000000005</v>
      </c>
      <c r="Z35331">
        <v>1.5242340000000001</v>
      </c>
      <c r="AA35331">
        <v>2.1756570000000002</v>
      </c>
      <c r="AB35331">
        <v>100</v>
      </c>
      <c r="AC35331">
        <v>100</v>
      </c>
      <c r="AD35331">
        <v>100</v>
      </c>
      <c r="AE35331" t="s">
        <v>26</v>
      </c>
      <c r="AF35331">
        <v>0</v>
      </c>
      <c r="AG35331" t="s">
        <v>5483</v>
      </c>
    </row>
    <row r="35332" spans="1:33" x14ac:dyDescent="0.25">
      <c r="A35332" t="s">
        <v>1228</v>
      </c>
      <c r="B35332" t="s">
        <v>4544</v>
      </c>
      <c r="C35332" t="s">
        <v>79</v>
      </c>
      <c r="D35332">
        <v>25</v>
      </c>
      <c r="E35332">
        <v>594</v>
      </c>
      <c r="F35332">
        <v>1</v>
      </c>
      <c r="G35332">
        <v>0.38474999999999998</v>
      </c>
      <c r="H35332">
        <v>0.3816484</v>
      </c>
      <c r="I35332">
        <v>0.38497179630631101</v>
      </c>
      <c r="J35332">
        <v>0.38773279999999999</v>
      </c>
      <c r="K35332">
        <v>0.40444703830412798</v>
      </c>
      <c r="P35332">
        <v>3.10159999999998E-3</v>
      </c>
      <c r="Q35332">
        <v>2.2179630631058401E-4</v>
      </c>
      <c r="R35332">
        <v>2.9828000000000098E-3</v>
      </c>
      <c r="S35332">
        <v>1.96970383041279E-2</v>
      </c>
      <c r="X35332">
        <v>8.6871000000000004E-2</v>
      </c>
      <c r="Y35332">
        <v>0.56455200000000005</v>
      </c>
      <c r="Z35332">
        <v>1.5242340000000001</v>
      </c>
      <c r="AA35332">
        <v>2.1756570000000002</v>
      </c>
      <c r="AB35332">
        <v>100</v>
      </c>
      <c r="AC35332">
        <v>100</v>
      </c>
      <c r="AD35332">
        <v>100</v>
      </c>
      <c r="AE35332" t="s">
        <v>26</v>
      </c>
      <c r="AF35332">
        <v>0</v>
      </c>
      <c r="AG35332" t="s">
        <v>5483</v>
      </c>
    </row>
    <row r="35333" spans="1:33" x14ac:dyDescent="0.25">
      <c r="A35333" t="s">
        <v>1228</v>
      </c>
      <c r="B35333" t="s">
        <v>4544</v>
      </c>
      <c r="C35333" t="s">
        <v>79</v>
      </c>
      <c r="D35333">
        <v>50</v>
      </c>
      <c r="E35333">
        <v>594</v>
      </c>
      <c r="F35333">
        <v>1</v>
      </c>
      <c r="G35333">
        <v>0.38474999999999998</v>
      </c>
      <c r="H35333">
        <v>0.37612240000000002</v>
      </c>
      <c r="I35333">
        <v>0.37949362095986</v>
      </c>
      <c r="J35333">
        <v>0.41429100000000002</v>
      </c>
      <c r="K35333">
        <v>0.40460722166389501</v>
      </c>
      <c r="P35333">
        <v>8.6275999999999593E-3</v>
      </c>
      <c r="Q35333">
        <v>5.2563790401402603E-3</v>
      </c>
      <c r="R35333">
        <v>2.9541000000000001E-2</v>
      </c>
      <c r="S35333">
        <v>1.98572216638946E-2</v>
      </c>
      <c r="X35333">
        <v>8.6871000000000004E-2</v>
      </c>
      <c r="Y35333">
        <v>0.56455200000000005</v>
      </c>
      <c r="Z35333">
        <v>1.5242340000000001</v>
      </c>
      <c r="AA35333">
        <v>2.1756570000000002</v>
      </c>
      <c r="AB35333">
        <v>100</v>
      </c>
      <c r="AC35333">
        <v>100</v>
      </c>
      <c r="AD35333">
        <v>100</v>
      </c>
      <c r="AE35333" t="s">
        <v>26</v>
      </c>
      <c r="AF35333">
        <v>0</v>
      </c>
      <c r="AG35333" t="s">
        <v>5483</v>
      </c>
    </row>
    <row r="35334" spans="1:33" x14ac:dyDescent="0.25">
      <c r="A35334" t="s">
        <v>1228</v>
      </c>
      <c r="B35334" t="s">
        <v>4545</v>
      </c>
      <c r="C35334" t="s">
        <v>79</v>
      </c>
      <c r="D35334">
        <v>5</v>
      </c>
      <c r="E35334">
        <v>456</v>
      </c>
      <c r="F35334">
        <v>1</v>
      </c>
      <c r="G35334">
        <v>0.64749000000000001</v>
      </c>
      <c r="H35334">
        <v>0.48350199999999999</v>
      </c>
      <c r="I35334">
        <v>0.52587378780265404</v>
      </c>
      <c r="J35334">
        <v>0.41202</v>
      </c>
      <c r="K35334">
        <v>0.65191241512232101</v>
      </c>
      <c r="P35334">
        <v>0.16398799999999999</v>
      </c>
      <c r="Q35334">
        <v>0.121616212197346</v>
      </c>
      <c r="R35334">
        <v>0.23547000000000001</v>
      </c>
      <c r="S35334">
        <v>4.4224151223207801E-3</v>
      </c>
      <c r="X35334">
        <v>8.0764000000000002E-2</v>
      </c>
      <c r="Y35334">
        <v>0.60070199999999996</v>
      </c>
      <c r="Z35334">
        <v>1.134587</v>
      </c>
      <c r="AA35334">
        <v>1.8160529999999999</v>
      </c>
      <c r="AB35334">
        <v>100</v>
      </c>
      <c r="AC35334">
        <v>100</v>
      </c>
      <c r="AD35334">
        <v>100</v>
      </c>
      <c r="AE35334" t="s">
        <v>26</v>
      </c>
      <c r="AF35334">
        <v>0</v>
      </c>
      <c r="AG35334" t="s">
        <v>5483</v>
      </c>
    </row>
    <row r="35335" spans="1:33" x14ac:dyDescent="0.25">
      <c r="A35335" t="s">
        <v>1228</v>
      </c>
      <c r="B35335" t="s">
        <v>4545</v>
      </c>
      <c r="C35335" t="s">
        <v>79</v>
      </c>
      <c r="D35335">
        <v>10</v>
      </c>
      <c r="E35335">
        <v>456</v>
      </c>
      <c r="F35335">
        <v>1</v>
      </c>
      <c r="G35335">
        <v>0.64749000000000001</v>
      </c>
      <c r="H35335">
        <v>0.47608899999999998</v>
      </c>
      <c r="I35335">
        <v>0.50215389297879898</v>
      </c>
      <c r="J35335">
        <v>0.43043100000000001</v>
      </c>
      <c r="K35335">
        <v>0.65030184712098804</v>
      </c>
      <c r="P35335">
        <v>0.171401</v>
      </c>
      <c r="Q35335">
        <v>0.14533610702120101</v>
      </c>
      <c r="R35335">
        <v>0.217059</v>
      </c>
      <c r="S35335">
        <v>2.8118471209882499E-3</v>
      </c>
      <c r="X35335">
        <v>8.0764000000000002E-2</v>
      </c>
      <c r="Y35335">
        <v>0.60070199999999996</v>
      </c>
      <c r="Z35335">
        <v>1.134587</v>
      </c>
      <c r="AA35335">
        <v>1.8160529999999999</v>
      </c>
      <c r="AB35335">
        <v>100</v>
      </c>
      <c r="AC35335">
        <v>100</v>
      </c>
      <c r="AD35335">
        <v>100</v>
      </c>
      <c r="AE35335" t="s">
        <v>26</v>
      </c>
      <c r="AF35335">
        <v>0</v>
      </c>
      <c r="AG35335" t="s">
        <v>5483</v>
      </c>
    </row>
    <row r="35336" spans="1:33" x14ac:dyDescent="0.25">
      <c r="A35336" t="s">
        <v>1228</v>
      </c>
      <c r="B35336" t="s">
        <v>4545</v>
      </c>
      <c r="C35336" t="s">
        <v>79</v>
      </c>
      <c r="D35336">
        <v>25</v>
      </c>
      <c r="E35336">
        <v>456</v>
      </c>
      <c r="F35336">
        <v>1</v>
      </c>
      <c r="G35336">
        <v>0.64749000000000001</v>
      </c>
      <c r="H35336">
        <v>0.44957039999999998</v>
      </c>
      <c r="I35336">
        <v>0.46418934110408</v>
      </c>
      <c r="J35336">
        <v>0.437886</v>
      </c>
      <c r="K35336">
        <v>0.64849911215627398</v>
      </c>
      <c r="P35336">
        <v>0.1979196</v>
      </c>
      <c r="Q35336">
        <v>0.18330065889592001</v>
      </c>
      <c r="R35336">
        <v>0.20960400000000001</v>
      </c>
      <c r="S35336">
        <v>1.00911215627375E-3</v>
      </c>
      <c r="X35336">
        <v>8.0764000000000002E-2</v>
      </c>
      <c r="Y35336">
        <v>0.60070199999999996</v>
      </c>
      <c r="Z35336">
        <v>1.134587</v>
      </c>
      <c r="AA35336">
        <v>1.8160529999999999</v>
      </c>
      <c r="AB35336">
        <v>100</v>
      </c>
      <c r="AC35336">
        <v>100</v>
      </c>
      <c r="AD35336">
        <v>100</v>
      </c>
      <c r="AE35336" t="s">
        <v>26</v>
      </c>
      <c r="AF35336">
        <v>0</v>
      </c>
      <c r="AG35336" t="s">
        <v>5483</v>
      </c>
    </row>
    <row r="35337" spans="1:33" x14ac:dyDescent="0.25">
      <c r="A35337" t="s">
        <v>1228</v>
      </c>
      <c r="B35337" t="s">
        <v>4545</v>
      </c>
      <c r="C35337" t="s">
        <v>79</v>
      </c>
      <c r="D35337">
        <v>50</v>
      </c>
      <c r="E35337">
        <v>456</v>
      </c>
      <c r="F35337">
        <v>1</v>
      </c>
      <c r="G35337">
        <v>0.64749000000000001</v>
      </c>
      <c r="H35337">
        <v>0.43735580000000002</v>
      </c>
      <c r="I35337">
        <v>0.44691722454890898</v>
      </c>
      <c r="J35337">
        <v>0.45590380000000003</v>
      </c>
      <c r="K35337">
        <v>0.64756284322989299</v>
      </c>
      <c r="P35337">
        <v>0.21013419999999999</v>
      </c>
      <c r="Q35337">
        <v>0.20057277545109101</v>
      </c>
      <c r="R35337">
        <v>0.19158620000000001</v>
      </c>
      <c r="S35337">
        <v>7.28432298932047E-5</v>
      </c>
      <c r="X35337">
        <v>8.0764000000000002E-2</v>
      </c>
      <c r="Y35337">
        <v>0.60070199999999996</v>
      </c>
      <c r="Z35337">
        <v>1.134587</v>
      </c>
      <c r="AA35337">
        <v>1.8160529999999999</v>
      </c>
      <c r="AB35337">
        <v>100</v>
      </c>
      <c r="AC35337">
        <v>100</v>
      </c>
      <c r="AD35337">
        <v>100</v>
      </c>
      <c r="AE35337" t="s">
        <v>26</v>
      </c>
      <c r="AF35337">
        <v>0</v>
      </c>
      <c r="AG35337" t="s">
        <v>5483</v>
      </c>
    </row>
    <row r="35338" spans="1:33" x14ac:dyDescent="0.25">
      <c r="A35338" t="s">
        <v>1229</v>
      </c>
      <c r="B35338" t="s">
        <v>1229</v>
      </c>
      <c r="C35338" t="s">
        <v>78</v>
      </c>
      <c r="D35338">
        <v>5</v>
      </c>
      <c r="E35338">
        <v>750</v>
      </c>
      <c r="F35338">
        <v>3</v>
      </c>
      <c r="G35338">
        <v>0.47998000000000002</v>
      </c>
      <c r="H35338">
        <v>0.47291</v>
      </c>
      <c r="I35338">
        <v>0.47289646884867598</v>
      </c>
      <c r="J35338">
        <v>0.47149000000000002</v>
      </c>
      <c r="K35338">
        <v>0.471391475267326</v>
      </c>
      <c r="L35338">
        <v>0.47027391200000002</v>
      </c>
      <c r="M35338">
        <v>0.47014666588581</v>
      </c>
      <c r="N35338">
        <v>0.47134212800000003</v>
      </c>
      <c r="O35338">
        <v>0.47091106170496999</v>
      </c>
      <c r="P35338">
        <v>7.0700000000000198E-3</v>
      </c>
      <c r="Q35338">
        <v>7.0835311513242098E-3</v>
      </c>
      <c r="R35338">
        <v>8.4899999999999993E-3</v>
      </c>
      <c r="S35338">
        <v>8.5885247326740691E-3</v>
      </c>
      <c r="T35338">
        <v>9.7060879999999999E-3</v>
      </c>
      <c r="U35338">
        <v>9.8333341141896794E-3</v>
      </c>
      <c r="V35338">
        <v>8.6378720000000499E-3</v>
      </c>
      <c r="W35338">
        <v>9.0689382950299696E-3</v>
      </c>
      <c r="X35338">
        <v>9.3623999999999999E-2</v>
      </c>
      <c r="Y35338">
        <v>0.97803099999999998</v>
      </c>
      <c r="Z35338">
        <v>2.974119</v>
      </c>
      <c r="AA35338">
        <v>4.0457739999999998</v>
      </c>
      <c r="AB35338">
        <v>100</v>
      </c>
      <c r="AC35338">
        <v>100</v>
      </c>
      <c r="AD35338">
        <v>100</v>
      </c>
      <c r="AE35338" t="s">
        <v>26</v>
      </c>
      <c r="AF35338">
        <v>0</v>
      </c>
      <c r="AG35338" t="s">
        <v>5483</v>
      </c>
    </row>
    <row r="35339" spans="1:33" x14ac:dyDescent="0.25">
      <c r="A35339" t="s">
        <v>1229</v>
      </c>
      <c r="B35339" t="s">
        <v>1229</v>
      </c>
      <c r="C35339" t="s">
        <v>78</v>
      </c>
      <c r="D35339">
        <v>10</v>
      </c>
      <c r="E35339">
        <v>750</v>
      </c>
      <c r="F35339">
        <v>3</v>
      </c>
      <c r="G35339">
        <v>0.47998000000000002</v>
      </c>
      <c r="H35339">
        <v>0.47379900000000003</v>
      </c>
      <c r="I35339">
        <v>0.47329583458301</v>
      </c>
      <c r="J35339">
        <v>0.47026200000000001</v>
      </c>
      <c r="K35339">
        <v>0.47254633181297501</v>
      </c>
      <c r="L35339">
        <v>0.47323922400000001</v>
      </c>
      <c r="M35339">
        <v>0.47191462426335301</v>
      </c>
      <c r="N35339">
        <v>0.49772809200000001</v>
      </c>
      <c r="O35339">
        <v>0.47173046293065002</v>
      </c>
      <c r="P35339">
        <v>6.1810000000000502E-3</v>
      </c>
      <c r="Q35339">
        <v>6.68416541699018E-3</v>
      </c>
      <c r="R35339">
        <v>9.7179999999999506E-3</v>
      </c>
      <c r="S35339">
        <v>7.4336681870252304E-3</v>
      </c>
      <c r="T35339">
        <v>6.7407760000000004E-3</v>
      </c>
      <c r="U35339">
        <v>8.06537573664734E-3</v>
      </c>
      <c r="V35339">
        <v>1.7748092E-2</v>
      </c>
      <c r="W35339">
        <v>8.2495370693495603E-3</v>
      </c>
      <c r="X35339">
        <v>9.3623999999999999E-2</v>
      </c>
      <c r="Y35339">
        <v>0.97803099999999998</v>
      </c>
      <c r="Z35339">
        <v>2.974119</v>
      </c>
      <c r="AA35339">
        <v>4.0457739999999998</v>
      </c>
      <c r="AB35339">
        <v>100</v>
      </c>
      <c r="AC35339">
        <v>100</v>
      </c>
      <c r="AD35339">
        <v>100</v>
      </c>
      <c r="AE35339" t="s">
        <v>26</v>
      </c>
      <c r="AF35339">
        <v>0</v>
      </c>
      <c r="AG35339" t="s">
        <v>5483</v>
      </c>
    </row>
    <row r="35340" spans="1:33" x14ac:dyDescent="0.25">
      <c r="A35340" t="s">
        <v>1229</v>
      </c>
      <c r="B35340" t="s">
        <v>1229</v>
      </c>
      <c r="C35340" t="s">
        <v>78</v>
      </c>
      <c r="D35340">
        <v>25</v>
      </c>
      <c r="E35340">
        <v>750</v>
      </c>
      <c r="F35340">
        <v>3</v>
      </c>
      <c r="G35340">
        <v>0.47998000000000002</v>
      </c>
      <c r="H35340">
        <v>0.50651400000000002</v>
      </c>
      <c r="I35340">
        <v>0.49269500746836398</v>
      </c>
      <c r="J35340">
        <v>0.49001679999999997</v>
      </c>
      <c r="K35340">
        <v>0.47263091589669998</v>
      </c>
      <c r="L35340">
        <v>0.53317437440000004</v>
      </c>
      <c r="M35340">
        <v>0.49796047910382302</v>
      </c>
      <c r="N35340">
        <v>0.52508764799999996</v>
      </c>
      <c r="O35340">
        <v>0.47087911752244999</v>
      </c>
      <c r="P35340">
        <v>2.6533999999999999E-2</v>
      </c>
      <c r="Q35340">
        <v>1.2715007468364301E-2</v>
      </c>
      <c r="R35340">
        <v>1.0036800000000101E-2</v>
      </c>
      <c r="S35340">
        <v>7.3490841033002604E-3</v>
      </c>
      <c r="T35340">
        <v>5.3194374400000001E-2</v>
      </c>
      <c r="U35340">
        <v>1.7980479103822999E-2</v>
      </c>
      <c r="V35340">
        <v>4.5107647999999903E-2</v>
      </c>
      <c r="W35340">
        <v>9.1008824775499798E-3</v>
      </c>
      <c r="X35340">
        <v>9.3623999999999999E-2</v>
      </c>
      <c r="Y35340">
        <v>0.97803099999999998</v>
      </c>
      <c r="Z35340">
        <v>2.974119</v>
      </c>
      <c r="AA35340">
        <v>4.0457739999999998</v>
      </c>
      <c r="AB35340">
        <v>100</v>
      </c>
      <c r="AC35340">
        <v>100</v>
      </c>
      <c r="AD35340">
        <v>100</v>
      </c>
      <c r="AE35340" t="s">
        <v>26</v>
      </c>
      <c r="AF35340">
        <v>0</v>
      </c>
      <c r="AG35340" t="s">
        <v>5483</v>
      </c>
    </row>
    <row r="35341" spans="1:33" x14ac:dyDescent="0.25">
      <c r="A35341" t="s">
        <v>1229</v>
      </c>
      <c r="B35341" t="s">
        <v>1229</v>
      </c>
      <c r="C35341" t="s">
        <v>78</v>
      </c>
      <c r="D35341">
        <v>50</v>
      </c>
      <c r="E35341">
        <v>750</v>
      </c>
      <c r="F35341">
        <v>3</v>
      </c>
      <c r="G35341">
        <v>0.47998000000000002</v>
      </c>
      <c r="H35341">
        <v>0.48948599999999998</v>
      </c>
      <c r="I35341">
        <v>0.48568691043574902</v>
      </c>
      <c r="J35341">
        <v>0.52015940000000005</v>
      </c>
      <c r="K35341">
        <v>0.47276274312967498</v>
      </c>
      <c r="L35341">
        <v>0.52356307520000001</v>
      </c>
      <c r="M35341">
        <v>0.50104011878833599</v>
      </c>
      <c r="N35341">
        <v>0.53669777519999995</v>
      </c>
      <c r="O35341">
        <v>0.47049871984995101</v>
      </c>
      <c r="P35341">
        <v>9.5059999999999607E-3</v>
      </c>
      <c r="Q35341">
        <v>5.7069104357484997E-3</v>
      </c>
      <c r="R35341">
        <v>4.0179399999999997E-2</v>
      </c>
      <c r="S35341">
        <v>7.2172568703253196E-3</v>
      </c>
      <c r="T35341">
        <v>4.3583075200000002E-2</v>
      </c>
      <c r="U35341">
        <v>2.1060118788336E-2</v>
      </c>
      <c r="V35341">
        <v>5.6717775199999897E-2</v>
      </c>
      <c r="W35341">
        <v>9.4812801500486193E-3</v>
      </c>
      <c r="X35341">
        <v>9.3623999999999999E-2</v>
      </c>
      <c r="Y35341">
        <v>0.97803099999999998</v>
      </c>
      <c r="Z35341">
        <v>2.974119</v>
      </c>
      <c r="AA35341">
        <v>4.0457739999999998</v>
      </c>
      <c r="AB35341">
        <v>100</v>
      </c>
      <c r="AC35341">
        <v>100</v>
      </c>
      <c r="AD35341">
        <v>100</v>
      </c>
      <c r="AE35341" t="s">
        <v>26</v>
      </c>
      <c r="AF35341">
        <v>0</v>
      </c>
      <c r="AG35341" t="s">
        <v>5483</v>
      </c>
    </row>
    <row r="35342" spans="1:33" x14ac:dyDescent="0.25">
      <c r="A35342" t="s">
        <v>1229</v>
      </c>
      <c r="B35342" t="s">
        <v>4546</v>
      </c>
      <c r="C35342" t="s">
        <v>79</v>
      </c>
      <c r="D35342">
        <v>5</v>
      </c>
      <c r="E35342">
        <v>210</v>
      </c>
      <c r="F35342">
        <v>1</v>
      </c>
      <c r="G35342">
        <v>0.46615000000000001</v>
      </c>
      <c r="H35342">
        <v>0.47659400000000002</v>
      </c>
      <c r="I35342">
        <v>0.47668130154832999</v>
      </c>
      <c r="J35342">
        <v>0.47560400000000003</v>
      </c>
      <c r="K35342">
        <v>0.47473718091290101</v>
      </c>
      <c r="P35342">
        <v>1.0444000000000101E-2</v>
      </c>
      <c r="Q35342">
        <v>1.0531301548330299E-2</v>
      </c>
      <c r="R35342">
        <v>9.4540000000000197E-3</v>
      </c>
      <c r="S35342">
        <v>8.5871809129013897E-3</v>
      </c>
      <c r="X35342">
        <v>8.5726999999999998E-2</v>
      </c>
      <c r="Y35342">
        <v>0.34805900000000001</v>
      </c>
      <c r="Z35342">
        <v>0.24305399999999999</v>
      </c>
      <c r="AA35342">
        <v>0.67684</v>
      </c>
      <c r="AB35342">
        <v>100</v>
      </c>
      <c r="AC35342">
        <v>100</v>
      </c>
      <c r="AD35342">
        <v>100</v>
      </c>
      <c r="AE35342" t="s">
        <v>26</v>
      </c>
      <c r="AF35342">
        <v>0</v>
      </c>
      <c r="AG35342" t="s">
        <v>5483</v>
      </c>
    </row>
    <row r="35343" spans="1:33" x14ac:dyDescent="0.25">
      <c r="A35343" t="s">
        <v>1229</v>
      </c>
      <c r="B35343" t="s">
        <v>4546</v>
      </c>
      <c r="C35343" t="s">
        <v>79</v>
      </c>
      <c r="D35343">
        <v>10</v>
      </c>
      <c r="E35343">
        <v>210</v>
      </c>
      <c r="F35343">
        <v>1</v>
      </c>
      <c r="G35343">
        <v>0.46615000000000001</v>
      </c>
      <c r="H35343">
        <v>0.48287099999999999</v>
      </c>
      <c r="I35343">
        <v>0.48107745406450397</v>
      </c>
      <c r="J35343">
        <v>0.47184900000000002</v>
      </c>
      <c r="K35343">
        <v>0.47580755037709299</v>
      </c>
      <c r="P35343">
        <v>1.6721E-2</v>
      </c>
      <c r="Q35343">
        <v>1.4927454064504299E-2</v>
      </c>
      <c r="R35343">
        <v>5.6990000000000703E-3</v>
      </c>
      <c r="S35343">
        <v>9.6575503770931492E-3</v>
      </c>
      <c r="X35343">
        <v>8.5726999999999998E-2</v>
      </c>
      <c r="Y35343">
        <v>0.34805900000000001</v>
      </c>
      <c r="Z35343">
        <v>0.24305399999999999</v>
      </c>
      <c r="AA35343">
        <v>0.67684</v>
      </c>
      <c r="AB35343">
        <v>100</v>
      </c>
      <c r="AC35343">
        <v>100</v>
      </c>
      <c r="AD35343">
        <v>100</v>
      </c>
      <c r="AE35343" t="s">
        <v>26</v>
      </c>
      <c r="AF35343">
        <v>0</v>
      </c>
      <c r="AG35343" t="s">
        <v>5483</v>
      </c>
    </row>
    <row r="35344" spans="1:33" x14ac:dyDescent="0.25">
      <c r="A35344" t="s">
        <v>1229</v>
      </c>
      <c r="B35344" t="s">
        <v>4546</v>
      </c>
      <c r="C35344" t="s">
        <v>79</v>
      </c>
      <c r="D35344">
        <v>25</v>
      </c>
      <c r="E35344">
        <v>210</v>
      </c>
      <c r="F35344">
        <v>1</v>
      </c>
      <c r="G35344">
        <v>0.46615000000000001</v>
      </c>
      <c r="H35344">
        <v>0.47959160000000001</v>
      </c>
      <c r="I35344">
        <v>0.47905927254163899</v>
      </c>
      <c r="J35344">
        <v>0.47631119999999999</v>
      </c>
      <c r="K35344">
        <v>0.47518066475153398</v>
      </c>
      <c r="P35344">
        <v>1.3441599999999901E-2</v>
      </c>
      <c r="Q35344">
        <v>1.2909272541638799E-2</v>
      </c>
      <c r="R35344">
        <v>1.01612E-2</v>
      </c>
      <c r="S35344">
        <v>9.0306647515343598E-3</v>
      </c>
      <c r="X35344">
        <v>8.5726999999999998E-2</v>
      </c>
      <c r="Y35344">
        <v>0.34805900000000001</v>
      </c>
      <c r="Z35344">
        <v>0.24305399999999999</v>
      </c>
      <c r="AA35344">
        <v>0.67684</v>
      </c>
      <c r="AB35344">
        <v>100</v>
      </c>
      <c r="AC35344">
        <v>100</v>
      </c>
      <c r="AD35344">
        <v>100</v>
      </c>
      <c r="AE35344" t="s">
        <v>26</v>
      </c>
      <c r="AF35344">
        <v>0</v>
      </c>
      <c r="AG35344" t="s">
        <v>5483</v>
      </c>
    </row>
    <row r="35345" spans="1:33" x14ac:dyDescent="0.25">
      <c r="A35345" t="s">
        <v>1229</v>
      </c>
      <c r="B35345" t="s">
        <v>4546</v>
      </c>
      <c r="C35345" t="s">
        <v>79</v>
      </c>
      <c r="D35345">
        <v>50</v>
      </c>
      <c r="E35345">
        <v>210</v>
      </c>
      <c r="F35345">
        <v>1</v>
      </c>
      <c r="G35345">
        <v>0.46615000000000001</v>
      </c>
      <c r="H35345">
        <v>0.48692180000000002</v>
      </c>
      <c r="I35345">
        <v>0.48424679924144898</v>
      </c>
      <c r="J35345">
        <v>0.48001319999999997</v>
      </c>
      <c r="K35345">
        <v>0.47521164700805302</v>
      </c>
      <c r="P35345">
        <v>2.07718E-2</v>
      </c>
      <c r="Q35345">
        <v>1.80967992414495E-2</v>
      </c>
      <c r="R35345">
        <v>1.38632000000001E-2</v>
      </c>
      <c r="S35345">
        <v>9.0616470080527901E-3</v>
      </c>
      <c r="X35345">
        <v>8.5726999999999998E-2</v>
      </c>
      <c r="Y35345">
        <v>0.34805900000000001</v>
      </c>
      <c r="Z35345">
        <v>0.24305399999999999</v>
      </c>
      <c r="AA35345">
        <v>0.67684</v>
      </c>
      <c r="AB35345">
        <v>100</v>
      </c>
      <c r="AC35345">
        <v>100</v>
      </c>
      <c r="AD35345">
        <v>100</v>
      </c>
      <c r="AE35345" t="s">
        <v>26</v>
      </c>
      <c r="AF35345">
        <v>0</v>
      </c>
      <c r="AG35345" t="s">
        <v>5483</v>
      </c>
    </row>
    <row r="35346" spans="1:33" x14ac:dyDescent="0.25">
      <c r="A35346" t="s">
        <v>1229</v>
      </c>
      <c r="B35346" t="s">
        <v>4547</v>
      </c>
      <c r="C35346" t="s">
        <v>79</v>
      </c>
      <c r="D35346">
        <v>5</v>
      </c>
      <c r="E35346">
        <v>333</v>
      </c>
      <c r="F35346">
        <v>1</v>
      </c>
      <c r="G35346">
        <v>0.37697000000000003</v>
      </c>
      <c r="H35346">
        <v>0.37423600000000001</v>
      </c>
      <c r="I35346">
        <v>0.37422738929148702</v>
      </c>
      <c r="J35346">
        <v>0.37620199999999998</v>
      </c>
      <c r="K35346">
        <v>0.37612161612665501</v>
      </c>
      <c r="P35346">
        <v>2.7340000000000701E-3</v>
      </c>
      <c r="Q35346">
        <v>2.7426107085131201E-3</v>
      </c>
      <c r="R35346">
        <v>7.6800000000004599E-4</v>
      </c>
      <c r="S35346">
        <v>8.48383873345404E-4</v>
      </c>
      <c r="X35346">
        <v>8.1335000000000005E-2</v>
      </c>
      <c r="Y35346">
        <v>0.484292</v>
      </c>
      <c r="Z35346">
        <v>0.68435900000000005</v>
      </c>
      <c r="AA35346">
        <v>1.249986</v>
      </c>
      <c r="AB35346">
        <v>100</v>
      </c>
      <c r="AC35346">
        <v>100</v>
      </c>
      <c r="AD35346">
        <v>100</v>
      </c>
      <c r="AE35346" t="s">
        <v>26</v>
      </c>
      <c r="AF35346">
        <v>0</v>
      </c>
      <c r="AG35346" t="s">
        <v>5483</v>
      </c>
    </row>
    <row r="35347" spans="1:33" x14ac:dyDescent="0.25">
      <c r="A35347" t="s">
        <v>1229</v>
      </c>
      <c r="B35347" t="s">
        <v>4547</v>
      </c>
      <c r="C35347" t="s">
        <v>79</v>
      </c>
      <c r="D35347">
        <v>10</v>
      </c>
      <c r="E35347">
        <v>333</v>
      </c>
      <c r="F35347">
        <v>1</v>
      </c>
      <c r="G35347">
        <v>0.37697000000000003</v>
      </c>
      <c r="H35347">
        <v>0.383081</v>
      </c>
      <c r="I35347">
        <v>0.37870420772638203</v>
      </c>
      <c r="J35347">
        <v>0.44392999999999999</v>
      </c>
      <c r="K35347">
        <v>0.376823396562601</v>
      </c>
      <c r="P35347">
        <v>6.1109999999999203E-3</v>
      </c>
      <c r="Q35347">
        <v>1.73420772638211E-3</v>
      </c>
      <c r="R35347">
        <v>6.6959999999999895E-2</v>
      </c>
      <c r="S35347">
        <v>1.4660343739919499E-4</v>
      </c>
      <c r="X35347">
        <v>8.1335000000000005E-2</v>
      </c>
      <c r="Y35347">
        <v>0.484292</v>
      </c>
      <c r="Z35347">
        <v>0.68435900000000005</v>
      </c>
      <c r="AA35347">
        <v>1.249986</v>
      </c>
      <c r="AB35347">
        <v>100</v>
      </c>
      <c r="AC35347">
        <v>100</v>
      </c>
      <c r="AD35347">
        <v>100</v>
      </c>
      <c r="AE35347" t="s">
        <v>26</v>
      </c>
      <c r="AF35347">
        <v>0</v>
      </c>
      <c r="AG35347" t="s">
        <v>5483</v>
      </c>
    </row>
    <row r="35348" spans="1:33" x14ac:dyDescent="0.25">
      <c r="A35348" t="s">
        <v>1229</v>
      </c>
      <c r="B35348" t="s">
        <v>4547</v>
      </c>
      <c r="C35348" t="s">
        <v>79</v>
      </c>
      <c r="D35348">
        <v>25</v>
      </c>
      <c r="E35348">
        <v>333</v>
      </c>
      <c r="F35348">
        <v>1</v>
      </c>
      <c r="G35348">
        <v>0.37697000000000003</v>
      </c>
      <c r="H35348">
        <v>0.58542919999999998</v>
      </c>
      <c r="I35348">
        <v>0.48675530189208499</v>
      </c>
      <c r="J35348">
        <v>0.54535960000000006</v>
      </c>
      <c r="K35348">
        <v>0.37907809887761001</v>
      </c>
      <c r="P35348">
        <v>0.20845920000000001</v>
      </c>
      <c r="Q35348">
        <v>0.109785301892085</v>
      </c>
      <c r="R35348">
        <v>0.1683896</v>
      </c>
      <c r="S35348">
        <v>2.1080988776101001E-3</v>
      </c>
      <c r="X35348">
        <v>8.1335000000000005E-2</v>
      </c>
      <c r="Y35348">
        <v>0.484292</v>
      </c>
      <c r="Z35348">
        <v>0.68435900000000005</v>
      </c>
      <c r="AA35348">
        <v>1.249986</v>
      </c>
      <c r="AB35348">
        <v>100</v>
      </c>
      <c r="AC35348">
        <v>100</v>
      </c>
      <c r="AD35348">
        <v>100</v>
      </c>
      <c r="AE35348" t="s">
        <v>26</v>
      </c>
      <c r="AF35348">
        <v>0</v>
      </c>
      <c r="AG35348" t="s">
        <v>5483</v>
      </c>
    </row>
    <row r="35349" spans="1:33" x14ac:dyDescent="0.25">
      <c r="A35349" t="s">
        <v>1229</v>
      </c>
      <c r="B35349" t="s">
        <v>4547</v>
      </c>
      <c r="C35349" t="s">
        <v>79</v>
      </c>
      <c r="D35349">
        <v>50</v>
      </c>
      <c r="E35349">
        <v>333</v>
      </c>
      <c r="F35349">
        <v>1</v>
      </c>
      <c r="G35349">
        <v>0.37697000000000003</v>
      </c>
      <c r="H35349">
        <v>0.5857118</v>
      </c>
      <c r="I35349">
        <v>0.51601990419468702</v>
      </c>
      <c r="J35349">
        <v>0.61100460000000001</v>
      </c>
      <c r="K35349">
        <v>0.380000044395854</v>
      </c>
      <c r="P35349">
        <v>0.20874180000000001</v>
      </c>
      <c r="Q35349">
        <v>0.13904990419468699</v>
      </c>
      <c r="R35349">
        <v>0.23403460000000001</v>
      </c>
      <c r="S35349">
        <v>3.03004439585408E-3</v>
      </c>
      <c r="X35349">
        <v>8.1335000000000005E-2</v>
      </c>
      <c r="Y35349">
        <v>0.484292</v>
      </c>
      <c r="Z35349">
        <v>0.68435900000000005</v>
      </c>
      <c r="AA35349">
        <v>1.249986</v>
      </c>
      <c r="AB35349">
        <v>100</v>
      </c>
      <c r="AC35349">
        <v>100</v>
      </c>
      <c r="AD35349">
        <v>100</v>
      </c>
      <c r="AE35349" t="s">
        <v>26</v>
      </c>
      <c r="AF35349">
        <v>0</v>
      </c>
      <c r="AG35349" t="s">
        <v>5483</v>
      </c>
    </row>
    <row r="35350" spans="1:33" x14ac:dyDescent="0.25">
      <c r="A35350" t="s">
        <v>1229</v>
      </c>
      <c r="B35350" t="s">
        <v>4548</v>
      </c>
      <c r="C35350" t="s">
        <v>79</v>
      </c>
      <c r="D35350">
        <v>5</v>
      </c>
      <c r="E35350">
        <v>207</v>
      </c>
      <c r="F35350">
        <v>1</v>
      </c>
      <c r="G35350">
        <v>0.67008000000000001</v>
      </c>
      <c r="H35350">
        <v>0.61835799999999996</v>
      </c>
      <c r="I35350">
        <v>0.617822248575571</v>
      </c>
      <c r="J35350">
        <v>0.62007000000000001</v>
      </c>
      <c r="K35350">
        <v>0.61951686046783705</v>
      </c>
      <c r="P35350">
        <v>5.1721999999999997E-2</v>
      </c>
      <c r="Q35350">
        <v>5.2257751424428699E-2</v>
      </c>
      <c r="R35350">
        <v>5.0010000000000103E-2</v>
      </c>
      <c r="S35350">
        <v>5.0563139532163098E-2</v>
      </c>
      <c r="X35350">
        <v>7.8709000000000001E-2</v>
      </c>
      <c r="Y35350">
        <v>0.36349399999999998</v>
      </c>
      <c r="Z35350">
        <v>0.241475</v>
      </c>
      <c r="AA35350">
        <v>0.68367800000000001</v>
      </c>
      <c r="AB35350">
        <v>100</v>
      </c>
      <c r="AC35350">
        <v>100</v>
      </c>
      <c r="AD35350">
        <v>100</v>
      </c>
      <c r="AE35350" t="s">
        <v>26</v>
      </c>
      <c r="AF35350">
        <v>0</v>
      </c>
      <c r="AG35350" t="s">
        <v>5483</v>
      </c>
    </row>
    <row r="35351" spans="1:33" x14ac:dyDescent="0.25">
      <c r="A35351" t="s">
        <v>1229</v>
      </c>
      <c r="B35351" t="s">
        <v>4548</v>
      </c>
      <c r="C35351" t="s">
        <v>79</v>
      </c>
      <c r="D35351">
        <v>10</v>
      </c>
      <c r="E35351">
        <v>207</v>
      </c>
      <c r="F35351">
        <v>1</v>
      </c>
      <c r="G35351">
        <v>0.67008000000000001</v>
      </c>
      <c r="H35351">
        <v>0.60850499999999996</v>
      </c>
      <c r="I35351">
        <v>0.61256619164774595</v>
      </c>
      <c r="J35351">
        <v>0.61052700000000004</v>
      </c>
      <c r="K35351">
        <v>0.62027087228720901</v>
      </c>
      <c r="P35351">
        <v>6.1574999999999901E-2</v>
      </c>
      <c r="Q35351">
        <v>5.7513808352254302E-2</v>
      </c>
      <c r="R35351">
        <v>5.9553000000000002E-2</v>
      </c>
      <c r="S35351">
        <v>4.9809127712791397E-2</v>
      </c>
      <c r="X35351">
        <v>7.8709000000000001E-2</v>
      </c>
      <c r="Y35351">
        <v>0.36349399999999998</v>
      </c>
      <c r="Z35351">
        <v>0.241475</v>
      </c>
      <c r="AA35351">
        <v>0.68367800000000001</v>
      </c>
      <c r="AB35351">
        <v>100</v>
      </c>
      <c r="AC35351">
        <v>100</v>
      </c>
      <c r="AD35351">
        <v>100</v>
      </c>
      <c r="AE35351" t="s">
        <v>26</v>
      </c>
      <c r="AF35351">
        <v>0</v>
      </c>
      <c r="AG35351" t="s">
        <v>5483</v>
      </c>
    </row>
    <row r="35352" spans="1:33" x14ac:dyDescent="0.25">
      <c r="A35352" t="s">
        <v>1229</v>
      </c>
      <c r="B35352" t="s">
        <v>4548</v>
      </c>
      <c r="C35352" t="s">
        <v>79</v>
      </c>
      <c r="D35352">
        <v>25</v>
      </c>
      <c r="E35352">
        <v>207</v>
      </c>
      <c r="F35352">
        <v>1</v>
      </c>
      <c r="G35352">
        <v>0.67008000000000001</v>
      </c>
      <c r="H35352">
        <v>0.50347160000000002</v>
      </c>
      <c r="I35352">
        <v>0.535161336058255</v>
      </c>
      <c r="J35352">
        <v>0.54195959999999999</v>
      </c>
      <c r="K35352">
        <v>0.61419512858826597</v>
      </c>
      <c r="P35352">
        <v>0.16660839999999999</v>
      </c>
      <c r="Q35352">
        <v>0.13491866394174501</v>
      </c>
      <c r="R35352">
        <v>0.1281204</v>
      </c>
      <c r="S35352">
        <v>5.5884871411733802E-2</v>
      </c>
      <c r="X35352">
        <v>7.8709000000000001E-2</v>
      </c>
      <c r="Y35352">
        <v>0.36349399999999998</v>
      </c>
      <c r="Z35352">
        <v>0.241475</v>
      </c>
      <c r="AA35352">
        <v>0.68367800000000001</v>
      </c>
      <c r="AB35352">
        <v>100</v>
      </c>
      <c r="AC35352">
        <v>100</v>
      </c>
      <c r="AD35352">
        <v>100</v>
      </c>
      <c r="AE35352" t="s">
        <v>26</v>
      </c>
      <c r="AF35352">
        <v>0</v>
      </c>
      <c r="AG35352" t="s">
        <v>5483</v>
      </c>
    </row>
    <row r="35353" spans="1:33" x14ac:dyDescent="0.25">
      <c r="A35353" t="s">
        <v>1229</v>
      </c>
      <c r="B35353" t="s">
        <v>4548</v>
      </c>
      <c r="C35353" t="s">
        <v>79</v>
      </c>
      <c r="D35353">
        <v>50</v>
      </c>
      <c r="E35353">
        <v>207</v>
      </c>
      <c r="F35353">
        <v>1</v>
      </c>
      <c r="G35353">
        <v>0.67008000000000001</v>
      </c>
      <c r="H35353">
        <v>0.46075700000000003</v>
      </c>
      <c r="I35353">
        <v>0.49397890412423501</v>
      </c>
      <c r="J35353">
        <v>0.4746668</v>
      </c>
      <c r="K35353">
        <v>0.61130231513020805</v>
      </c>
      <c r="P35353">
        <v>0.20932300000000001</v>
      </c>
      <c r="Q35353">
        <v>0.176101095875765</v>
      </c>
      <c r="R35353">
        <v>0.19541320000000001</v>
      </c>
      <c r="S35353">
        <v>5.8777684869792297E-2</v>
      </c>
      <c r="X35353">
        <v>7.8709000000000001E-2</v>
      </c>
      <c r="Y35353">
        <v>0.36349399999999998</v>
      </c>
      <c r="Z35353">
        <v>0.241475</v>
      </c>
      <c r="AA35353">
        <v>0.68367800000000001</v>
      </c>
      <c r="AB35353">
        <v>100</v>
      </c>
      <c r="AC35353">
        <v>100</v>
      </c>
      <c r="AD35353">
        <v>100</v>
      </c>
      <c r="AE35353" t="s">
        <v>26</v>
      </c>
      <c r="AF35353">
        <v>0</v>
      </c>
      <c r="AG35353" t="s">
        <v>5483</v>
      </c>
    </row>
    <row r="35354" spans="1:33" x14ac:dyDescent="0.25">
      <c r="A35354" t="s">
        <v>1230</v>
      </c>
      <c r="B35354" t="s">
        <v>1230</v>
      </c>
      <c r="C35354" t="s">
        <v>78</v>
      </c>
      <c r="D35354">
        <v>5</v>
      </c>
      <c r="E35354">
        <v>1659</v>
      </c>
      <c r="F35354">
        <v>2</v>
      </c>
      <c r="G35354">
        <v>0.2354</v>
      </c>
      <c r="H35354">
        <v>0.24496000000000001</v>
      </c>
      <c r="I35354">
        <v>0.25060992593210601</v>
      </c>
      <c r="J35354">
        <v>0.21246399999999999</v>
      </c>
      <c r="K35354">
        <v>0.21983637501313399</v>
      </c>
      <c r="L35354">
        <v>0.31614129837251398</v>
      </c>
      <c r="M35354">
        <v>0.316382872706299</v>
      </c>
      <c r="N35354">
        <v>0.35441530560578699</v>
      </c>
      <c r="O35354">
        <v>0.35417531899849197</v>
      </c>
      <c r="P35354">
        <v>9.5599999999999904E-3</v>
      </c>
      <c r="Q35354">
        <v>1.5209925932105999E-2</v>
      </c>
      <c r="R35354">
        <v>2.2936000000000002E-2</v>
      </c>
      <c r="S35354">
        <v>1.55636249868659E-2</v>
      </c>
      <c r="T35354">
        <v>8.0741298372513606E-2</v>
      </c>
      <c r="U35354">
        <v>8.0982872706299003E-2</v>
      </c>
      <c r="V35354">
        <v>0.11901530560578701</v>
      </c>
      <c r="W35354">
        <v>0.118775318998492</v>
      </c>
      <c r="X35354">
        <v>9.1689000000000007E-2</v>
      </c>
      <c r="Y35354">
        <v>1.8878779999999999</v>
      </c>
      <c r="Z35354">
        <v>16.190767000000001</v>
      </c>
      <c r="AA35354">
        <v>18.170334</v>
      </c>
      <c r="AB35354">
        <v>100</v>
      </c>
      <c r="AC35354">
        <v>100</v>
      </c>
      <c r="AD35354">
        <v>100</v>
      </c>
      <c r="AE35354" t="s">
        <v>26</v>
      </c>
      <c r="AF35354">
        <v>0</v>
      </c>
      <c r="AG35354" t="s">
        <v>5483</v>
      </c>
    </row>
    <row r="35355" spans="1:33" x14ac:dyDescent="0.25">
      <c r="A35355" t="s">
        <v>1230</v>
      </c>
      <c r="B35355" t="s">
        <v>1230</v>
      </c>
      <c r="C35355" t="s">
        <v>78</v>
      </c>
      <c r="D35355">
        <v>10</v>
      </c>
      <c r="E35355">
        <v>1659</v>
      </c>
      <c r="F35355">
        <v>2</v>
      </c>
      <c r="G35355">
        <v>0.2354</v>
      </c>
      <c r="H35355">
        <v>0.263401</v>
      </c>
      <c r="I35355">
        <v>0.26423740091021503</v>
      </c>
      <c r="J35355">
        <v>0.24346899999999999</v>
      </c>
      <c r="K35355">
        <v>0.24160515128728599</v>
      </c>
      <c r="L35355">
        <v>0.31905721157323702</v>
      </c>
      <c r="M35355">
        <v>0.319779971426641</v>
      </c>
      <c r="N35355">
        <v>0.37258944665461102</v>
      </c>
      <c r="O35355">
        <v>0.35282027335871902</v>
      </c>
      <c r="P35355">
        <v>2.8001000000000002E-2</v>
      </c>
      <c r="Q35355">
        <v>2.8837400910215201E-2</v>
      </c>
      <c r="R35355">
        <v>8.0689999999999894E-3</v>
      </c>
      <c r="S35355">
        <v>6.2051512872856301E-3</v>
      </c>
      <c r="T35355">
        <v>8.3657211573236898E-2</v>
      </c>
      <c r="U35355">
        <v>8.4379971426640596E-2</v>
      </c>
      <c r="V35355">
        <v>0.137189446654611</v>
      </c>
      <c r="W35355">
        <v>0.117420273358719</v>
      </c>
      <c r="X35355">
        <v>9.1689000000000007E-2</v>
      </c>
      <c r="Y35355">
        <v>1.8878779999999999</v>
      </c>
      <c r="Z35355">
        <v>16.190767000000001</v>
      </c>
      <c r="AA35355">
        <v>18.170334</v>
      </c>
      <c r="AB35355">
        <v>100</v>
      </c>
      <c r="AC35355">
        <v>100</v>
      </c>
      <c r="AD35355">
        <v>100</v>
      </c>
      <c r="AE35355" t="s">
        <v>26</v>
      </c>
      <c r="AF35355">
        <v>0</v>
      </c>
      <c r="AG35355" t="s">
        <v>5483</v>
      </c>
    </row>
    <row r="35356" spans="1:33" x14ac:dyDescent="0.25">
      <c r="A35356" t="s">
        <v>1230</v>
      </c>
      <c r="B35356" t="s">
        <v>1230</v>
      </c>
      <c r="C35356" t="s">
        <v>78</v>
      </c>
      <c r="D35356">
        <v>25</v>
      </c>
      <c r="E35356">
        <v>1659</v>
      </c>
      <c r="F35356">
        <v>2</v>
      </c>
      <c r="G35356">
        <v>0.2354</v>
      </c>
      <c r="H35356">
        <v>0.35040120000000002</v>
      </c>
      <c r="I35356">
        <v>0.33905474873977898</v>
      </c>
      <c r="J35356">
        <v>0.2669668</v>
      </c>
      <c r="K35356">
        <v>0.261100477657286</v>
      </c>
      <c r="L35356">
        <v>0.369939505244123</v>
      </c>
      <c r="M35356">
        <v>0.36249091982978698</v>
      </c>
      <c r="N35356">
        <v>0.35929131645569601</v>
      </c>
      <c r="O35356">
        <v>0.35315405290085</v>
      </c>
      <c r="P35356">
        <v>0.1150012</v>
      </c>
      <c r="Q35356">
        <v>0.10365474873977901</v>
      </c>
      <c r="R35356">
        <v>3.1566799999999999E-2</v>
      </c>
      <c r="S35356">
        <v>2.5700477657285899E-2</v>
      </c>
      <c r="T35356">
        <v>0.134539505244123</v>
      </c>
      <c r="U35356">
        <v>0.12709091982978701</v>
      </c>
      <c r="V35356">
        <v>0.123891316455696</v>
      </c>
      <c r="W35356">
        <v>0.11775405290085</v>
      </c>
      <c r="X35356">
        <v>9.1689000000000007E-2</v>
      </c>
      <c r="Y35356">
        <v>1.8878779999999999</v>
      </c>
      <c r="Z35356">
        <v>16.190767000000001</v>
      </c>
      <c r="AA35356">
        <v>18.170334</v>
      </c>
      <c r="AB35356">
        <v>100</v>
      </c>
      <c r="AC35356">
        <v>100</v>
      </c>
      <c r="AD35356">
        <v>100</v>
      </c>
      <c r="AE35356" t="s">
        <v>26</v>
      </c>
      <c r="AF35356">
        <v>0</v>
      </c>
      <c r="AG35356" t="s">
        <v>5483</v>
      </c>
    </row>
    <row r="35357" spans="1:33" x14ac:dyDescent="0.25">
      <c r="A35357" t="s">
        <v>1230</v>
      </c>
      <c r="B35357" t="s">
        <v>1230</v>
      </c>
      <c r="C35357" t="s">
        <v>78</v>
      </c>
      <c r="D35357">
        <v>50</v>
      </c>
      <c r="E35357">
        <v>1659</v>
      </c>
      <c r="F35357">
        <v>2</v>
      </c>
      <c r="G35357">
        <v>0.2354</v>
      </c>
      <c r="H35357">
        <v>0.3449294</v>
      </c>
      <c r="I35357">
        <v>0.341736675367591</v>
      </c>
      <c r="J35357">
        <v>0.29686560000000001</v>
      </c>
      <c r="K35357">
        <v>0.27967557740871002</v>
      </c>
      <c r="L35357">
        <v>0.36322717540687199</v>
      </c>
      <c r="M35357">
        <v>0.36153006357330902</v>
      </c>
      <c r="N35357">
        <v>0.32890804484629299</v>
      </c>
      <c r="O35357">
        <v>0.35271193754081898</v>
      </c>
      <c r="P35357">
        <v>0.1095294</v>
      </c>
      <c r="Q35357">
        <v>0.106336675367591</v>
      </c>
      <c r="R35357">
        <v>6.1465600000000002E-2</v>
      </c>
      <c r="S35357">
        <v>4.42755774087095E-2</v>
      </c>
      <c r="T35357">
        <v>0.127827175406872</v>
      </c>
      <c r="U35357">
        <v>0.126130063573309</v>
      </c>
      <c r="V35357">
        <v>9.3508044846292895E-2</v>
      </c>
      <c r="W35357">
        <v>0.11731193754081901</v>
      </c>
      <c r="X35357">
        <v>9.1689000000000007E-2</v>
      </c>
      <c r="Y35357">
        <v>1.8878779999999999</v>
      </c>
      <c r="Z35357">
        <v>16.190767000000001</v>
      </c>
      <c r="AA35357">
        <v>18.170334</v>
      </c>
      <c r="AB35357">
        <v>100</v>
      </c>
      <c r="AC35357">
        <v>100</v>
      </c>
      <c r="AD35357">
        <v>100</v>
      </c>
      <c r="AE35357" t="s">
        <v>26</v>
      </c>
      <c r="AF35357">
        <v>0</v>
      </c>
      <c r="AG35357" t="s">
        <v>5483</v>
      </c>
    </row>
    <row r="35358" spans="1:33" x14ac:dyDescent="0.25">
      <c r="A35358" t="s">
        <v>1230</v>
      </c>
      <c r="B35358" t="s">
        <v>4549</v>
      </c>
      <c r="C35358" t="s">
        <v>79</v>
      </c>
      <c r="D35358">
        <v>5</v>
      </c>
      <c r="E35358">
        <v>831</v>
      </c>
      <c r="F35358">
        <v>1</v>
      </c>
      <c r="G35358">
        <v>0.27893000000000001</v>
      </c>
      <c r="H35358">
        <v>0.36157</v>
      </c>
      <c r="I35358">
        <v>0.36117529438179702</v>
      </c>
      <c r="J35358">
        <v>0.466088</v>
      </c>
      <c r="K35358">
        <v>0.43394705241890302</v>
      </c>
      <c r="P35358">
        <v>8.2640000000000005E-2</v>
      </c>
      <c r="Q35358">
        <v>8.2245294381797104E-2</v>
      </c>
      <c r="R35358">
        <v>0.18715799999999999</v>
      </c>
      <c r="S35358">
        <v>0.15501705241890301</v>
      </c>
      <c r="X35358">
        <v>8.7610999999999994E-2</v>
      </c>
      <c r="Y35358">
        <v>0.891262</v>
      </c>
      <c r="Z35358">
        <v>3.2842929999999999</v>
      </c>
      <c r="AA35358">
        <v>4.263166</v>
      </c>
      <c r="AB35358">
        <v>100</v>
      </c>
      <c r="AC35358">
        <v>100</v>
      </c>
      <c r="AD35358">
        <v>100</v>
      </c>
      <c r="AE35358" t="s">
        <v>26</v>
      </c>
      <c r="AF35358">
        <v>0</v>
      </c>
      <c r="AG35358" t="s">
        <v>5483</v>
      </c>
    </row>
    <row r="35359" spans="1:33" x14ac:dyDescent="0.25">
      <c r="A35359" t="s">
        <v>1230</v>
      </c>
      <c r="B35359" t="s">
        <v>4549</v>
      </c>
      <c r="C35359" t="s">
        <v>79</v>
      </c>
      <c r="D35359">
        <v>10</v>
      </c>
      <c r="E35359">
        <v>831</v>
      </c>
      <c r="F35359">
        <v>1</v>
      </c>
      <c r="G35359">
        <v>0.27893000000000001</v>
      </c>
      <c r="H35359">
        <v>0.36388599999999999</v>
      </c>
      <c r="I35359">
        <v>0.36459942983084398</v>
      </c>
      <c r="J35359">
        <v>0.40982000000000002</v>
      </c>
      <c r="K35359">
        <v>0.43000368638006198</v>
      </c>
      <c r="P35359">
        <v>8.4956000000000004E-2</v>
      </c>
      <c r="Q35359">
        <v>8.5669429830843594E-2</v>
      </c>
      <c r="R35359">
        <v>0.13089000000000001</v>
      </c>
      <c r="S35359">
        <v>0.15107368638006199</v>
      </c>
      <c r="X35359">
        <v>8.7610999999999994E-2</v>
      </c>
      <c r="Y35359">
        <v>0.891262</v>
      </c>
      <c r="Z35359">
        <v>3.2842929999999999</v>
      </c>
      <c r="AA35359">
        <v>4.263166</v>
      </c>
      <c r="AB35359">
        <v>100</v>
      </c>
      <c r="AC35359">
        <v>100</v>
      </c>
      <c r="AD35359">
        <v>100</v>
      </c>
      <c r="AE35359" t="s">
        <v>26</v>
      </c>
      <c r="AF35359">
        <v>0</v>
      </c>
      <c r="AG35359" t="s">
        <v>5483</v>
      </c>
    </row>
    <row r="35360" spans="1:33" x14ac:dyDescent="0.25">
      <c r="A35360" t="s">
        <v>1230</v>
      </c>
      <c r="B35360" t="s">
        <v>4549</v>
      </c>
      <c r="C35360" t="s">
        <v>79</v>
      </c>
      <c r="D35360">
        <v>25</v>
      </c>
      <c r="E35360">
        <v>831</v>
      </c>
      <c r="F35360">
        <v>1</v>
      </c>
      <c r="G35360">
        <v>0.27893000000000001</v>
      </c>
      <c r="H35360">
        <v>0.40245520000000001</v>
      </c>
      <c r="I35360">
        <v>0.39455880517782899</v>
      </c>
      <c r="J35360">
        <v>0.401418</v>
      </c>
      <c r="K35360">
        <v>0.43040983017907603</v>
      </c>
      <c r="P35360">
        <v>0.1235252</v>
      </c>
      <c r="Q35360">
        <v>0.115628805177829</v>
      </c>
      <c r="R35360">
        <v>0.122488</v>
      </c>
      <c r="S35360">
        <v>0.15147983017907601</v>
      </c>
      <c r="X35360">
        <v>8.7610999999999994E-2</v>
      </c>
      <c r="Y35360">
        <v>0.891262</v>
      </c>
      <c r="Z35360">
        <v>3.2842929999999999</v>
      </c>
      <c r="AA35360">
        <v>4.263166</v>
      </c>
      <c r="AB35360">
        <v>100</v>
      </c>
      <c r="AC35360">
        <v>100</v>
      </c>
      <c r="AD35360">
        <v>100</v>
      </c>
      <c r="AE35360" t="s">
        <v>26</v>
      </c>
      <c r="AF35360">
        <v>0</v>
      </c>
      <c r="AG35360" t="s">
        <v>5483</v>
      </c>
    </row>
    <row r="35361" spans="1:33" x14ac:dyDescent="0.25">
      <c r="A35361" t="s">
        <v>1230</v>
      </c>
      <c r="B35361" t="s">
        <v>4549</v>
      </c>
      <c r="C35361" t="s">
        <v>79</v>
      </c>
      <c r="D35361">
        <v>50</v>
      </c>
      <c r="E35361">
        <v>831</v>
      </c>
      <c r="F35361">
        <v>1</v>
      </c>
      <c r="G35361">
        <v>0.27893000000000001</v>
      </c>
      <c r="H35361">
        <v>0.39368399999999998</v>
      </c>
      <c r="I35361">
        <v>0.39247792031457501</v>
      </c>
      <c r="J35361">
        <v>0.35426960000000002</v>
      </c>
      <c r="K35361">
        <v>0.42941017734826897</v>
      </c>
      <c r="P35361">
        <v>0.11475399999999999</v>
      </c>
      <c r="Q35361">
        <v>0.113547920314575</v>
      </c>
      <c r="R35361">
        <v>7.5339600000000007E-2</v>
      </c>
      <c r="S35361">
        <v>0.15048017734826899</v>
      </c>
      <c r="X35361">
        <v>8.7610999999999994E-2</v>
      </c>
      <c r="Y35361">
        <v>0.891262</v>
      </c>
      <c r="Z35361">
        <v>3.2842929999999999</v>
      </c>
      <c r="AA35361">
        <v>4.263166</v>
      </c>
      <c r="AB35361">
        <v>100</v>
      </c>
      <c r="AC35361">
        <v>100</v>
      </c>
      <c r="AD35361">
        <v>100</v>
      </c>
      <c r="AE35361" t="s">
        <v>26</v>
      </c>
      <c r="AF35361">
        <v>0</v>
      </c>
      <c r="AG35361" t="s">
        <v>5483</v>
      </c>
    </row>
    <row r="35362" spans="1:33" x14ac:dyDescent="0.25">
      <c r="A35362" t="s">
        <v>1230</v>
      </c>
      <c r="B35362" t="s">
        <v>4550</v>
      </c>
      <c r="C35362" t="s">
        <v>79</v>
      </c>
      <c r="D35362">
        <v>5</v>
      </c>
      <c r="E35362">
        <v>828</v>
      </c>
      <c r="F35362">
        <v>1</v>
      </c>
      <c r="G35362">
        <v>0.20887</v>
      </c>
      <c r="H35362">
        <v>0.27054800000000001</v>
      </c>
      <c r="I35362">
        <v>0.271428159647919</v>
      </c>
      <c r="J35362">
        <v>0.242338</v>
      </c>
      <c r="K35362">
        <v>0.274114557558441</v>
      </c>
      <c r="P35362">
        <v>6.1677999999999997E-2</v>
      </c>
      <c r="Q35362">
        <v>6.2558159647918707E-2</v>
      </c>
      <c r="R35362">
        <v>3.3467999999999998E-2</v>
      </c>
      <c r="S35362">
        <v>6.5244557558440899E-2</v>
      </c>
      <c r="X35362">
        <v>8.4142999999999996E-2</v>
      </c>
      <c r="Y35362">
        <v>0.83237499999999998</v>
      </c>
      <c r="Z35362">
        <v>3.3087689999999998</v>
      </c>
      <c r="AA35362">
        <v>4.2252869999999998</v>
      </c>
      <c r="AB35362">
        <v>100</v>
      </c>
      <c r="AC35362">
        <v>100</v>
      </c>
      <c r="AD35362">
        <v>100</v>
      </c>
      <c r="AE35362" t="s">
        <v>26</v>
      </c>
      <c r="AF35362">
        <v>0</v>
      </c>
      <c r="AG35362" t="s">
        <v>5483</v>
      </c>
    </row>
    <row r="35363" spans="1:33" x14ac:dyDescent="0.25">
      <c r="A35363" t="s">
        <v>1230</v>
      </c>
      <c r="B35363" t="s">
        <v>4550</v>
      </c>
      <c r="C35363" t="s">
        <v>79</v>
      </c>
      <c r="D35363">
        <v>10</v>
      </c>
      <c r="E35363">
        <v>828</v>
      </c>
      <c r="F35363">
        <v>1</v>
      </c>
      <c r="G35363">
        <v>0.20887</v>
      </c>
      <c r="H35363">
        <v>0.27406599999999998</v>
      </c>
      <c r="I35363">
        <v>0.27479812368039302</v>
      </c>
      <c r="J35363">
        <v>0.33522400000000002</v>
      </c>
      <c r="K35363">
        <v>0.275357210290198</v>
      </c>
      <c r="P35363">
        <v>6.5196000000000004E-2</v>
      </c>
      <c r="Q35363">
        <v>6.59281236803934E-2</v>
      </c>
      <c r="R35363">
        <v>0.12635399999999999</v>
      </c>
      <c r="S35363">
        <v>6.6487210290197996E-2</v>
      </c>
      <c r="X35363">
        <v>8.4142999999999996E-2</v>
      </c>
      <c r="Y35363">
        <v>0.83237499999999998</v>
      </c>
      <c r="Z35363">
        <v>3.3087689999999998</v>
      </c>
      <c r="AA35363">
        <v>4.2252869999999998</v>
      </c>
      <c r="AB35363">
        <v>100</v>
      </c>
      <c r="AC35363">
        <v>100</v>
      </c>
      <c r="AD35363">
        <v>100</v>
      </c>
      <c r="AE35363" t="s">
        <v>26</v>
      </c>
      <c r="AF35363">
        <v>0</v>
      </c>
      <c r="AG35363" t="s">
        <v>5483</v>
      </c>
    </row>
    <row r="35364" spans="1:33" x14ac:dyDescent="0.25">
      <c r="A35364" t="s">
        <v>1230</v>
      </c>
      <c r="B35364" t="s">
        <v>4550</v>
      </c>
      <c r="C35364" t="s">
        <v>79</v>
      </c>
      <c r="D35364">
        <v>25</v>
      </c>
      <c r="E35364">
        <v>828</v>
      </c>
      <c r="F35364">
        <v>1</v>
      </c>
      <c r="G35364">
        <v>0.20887</v>
      </c>
      <c r="H35364">
        <v>0.33730599999999999</v>
      </c>
      <c r="I35364">
        <v>0.330306846491353</v>
      </c>
      <c r="J35364">
        <v>0.31701200000000002</v>
      </c>
      <c r="K35364">
        <v>0.27561836338610801</v>
      </c>
      <c r="P35364">
        <v>0.12843599999999999</v>
      </c>
      <c r="Q35364">
        <v>0.121436846491353</v>
      </c>
      <c r="R35364">
        <v>0.108142</v>
      </c>
      <c r="S35364">
        <v>6.6748363386107706E-2</v>
      </c>
      <c r="X35364">
        <v>8.4142999999999996E-2</v>
      </c>
      <c r="Y35364">
        <v>0.83237499999999998</v>
      </c>
      <c r="Z35364">
        <v>3.3087689999999998</v>
      </c>
      <c r="AA35364">
        <v>4.2252869999999998</v>
      </c>
      <c r="AB35364">
        <v>100</v>
      </c>
      <c r="AC35364">
        <v>100</v>
      </c>
      <c r="AD35364">
        <v>100</v>
      </c>
      <c r="AE35364" t="s">
        <v>26</v>
      </c>
      <c r="AF35364">
        <v>0</v>
      </c>
      <c r="AG35364" t="s">
        <v>5483</v>
      </c>
    </row>
    <row r="35365" spans="1:33" x14ac:dyDescent="0.25">
      <c r="A35365" t="s">
        <v>1230</v>
      </c>
      <c r="B35365" t="s">
        <v>4550</v>
      </c>
      <c r="C35365" t="s">
        <v>79</v>
      </c>
      <c r="D35365">
        <v>50</v>
      </c>
      <c r="E35365">
        <v>828</v>
      </c>
      <c r="F35365">
        <v>1</v>
      </c>
      <c r="G35365">
        <v>0.20887</v>
      </c>
      <c r="H35365">
        <v>0.33266000000000001</v>
      </c>
      <c r="I35365">
        <v>0.33047007691631303</v>
      </c>
      <c r="J35365">
        <v>0.30345460000000002</v>
      </c>
      <c r="K35365">
        <v>0.27573580556015298</v>
      </c>
      <c r="P35365">
        <v>0.12379</v>
      </c>
      <c r="Q35365">
        <v>0.121600076916313</v>
      </c>
      <c r="R35365">
        <v>9.4584600000000005E-2</v>
      </c>
      <c r="S35365">
        <v>6.6865805560152994E-2</v>
      </c>
      <c r="X35365">
        <v>8.4142999999999996E-2</v>
      </c>
      <c r="Y35365">
        <v>0.83237499999999998</v>
      </c>
      <c r="Z35365">
        <v>3.3087689999999998</v>
      </c>
      <c r="AA35365">
        <v>4.2252869999999998</v>
      </c>
      <c r="AB35365">
        <v>100</v>
      </c>
      <c r="AC35365">
        <v>100</v>
      </c>
      <c r="AD35365">
        <v>100</v>
      </c>
      <c r="AE35365" t="s">
        <v>26</v>
      </c>
      <c r="AF35365">
        <v>0</v>
      </c>
      <c r="AG35365" t="s">
        <v>5483</v>
      </c>
    </row>
    <row r="35366" spans="1:33" x14ac:dyDescent="0.25">
      <c r="A35366" t="s">
        <v>1231</v>
      </c>
      <c r="B35366" t="s">
        <v>1231</v>
      </c>
      <c r="C35366" t="s">
        <v>78</v>
      </c>
      <c r="D35366">
        <v>5</v>
      </c>
      <c r="E35366">
        <v>624</v>
      </c>
      <c r="F35366">
        <v>3</v>
      </c>
      <c r="G35366">
        <v>0.44897999999999999</v>
      </c>
      <c r="H35366">
        <v>0.41054000000000002</v>
      </c>
      <c r="I35366">
        <v>0.41484396539764601</v>
      </c>
      <c r="J35366">
        <v>0.41915000000000002</v>
      </c>
      <c r="K35366">
        <v>0.44912691336551702</v>
      </c>
      <c r="L35366">
        <v>0.43637755769230802</v>
      </c>
      <c r="M35366">
        <v>0.435995830112553</v>
      </c>
      <c r="N35366">
        <v>0.44914606730769202</v>
      </c>
      <c r="O35366">
        <v>0.44515881966554099</v>
      </c>
      <c r="P35366">
        <v>3.8440000000000002E-2</v>
      </c>
      <c r="Q35366">
        <v>3.4136034602353801E-2</v>
      </c>
      <c r="R35366">
        <v>2.9829999999999999E-2</v>
      </c>
      <c r="S35366">
        <v>1.46913365517365E-4</v>
      </c>
      <c r="T35366">
        <v>1.2602442307692301E-2</v>
      </c>
      <c r="U35366">
        <v>1.29841698874467E-2</v>
      </c>
      <c r="V35366">
        <v>1.6606730769225299E-4</v>
      </c>
      <c r="W35366">
        <v>3.8211803344584999E-3</v>
      </c>
      <c r="X35366">
        <v>8.9493000000000003E-2</v>
      </c>
      <c r="Y35366">
        <v>1.0171790000000001</v>
      </c>
      <c r="Z35366">
        <v>1.907348</v>
      </c>
      <c r="AA35366">
        <v>3.0140199999999999</v>
      </c>
      <c r="AB35366">
        <v>100</v>
      </c>
      <c r="AC35366">
        <v>100</v>
      </c>
      <c r="AD35366">
        <v>100</v>
      </c>
      <c r="AE35366" t="s">
        <v>26</v>
      </c>
      <c r="AF35366">
        <v>0</v>
      </c>
      <c r="AG35366" t="s">
        <v>5483</v>
      </c>
    </row>
    <row r="35367" spans="1:33" x14ac:dyDescent="0.25">
      <c r="A35367" t="s">
        <v>1231</v>
      </c>
      <c r="B35367" t="s">
        <v>1231</v>
      </c>
      <c r="C35367" t="s">
        <v>78</v>
      </c>
      <c r="D35367">
        <v>10</v>
      </c>
      <c r="E35367">
        <v>624</v>
      </c>
      <c r="F35367">
        <v>3</v>
      </c>
      <c r="G35367">
        <v>0.44897999999999999</v>
      </c>
      <c r="H35367">
        <v>0.41364699999999999</v>
      </c>
      <c r="I35367">
        <v>0.41690013638436102</v>
      </c>
      <c r="J35367">
        <v>0.39312999999999998</v>
      </c>
      <c r="K35367">
        <v>0.448419103107975</v>
      </c>
      <c r="L35367">
        <v>0.43097244711538502</v>
      </c>
      <c r="M35367">
        <v>0.43190867518076698</v>
      </c>
      <c r="N35367">
        <v>0.44822706730769202</v>
      </c>
      <c r="O35367">
        <v>0.442041325330498</v>
      </c>
      <c r="P35367">
        <v>3.5333000000000003E-2</v>
      </c>
      <c r="Q35367">
        <v>3.2079863615638998E-2</v>
      </c>
      <c r="R35367">
        <v>5.5849999999999997E-2</v>
      </c>
      <c r="S35367">
        <v>5.6089689202504201E-4</v>
      </c>
      <c r="T35367">
        <v>1.8007552884615401E-2</v>
      </c>
      <c r="U35367">
        <v>1.70713248192331E-2</v>
      </c>
      <c r="V35367">
        <v>7.5293269230764003E-4</v>
      </c>
      <c r="W35367">
        <v>6.9386746695019302E-3</v>
      </c>
      <c r="X35367">
        <v>8.9493000000000003E-2</v>
      </c>
      <c r="Y35367">
        <v>1.0171790000000001</v>
      </c>
      <c r="Z35367">
        <v>1.907348</v>
      </c>
      <c r="AA35367">
        <v>3.0140199999999999</v>
      </c>
      <c r="AB35367">
        <v>100</v>
      </c>
      <c r="AC35367">
        <v>100</v>
      </c>
      <c r="AD35367">
        <v>100</v>
      </c>
      <c r="AE35367" t="s">
        <v>26</v>
      </c>
      <c r="AF35367">
        <v>0</v>
      </c>
      <c r="AG35367" t="s">
        <v>5483</v>
      </c>
    </row>
    <row r="35368" spans="1:33" x14ac:dyDescent="0.25">
      <c r="A35368" t="s">
        <v>1231</v>
      </c>
      <c r="B35368" t="s">
        <v>1231</v>
      </c>
      <c r="C35368" t="s">
        <v>78</v>
      </c>
      <c r="D35368">
        <v>25</v>
      </c>
      <c r="E35368">
        <v>624</v>
      </c>
      <c r="F35368">
        <v>3</v>
      </c>
      <c r="G35368">
        <v>0.44897999999999999</v>
      </c>
      <c r="H35368">
        <v>0.43586560000000002</v>
      </c>
      <c r="I35368">
        <v>0.43126093968790602</v>
      </c>
      <c r="J35368">
        <v>0.43225999999999998</v>
      </c>
      <c r="K35368">
        <v>0.44861219326087098</v>
      </c>
      <c r="L35368">
        <v>0.44012384038461499</v>
      </c>
      <c r="M35368">
        <v>0.43946590506049998</v>
      </c>
      <c r="N35368">
        <v>0.440900371153846</v>
      </c>
      <c r="O35368">
        <v>0.439933991474176</v>
      </c>
      <c r="P35368">
        <v>1.31144E-2</v>
      </c>
      <c r="Q35368">
        <v>1.7719060312094002E-2</v>
      </c>
      <c r="R35368">
        <v>1.6719999999999999E-2</v>
      </c>
      <c r="S35368">
        <v>3.6780673912856199E-4</v>
      </c>
      <c r="T35368">
        <v>8.8561596153846102E-3</v>
      </c>
      <c r="U35368">
        <v>9.5140949394996698E-3</v>
      </c>
      <c r="V35368">
        <v>8.0796288461538208E-3</v>
      </c>
      <c r="W35368">
        <v>9.0460085258238804E-3</v>
      </c>
      <c r="X35368">
        <v>8.9493000000000003E-2</v>
      </c>
      <c r="Y35368">
        <v>1.0171790000000001</v>
      </c>
      <c r="Z35368">
        <v>1.907348</v>
      </c>
      <c r="AA35368">
        <v>3.0140199999999999</v>
      </c>
      <c r="AB35368">
        <v>100</v>
      </c>
      <c r="AC35368">
        <v>100</v>
      </c>
      <c r="AD35368">
        <v>100</v>
      </c>
      <c r="AE35368" t="s">
        <v>26</v>
      </c>
      <c r="AF35368">
        <v>0</v>
      </c>
      <c r="AG35368" t="s">
        <v>5483</v>
      </c>
    </row>
    <row r="35369" spans="1:33" x14ac:dyDescent="0.25">
      <c r="A35369" t="s">
        <v>1231</v>
      </c>
      <c r="B35369" t="s">
        <v>1231</v>
      </c>
      <c r="C35369" t="s">
        <v>78</v>
      </c>
      <c r="D35369">
        <v>50</v>
      </c>
      <c r="E35369">
        <v>624</v>
      </c>
      <c r="F35369">
        <v>3</v>
      </c>
      <c r="G35369">
        <v>0.44897999999999999</v>
      </c>
      <c r="H35369">
        <v>0.462534</v>
      </c>
      <c r="I35369">
        <v>0.45287739991182602</v>
      </c>
      <c r="J35369">
        <v>0.43509880000000001</v>
      </c>
      <c r="K35369">
        <v>0.44837352414141401</v>
      </c>
      <c r="L35369">
        <v>0.44233423653846199</v>
      </c>
      <c r="M35369">
        <v>0.44203915255619702</v>
      </c>
      <c r="N35369">
        <v>0.436355895192308</v>
      </c>
      <c r="O35369">
        <v>0.43886900050300098</v>
      </c>
      <c r="P35369">
        <v>1.3554E-2</v>
      </c>
      <c r="Q35369">
        <v>3.8973999118259201E-3</v>
      </c>
      <c r="R35369">
        <v>1.38812E-2</v>
      </c>
      <c r="S35369">
        <v>6.0647585858641896E-4</v>
      </c>
      <c r="T35369">
        <v>6.6457634615384497E-3</v>
      </c>
      <c r="U35369">
        <v>6.9408474438025797E-3</v>
      </c>
      <c r="V35369">
        <v>1.2624104807692301E-2</v>
      </c>
      <c r="W35369">
        <v>1.0110999496999E-2</v>
      </c>
      <c r="X35369">
        <v>8.9493000000000003E-2</v>
      </c>
      <c r="Y35369">
        <v>1.0171790000000001</v>
      </c>
      <c r="Z35369">
        <v>1.907348</v>
      </c>
      <c r="AA35369">
        <v>3.0140199999999999</v>
      </c>
      <c r="AB35369">
        <v>100</v>
      </c>
      <c r="AC35369">
        <v>100</v>
      </c>
      <c r="AD35369">
        <v>100</v>
      </c>
      <c r="AE35369" t="s">
        <v>26</v>
      </c>
      <c r="AF35369">
        <v>0</v>
      </c>
      <c r="AG35369" t="s">
        <v>5483</v>
      </c>
    </row>
    <row r="35370" spans="1:33" x14ac:dyDescent="0.25">
      <c r="A35370" t="s">
        <v>1231</v>
      </c>
      <c r="B35370" t="s">
        <v>4551</v>
      </c>
      <c r="C35370" t="s">
        <v>79</v>
      </c>
      <c r="D35370">
        <v>5</v>
      </c>
      <c r="E35370">
        <v>186</v>
      </c>
      <c r="F35370">
        <v>1</v>
      </c>
      <c r="G35370">
        <v>0.54744000000000004</v>
      </c>
      <c r="H35370">
        <v>0.50513600000000003</v>
      </c>
      <c r="I35370">
        <v>0.50268050166533995</v>
      </c>
      <c r="J35370">
        <v>0.51133600000000001</v>
      </c>
      <c r="K35370">
        <v>0.53685073546688</v>
      </c>
      <c r="P35370">
        <v>4.2304000000000001E-2</v>
      </c>
      <c r="Q35370">
        <v>4.4759498334660301E-2</v>
      </c>
      <c r="R35370">
        <v>3.6103999999999997E-2</v>
      </c>
      <c r="S35370">
        <v>1.05892645331196E-2</v>
      </c>
      <c r="X35370">
        <v>8.6341000000000001E-2</v>
      </c>
      <c r="Y35370">
        <v>0.317907</v>
      </c>
      <c r="Z35370">
        <v>0.19461100000000001</v>
      </c>
      <c r="AA35370">
        <v>0.59885900000000003</v>
      </c>
      <c r="AB35370">
        <v>100</v>
      </c>
      <c r="AC35370">
        <v>100</v>
      </c>
      <c r="AD35370">
        <v>100</v>
      </c>
      <c r="AE35370" t="s">
        <v>26</v>
      </c>
      <c r="AF35370">
        <v>0</v>
      </c>
      <c r="AG35370" t="s">
        <v>5483</v>
      </c>
    </row>
    <row r="35371" spans="1:33" x14ac:dyDescent="0.25">
      <c r="A35371" t="s">
        <v>1231</v>
      </c>
      <c r="B35371" t="s">
        <v>4551</v>
      </c>
      <c r="C35371" t="s">
        <v>79</v>
      </c>
      <c r="D35371">
        <v>10</v>
      </c>
      <c r="E35371">
        <v>186</v>
      </c>
      <c r="F35371">
        <v>1</v>
      </c>
      <c r="G35371">
        <v>0.54744000000000004</v>
      </c>
      <c r="H35371">
        <v>0.49958399999999997</v>
      </c>
      <c r="I35371">
        <v>0.49927586264204599</v>
      </c>
      <c r="J35371">
        <v>0.50624100000000005</v>
      </c>
      <c r="K35371">
        <v>0.53063621543280604</v>
      </c>
      <c r="P35371">
        <v>4.7856000000000003E-2</v>
      </c>
      <c r="Q35371">
        <v>4.8164137357954502E-2</v>
      </c>
      <c r="R35371">
        <v>4.1199E-2</v>
      </c>
      <c r="S35371">
        <v>1.6803784567193999E-2</v>
      </c>
      <c r="X35371">
        <v>8.6341000000000001E-2</v>
      </c>
      <c r="Y35371">
        <v>0.317907</v>
      </c>
      <c r="Z35371">
        <v>0.19461100000000001</v>
      </c>
      <c r="AA35371">
        <v>0.59885900000000003</v>
      </c>
      <c r="AB35371">
        <v>100</v>
      </c>
      <c r="AC35371">
        <v>100</v>
      </c>
      <c r="AD35371">
        <v>100</v>
      </c>
      <c r="AE35371" t="s">
        <v>26</v>
      </c>
      <c r="AF35371">
        <v>0</v>
      </c>
      <c r="AG35371" t="s">
        <v>5483</v>
      </c>
    </row>
    <row r="35372" spans="1:33" x14ac:dyDescent="0.25">
      <c r="A35372" t="s">
        <v>1231</v>
      </c>
      <c r="B35372" t="s">
        <v>4551</v>
      </c>
      <c r="C35372" t="s">
        <v>79</v>
      </c>
      <c r="D35372">
        <v>25</v>
      </c>
      <c r="E35372">
        <v>186</v>
      </c>
      <c r="F35372">
        <v>1</v>
      </c>
      <c r="G35372">
        <v>0.54744000000000004</v>
      </c>
      <c r="H35372">
        <v>0.49771919999999997</v>
      </c>
      <c r="I35372">
        <v>0.49784338822894098</v>
      </c>
      <c r="J35372">
        <v>0.50548479999999996</v>
      </c>
      <c r="K35372">
        <v>0.52582399246974798</v>
      </c>
      <c r="P35372">
        <v>4.9720800000000002E-2</v>
      </c>
      <c r="Q35372">
        <v>4.9596611771059299E-2</v>
      </c>
      <c r="R35372">
        <v>4.1955200000000102E-2</v>
      </c>
      <c r="S35372">
        <v>2.1616007530252401E-2</v>
      </c>
      <c r="X35372">
        <v>8.6341000000000001E-2</v>
      </c>
      <c r="Y35372">
        <v>0.317907</v>
      </c>
      <c r="Z35372">
        <v>0.19461100000000001</v>
      </c>
      <c r="AA35372">
        <v>0.59885900000000003</v>
      </c>
      <c r="AB35372">
        <v>100</v>
      </c>
      <c r="AC35372">
        <v>100</v>
      </c>
      <c r="AD35372">
        <v>100</v>
      </c>
      <c r="AE35372" t="s">
        <v>26</v>
      </c>
      <c r="AF35372">
        <v>0</v>
      </c>
      <c r="AG35372" t="s">
        <v>5483</v>
      </c>
    </row>
    <row r="35373" spans="1:33" x14ac:dyDescent="0.25">
      <c r="A35373" t="s">
        <v>1231</v>
      </c>
      <c r="B35373" t="s">
        <v>4551</v>
      </c>
      <c r="C35373" t="s">
        <v>79</v>
      </c>
      <c r="D35373">
        <v>50</v>
      </c>
      <c r="E35373">
        <v>186</v>
      </c>
      <c r="F35373">
        <v>1</v>
      </c>
      <c r="G35373">
        <v>0.54744000000000004</v>
      </c>
      <c r="H35373">
        <v>0.48585780000000001</v>
      </c>
      <c r="I35373">
        <v>0.48762749680870698</v>
      </c>
      <c r="J35373">
        <v>0.48238720000000002</v>
      </c>
      <c r="K35373">
        <v>0.520612724970548</v>
      </c>
      <c r="P35373">
        <v>6.1582199999999997E-2</v>
      </c>
      <c r="Q35373">
        <v>5.9812503191293297E-2</v>
      </c>
      <c r="R35373">
        <v>6.5052799999999994E-2</v>
      </c>
      <c r="S35373">
        <v>2.6827275029452501E-2</v>
      </c>
      <c r="X35373">
        <v>8.6341000000000001E-2</v>
      </c>
      <c r="Y35373">
        <v>0.317907</v>
      </c>
      <c r="Z35373">
        <v>0.19461100000000001</v>
      </c>
      <c r="AA35373">
        <v>0.59885900000000003</v>
      </c>
      <c r="AB35373">
        <v>100</v>
      </c>
      <c r="AC35373">
        <v>100</v>
      </c>
      <c r="AD35373">
        <v>100</v>
      </c>
      <c r="AE35373" t="s">
        <v>26</v>
      </c>
      <c r="AF35373">
        <v>0</v>
      </c>
      <c r="AG35373" t="s">
        <v>5483</v>
      </c>
    </row>
    <row r="35374" spans="1:33" x14ac:dyDescent="0.25">
      <c r="A35374" t="s">
        <v>1231</v>
      </c>
      <c r="B35374" t="s">
        <v>4552</v>
      </c>
      <c r="C35374" t="s">
        <v>79</v>
      </c>
      <c r="D35374">
        <v>5</v>
      </c>
      <c r="E35374">
        <v>249</v>
      </c>
      <c r="F35374">
        <v>1</v>
      </c>
      <c r="G35374">
        <v>0.32845999999999997</v>
      </c>
      <c r="H35374">
        <v>0.33239000000000002</v>
      </c>
      <c r="I35374">
        <v>0.33227934533798997</v>
      </c>
      <c r="J35374">
        <v>0.35981000000000002</v>
      </c>
      <c r="K35374">
        <v>0.32777192327592303</v>
      </c>
      <c r="P35374">
        <v>3.9300000000000402E-3</v>
      </c>
      <c r="Q35374">
        <v>3.8193453379901099E-3</v>
      </c>
      <c r="R35374">
        <v>3.1350000000000003E-2</v>
      </c>
      <c r="S35374">
        <v>6.8807672407716902E-4</v>
      </c>
      <c r="X35374">
        <v>8.0623E-2</v>
      </c>
      <c r="Y35374">
        <v>0.42988599999999999</v>
      </c>
      <c r="Z35374">
        <v>0.34007300000000001</v>
      </c>
      <c r="AA35374">
        <v>0.85058199999999995</v>
      </c>
      <c r="AB35374">
        <v>100</v>
      </c>
      <c r="AC35374">
        <v>100</v>
      </c>
      <c r="AD35374">
        <v>100</v>
      </c>
      <c r="AE35374" t="s">
        <v>26</v>
      </c>
      <c r="AF35374">
        <v>0</v>
      </c>
      <c r="AG35374" t="s">
        <v>5483</v>
      </c>
    </row>
    <row r="35375" spans="1:33" x14ac:dyDescent="0.25">
      <c r="A35375" t="s">
        <v>1231</v>
      </c>
      <c r="B35375" t="s">
        <v>4552</v>
      </c>
      <c r="C35375" t="s">
        <v>79</v>
      </c>
      <c r="D35375">
        <v>10</v>
      </c>
      <c r="E35375">
        <v>249</v>
      </c>
      <c r="F35375">
        <v>1</v>
      </c>
      <c r="G35375">
        <v>0.32845999999999997</v>
      </c>
      <c r="H35375">
        <v>0.33645799999999998</v>
      </c>
      <c r="I35375">
        <v>0.336438394450431</v>
      </c>
      <c r="J35375">
        <v>0.37560399999999999</v>
      </c>
      <c r="K35375">
        <v>0.33061198461916702</v>
      </c>
      <c r="P35375">
        <v>7.9980000000000606E-3</v>
      </c>
      <c r="Q35375">
        <v>7.9783944504307498E-3</v>
      </c>
      <c r="R35375">
        <v>4.7143999999999998E-2</v>
      </c>
      <c r="S35375">
        <v>2.15198461916727E-3</v>
      </c>
      <c r="X35375">
        <v>8.0623E-2</v>
      </c>
      <c r="Y35375">
        <v>0.42988599999999999</v>
      </c>
      <c r="Z35375">
        <v>0.34007300000000001</v>
      </c>
      <c r="AA35375">
        <v>0.85058199999999995</v>
      </c>
      <c r="AB35375">
        <v>100</v>
      </c>
      <c r="AC35375">
        <v>100</v>
      </c>
      <c r="AD35375">
        <v>100</v>
      </c>
      <c r="AE35375" t="s">
        <v>26</v>
      </c>
      <c r="AF35375">
        <v>0</v>
      </c>
      <c r="AG35375" t="s">
        <v>5483</v>
      </c>
    </row>
    <row r="35376" spans="1:33" x14ac:dyDescent="0.25">
      <c r="A35376" t="s">
        <v>1231</v>
      </c>
      <c r="B35376" t="s">
        <v>4552</v>
      </c>
      <c r="C35376" t="s">
        <v>79</v>
      </c>
      <c r="D35376">
        <v>25</v>
      </c>
      <c r="E35376">
        <v>249</v>
      </c>
      <c r="F35376">
        <v>1</v>
      </c>
      <c r="G35376">
        <v>0.32845999999999997</v>
      </c>
      <c r="H35376">
        <v>0.37174279999999998</v>
      </c>
      <c r="I35376">
        <v>0.366924199769527</v>
      </c>
      <c r="J35376">
        <v>0.35708600000000001</v>
      </c>
      <c r="K35376">
        <v>0.331136557101402</v>
      </c>
      <c r="P35376">
        <v>4.32828000000001E-2</v>
      </c>
      <c r="Q35376">
        <v>3.8464199769527398E-2</v>
      </c>
      <c r="R35376">
        <v>2.8625999999999999E-2</v>
      </c>
      <c r="S35376">
        <v>2.67655710140235E-3</v>
      </c>
      <c r="X35376">
        <v>8.0623E-2</v>
      </c>
      <c r="Y35376">
        <v>0.42988599999999999</v>
      </c>
      <c r="Z35376">
        <v>0.34007300000000001</v>
      </c>
      <c r="AA35376">
        <v>0.85058199999999995</v>
      </c>
      <c r="AB35376">
        <v>100</v>
      </c>
      <c r="AC35376">
        <v>100</v>
      </c>
      <c r="AD35376">
        <v>100</v>
      </c>
      <c r="AE35376" t="s">
        <v>26</v>
      </c>
      <c r="AF35376">
        <v>0</v>
      </c>
      <c r="AG35376" t="s">
        <v>5483</v>
      </c>
    </row>
    <row r="35377" spans="1:33" x14ac:dyDescent="0.25">
      <c r="A35377" t="s">
        <v>1231</v>
      </c>
      <c r="B35377" t="s">
        <v>4552</v>
      </c>
      <c r="C35377" t="s">
        <v>79</v>
      </c>
      <c r="D35377">
        <v>50</v>
      </c>
      <c r="E35377">
        <v>249</v>
      </c>
      <c r="F35377">
        <v>1</v>
      </c>
      <c r="G35377">
        <v>0.32845999999999997</v>
      </c>
      <c r="H35377">
        <v>0.39124300000000001</v>
      </c>
      <c r="I35377">
        <v>0.38641540411369402</v>
      </c>
      <c r="J35377">
        <v>0.36690640000000002</v>
      </c>
      <c r="K35377">
        <v>0.33323226106049603</v>
      </c>
      <c r="P35377">
        <v>6.2783000000000005E-2</v>
      </c>
      <c r="Q35377">
        <v>5.7955404113694202E-2</v>
      </c>
      <c r="R35377">
        <v>3.8446399999999999E-2</v>
      </c>
      <c r="S35377">
        <v>4.7722610604958903E-3</v>
      </c>
      <c r="X35377">
        <v>8.0623E-2</v>
      </c>
      <c r="Y35377">
        <v>0.42988599999999999</v>
      </c>
      <c r="Z35377">
        <v>0.34007300000000001</v>
      </c>
      <c r="AA35377">
        <v>0.85058199999999995</v>
      </c>
      <c r="AB35377">
        <v>100</v>
      </c>
      <c r="AC35377">
        <v>100</v>
      </c>
      <c r="AD35377">
        <v>100</v>
      </c>
      <c r="AE35377" t="s">
        <v>26</v>
      </c>
      <c r="AF35377">
        <v>0</v>
      </c>
      <c r="AG35377" t="s">
        <v>5483</v>
      </c>
    </row>
    <row r="35378" spans="1:33" x14ac:dyDescent="0.25">
      <c r="A35378" t="s">
        <v>1231</v>
      </c>
      <c r="B35378" t="s">
        <v>4553</v>
      </c>
      <c r="C35378" t="s">
        <v>79</v>
      </c>
      <c r="D35378">
        <v>5</v>
      </c>
      <c r="E35378">
        <v>189</v>
      </c>
      <c r="F35378">
        <v>1</v>
      </c>
      <c r="G35378">
        <v>0.50768999999999997</v>
      </c>
      <c r="H35378">
        <v>0.50570999999999999</v>
      </c>
      <c r="I35378">
        <v>0.50701199836677502</v>
      </c>
      <c r="J35378">
        <v>0.50563999999999998</v>
      </c>
      <c r="K35378">
        <v>0.50957490888229295</v>
      </c>
      <c r="P35378">
        <v>1.97999999999998E-3</v>
      </c>
      <c r="Q35378">
        <v>6.7800163322473395E-4</v>
      </c>
      <c r="R35378">
        <v>2.0500000000000002E-3</v>
      </c>
      <c r="S35378">
        <v>1.88490888229298E-3</v>
      </c>
      <c r="X35378">
        <v>8.8138999999999995E-2</v>
      </c>
      <c r="Y35378">
        <v>0.31813599999999997</v>
      </c>
      <c r="Z35378">
        <v>0.19261400000000001</v>
      </c>
      <c r="AA35378">
        <v>0.598889</v>
      </c>
      <c r="AB35378">
        <v>100</v>
      </c>
      <c r="AC35378">
        <v>100</v>
      </c>
      <c r="AD35378">
        <v>100</v>
      </c>
      <c r="AE35378" t="s">
        <v>26</v>
      </c>
      <c r="AF35378">
        <v>0</v>
      </c>
      <c r="AG35378" t="s">
        <v>5483</v>
      </c>
    </row>
    <row r="35379" spans="1:33" x14ac:dyDescent="0.25">
      <c r="A35379" t="s">
        <v>1231</v>
      </c>
      <c r="B35379" t="s">
        <v>4553</v>
      </c>
      <c r="C35379" t="s">
        <v>79</v>
      </c>
      <c r="D35379">
        <v>10</v>
      </c>
      <c r="E35379">
        <v>189</v>
      </c>
      <c r="F35379">
        <v>1</v>
      </c>
      <c r="G35379">
        <v>0.50768999999999997</v>
      </c>
      <c r="H35379">
        <v>0.48796899999999999</v>
      </c>
      <c r="I35379">
        <v>0.49138911451439599</v>
      </c>
      <c r="J35379">
        <v>0.48681200000000002</v>
      </c>
      <c r="K35379">
        <v>0.50165643791299597</v>
      </c>
      <c r="P35379">
        <v>1.9720999999999999E-2</v>
      </c>
      <c r="Q35379">
        <v>1.63008854856041E-2</v>
      </c>
      <c r="R35379">
        <v>2.0878000000000001E-2</v>
      </c>
      <c r="S35379">
        <v>6.0335620870042303E-3</v>
      </c>
      <c r="X35379">
        <v>8.8138999999999995E-2</v>
      </c>
      <c r="Y35379">
        <v>0.31813599999999997</v>
      </c>
      <c r="Z35379">
        <v>0.19261400000000001</v>
      </c>
      <c r="AA35379">
        <v>0.598889</v>
      </c>
      <c r="AB35379">
        <v>100</v>
      </c>
      <c r="AC35379">
        <v>100</v>
      </c>
      <c r="AD35379">
        <v>100</v>
      </c>
      <c r="AE35379" t="s">
        <v>26</v>
      </c>
      <c r="AF35379">
        <v>0</v>
      </c>
      <c r="AG35379" t="s">
        <v>5483</v>
      </c>
    </row>
    <row r="35380" spans="1:33" x14ac:dyDescent="0.25">
      <c r="A35380" t="s">
        <v>1231</v>
      </c>
      <c r="B35380" t="s">
        <v>4553</v>
      </c>
      <c r="C35380" t="s">
        <v>79</v>
      </c>
      <c r="D35380">
        <v>25</v>
      </c>
      <c r="E35380">
        <v>189</v>
      </c>
      <c r="F35380">
        <v>1</v>
      </c>
      <c r="G35380">
        <v>0.50768999999999997</v>
      </c>
      <c r="H35380">
        <v>0.47353200000000001</v>
      </c>
      <c r="I35380">
        <v>0.47758586669077702</v>
      </c>
      <c r="J35380">
        <v>0.48776320000000001</v>
      </c>
      <c r="K35380">
        <v>0.498743626255363</v>
      </c>
      <c r="P35380">
        <v>3.4157999999999897E-2</v>
      </c>
      <c r="Q35380">
        <v>3.0104133309222701E-2</v>
      </c>
      <c r="R35380">
        <v>1.9926799999999901E-2</v>
      </c>
      <c r="S35380">
        <v>8.9463737446366393E-3</v>
      </c>
      <c r="X35380">
        <v>8.8138999999999995E-2</v>
      </c>
      <c r="Y35380">
        <v>0.31813599999999997</v>
      </c>
      <c r="Z35380">
        <v>0.19261400000000001</v>
      </c>
      <c r="AA35380">
        <v>0.598889</v>
      </c>
      <c r="AB35380">
        <v>100</v>
      </c>
      <c r="AC35380">
        <v>100</v>
      </c>
      <c r="AD35380">
        <v>100</v>
      </c>
      <c r="AE35380" t="s">
        <v>26</v>
      </c>
      <c r="AF35380">
        <v>0</v>
      </c>
      <c r="AG35380" t="s">
        <v>5483</v>
      </c>
    </row>
    <row r="35381" spans="1:33" x14ac:dyDescent="0.25">
      <c r="A35381" t="s">
        <v>1231</v>
      </c>
      <c r="B35381" t="s">
        <v>4553</v>
      </c>
      <c r="C35381" t="s">
        <v>79</v>
      </c>
      <c r="D35381">
        <v>50</v>
      </c>
      <c r="E35381">
        <v>189</v>
      </c>
      <c r="F35381">
        <v>1</v>
      </c>
      <c r="G35381">
        <v>0.50768999999999997</v>
      </c>
      <c r="H35381">
        <v>0.46681220000000001</v>
      </c>
      <c r="I35381">
        <v>0.47045651409702599</v>
      </c>
      <c r="J35381">
        <v>0.48255219999999999</v>
      </c>
      <c r="K35381">
        <v>0.49759500775284299</v>
      </c>
      <c r="P35381">
        <v>4.0877799999999999E-2</v>
      </c>
      <c r="Q35381">
        <v>3.7233485902974102E-2</v>
      </c>
      <c r="R35381">
        <v>2.5137799999999998E-2</v>
      </c>
      <c r="S35381">
        <v>1.0094992247156801E-2</v>
      </c>
      <c r="X35381">
        <v>8.8138999999999995E-2</v>
      </c>
      <c r="Y35381">
        <v>0.31813599999999997</v>
      </c>
      <c r="Z35381">
        <v>0.19261400000000001</v>
      </c>
      <c r="AA35381">
        <v>0.598889</v>
      </c>
      <c r="AB35381">
        <v>100</v>
      </c>
      <c r="AC35381">
        <v>100</v>
      </c>
      <c r="AD35381">
        <v>100</v>
      </c>
      <c r="AE35381" t="s">
        <v>26</v>
      </c>
      <c r="AF35381">
        <v>0</v>
      </c>
      <c r="AG35381" t="s">
        <v>5483</v>
      </c>
    </row>
    <row r="35382" spans="1:33" x14ac:dyDescent="0.25">
      <c r="A35382" t="s">
        <v>1232</v>
      </c>
      <c r="B35382" t="s">
        <v>1232</v>
      </c>
      <c r="C35382" t="s">
        <v>78</v>
      </c>
      <c r="D35382">
        <v>5</v>
      </c>
      <c r="E35382">
        <v>948</v>
      </c>
      <c r="F35382">
        <v>3</v>
      </c>
      <c r="G35382">
        <v>0.36634</v>
      </c>
      <c r="H35382">
        <v>0.46333999999999997</v>
      </c>
      <c r="I35382">
        <v>0.418102737538525</v>
      </c>
      <c r="J35382">
        <v>0.44200400000000001</v>
      </c>
      <c r="K35382">
        <v>0.35860358346895599</v>
      </c>
      <c r="L35382">
        <v>0.37549367721519</v>
      </c>
      <c r="M35382">
        <v>0.37313055170516302</v>
      </c>
      <c r="N35382">
        <v>0.379242050632911</v>
      </c>
      <c r="O35382">
        <v>0.37709903316322302</v>
      </c>
      <c r="P35382">
        <v>9.7000000000000003E-2</v>
      </c>
      <c r="Q35382">
        <v>5.1762737538525297E-2</v>
      </c>
      <c r="R35382">
        <v>7.5663999999999995E-2</v>
      </c>
      <c r="S35382">
        <v>7.73641653104445E-3</v>
      </c>
      <c r="T35382">
        <v>9.1536772151898892E-3</v>
      </c>
      <c r="U35382">
        <v>6.7905517051626302E-3</v>
      </c>
      <c r="V35382">
        <v>1.29020506329114E-2</v>
      </c>
      <c r="W35382">
        <v>1.0759033163223301E-2</v>
      </c>
      <c r="X35382">
        <v>9.8246E-2</v>
      </c>
      <c r="Y35382">
        <v>1.679214</v>
      </c>
      <c r="Z35382">
        <v>7.8647939999999998</v>
      </c>
      <c r="AA35382">
        <v>9.6422539999999994</v>
      </c>
      <c r="AB35382">
        <v>100</v>
      </c>
      <c r="AC35382">
        <v>100</v>
      </c>
      <c r="AD35382">
        <v>100</v>
      </c>
      <c r="AE35382" t="s">
        <v>26</v>
      </c>
      <c r="AF35382">
        <v>0</v>
      </c>
      <c r="AG35382" t="s">
        <v>5483</v>
      </c>
    </row>
    <row r="35383" spans="1:33" x14ac:dyDescent="0.25">
      <c r="A35383" t="s">
        <v>1232</v>
      </c>
      <c r="B35383" t="s">
        <v>1232</v>
      </c>
      <c r="C35383" t="s">
        <v>78</v>
      </c>
      <c r="D35383">
        <v>10</v>
      </c>
      <c r="E35383">
        <v>948</v>
      </c>
      <c r="F35383">
        <v>3</v>
      </c>
      <c r="G35383">
        <v>0.36634</v>
      </c>
      <c r="H35383">
        <v>0.49946000000000002</v>
      </c>
      <c r="I35383">
        <v>0.45818514370657498</v>
      </c>
      <c r="J35383">
        <v>0.41597800000000001</v>
      </c>
      <c r="K35383">
        <v>0.35861720361187099</v>
      </c>
      <c r="L35383">
        <v>0.37317487025316498</v>
      </c>
      <c r="M35383">
        <v>0.37075212351705</v>
      </c>
      <c r="N35383">
        <v>0.36524380063291101</v>
      </c>
      <c r="O35383">
        <v>0.37693578350252299</v>
      </c>
      <c r="P35383">
        <v>0.13311999999999999</v>
      </c>
      <c r="Q35383">
        <v>9.1845143706574706E-2</v>
      </c>
      <c r="R35383">
        <v>4.9638000000000002E-2</v>
      </c>
      <c r="S35383">
        <v>7.7227963881291196E-3</v>
      </c>
      <c r="T35383">
        <v>6.8348702531645898E-3</v>
      </c>
      <c r="U35383">
        <v>4.4121235170500603E-3</v>
      </c>
      <c r="V35383">
        <v>1.0961993670885999E-3</v>
      </c>
      <c r="W35383">
        <v>1.0595783502523E-2</v>
      </c>
      <c r="X35383">
        <v>9.8246E-2</v>
      </c>
      <c r="Y35383">
        <v>1.679214</v>
      </c>
      <c r="Z35383">
        <v>7.8647939999999998</v>
      </c>
      <c r="AA35383">
        <v>9.6422539999999994</v>
      </c>
      <c r="AB35383">
        <v>100</v>
      </c>
      <c r="AC35383">
        <v>100</v>
      </c>
      <c r="AD35383">
        <v>100</v>
      </c>
      <c r="AE35383" t="s">
        <v>26</v>
      </c>
      <c r="AF35383">
        <v>0</v>
      </c>
      <c r="AG35383" t="s">
        <v>5483</v>
      </c>
    </row>
    <row r="35384" spans="1:33" x14ac:dyDescent="0.25">
      <c r="A35384" t="s">
        <v>1232</v>
      </c>
      <c r="B35384" t="s">
        <v>1232</v>
      </c>
      <c r="C35384" t="s">
        <v>78</v>
      </c>
      <c r="D35384">
        <v>25</v>
      </c>
      <c r="E35384">
        <v>948</v>
      </c>
      <c r="F35384">
        <v>3</v>
      </c>
      <c r="G35384">
        <v>0.36634</v>
      </c>
      <c r="H35384">
        <v>0.51077640000000002</v>
      </c>
      <c r="I35384">
        <v>0.48704290082822599</v>
      </c>
      <c r="J35384">
        <v>0.48876720000000001</v>
      </c>
      <c r="K35384">
        <v>0.35885337861038802</v>
      </c>
      <c r="L35384">
        <v>0.37003970253164598</v>
      </c>
      <c r="M35384">
        <v>0.36916636025455701</v>
      </c>
      <c r="N35384">
        <v>0.38463468481012703</v>
      </c>
      <c r="O35384">
        <v>0.37695454760167801</v>
      </c>
      <c r="P35384">
        <v>0.14443639999999999</v>
      </c>
      <c r="Q35384">
        <v>0.120702900828226</v>
      </c>
      <c r="R35384">
        <v>0.1224272</v>
      </c>
      <c r="S35384">
        <v>7.4866213896123699E-3</v>
      </c>
      <c r="T35384">
        <v>3.6997025316455301E-3</v>
      </c>
      <c r="U35384">
        <v>2.8263602545571301E-3</v>
      </c>
      <c r="V35384">
        <v>1.82946848101266E-2</v>
      </c>
      <c r="W35384">
        <v>1.06145476016778E-2</v>
      </c>
      <c r="X35384">
        <v>9.8246E-2</v>
      </c>
      <c r="Y35384">
        <v>1.679214</v>
      </c>
      <c r="Z35384">
        <v>7.8647939999999998</v>
      </c>
      <c r="AA35384">
        <v>9.6422539999999994</v>
      </c>
      <c r="AB35384">
        <v>100</v>
      </c>
      <c r="AC35384">
        <v>100</v>
      </c>
      <c r="AD35384">
        <v>100</v>
      </c>
      <c r="AE35384" t="s">
        <v>26</v>
      </c>
      <c r="AF35384">
        <v>0</v>
      </c>
      <c r="AG35384" t="s">
        <v>5483</v>
      </c>
    </row>
    <row r="35385" spans="1:33" x14ac:dyDescent="0.25">
      <c r="A35385" t="s">
        <v>1232</v>
      </c>
      <c r="B35385" t="s">
        <v>1232</v>
      </c>
      <c r="C35385" t="s">
        <v>78</v>
      </c>
      <c r="D35385">
        <v>50</v>
      </c>
      <c r="E35385">
        <v>948</v>
      </c>
      <c r="F35385">
        <v>3</v>
      </c>
      <c r="G35385">
        <v>0.36634</v>
      </c>
      <c r="H35385">
        <v>0.4658602</v>
      </c>
      <c r="I35385">
        <v>0.46350286437392002</v>
      </c>
      <c r="J35385">
        <v>0.45971499999999998</v>
      </c>
      <c r="K35385">
        <v>0.35898203653608501</v>
      </c>
      <c r="L35385">
        <v>0.40158718797468401</v>
      </c>
      <c r="M35385">
        <v>0.393848881613936</v>
      </c>
      <c r="N35385">
        <v>0.37631350632911398</v>
      </c>
      <c r="O35385">
        <v>0.37668250062279202</v>
      </c>
      <c r="P35385">
        <v>9.95202000000001E-2</v>
      </c>
      <c r="Q35385">
        <v>9.7162864373920202E-2</v>
      </c>
      <c r="R35385">
        <v>9.3375E-2</v>
      </c>
      <c r="S35385">
        <v>7.3579634639145998E-3</v>
      </c>
      <c r="T35385">
        <v>3.52471879746835E-2</v>
      </c>
      <c r="U35385">
        <v>2.75088816139363E-2</v>
      </c>
      <c r="V35385">
        <v>9.9735063291139792E-3</v>
      </c>
      <c r="W35385">
        <v>1.0342500622791601E-2</v>
      </c>
      <c r="X35385">
        <v>9.8246E-2</v>
      </c>
      <c r="Y35385">
        <v>1.679214</v>
      </c>
      <c r="Z35385">
        <v>7.8647939999999998</v>
      </c>
      <c r="AA35385">
        <v>9.6422539999999994</v>
      </c>
      <c r="AB35385">
        <v>100</v>
      </c>
      <c r="AC35385">
        <v>100</v>
      </c>
      <c r="AD35385">
        <v>100</v>
      </c>
      <c r="AE35385" t="s">
        <v>26</v>
      </c>
      <c r="AF35385">
        <v>0</v>
      </c>
      <c r="AG35385" t="s">
        <v>5483</v>
      </c>
    </row>
    <row r="35386" spans="1:33" x14ac:dyDescent="0.25">
      <c r="A35386" t="s">
        <v>1232</v>
      </c>
      <c r="B35386" t="s">
        <v>4554</v>
      </c>
      <c r="C35386" t="s">
        <v>79</v>
      </c>
      <c r="D35386">
        <v>5</v>
      </c>
      <c r="E35386">
        <v>267</v>
      </c>
      <c r="F35386">
        <v>1</v>
      </c>
      <c r="G35386">
        <v>0.53642999999999996</v>
      </c>
      <c r="H35386">
        <v>0.46855799999999997</v>
      </c>
      <c r="I35386">
        <v>0.48271687651383899</v>
      </c>
      <c r="J35386">
        <v>0.44868400000000003</v>
      </c>
      <c r="K35386">
        <v>0.51642854646713798</v>
      </c>
      <c r="P35386">
        <v>6.7872000000000002E-2</v>
      </c>
      <c r="Q35386">
        <v>5.37131234861613E-2</v>
      </c>
      <c r="R35386">
        <v>8.7746000000000005E-2</v>
      </c>
      <c r="S35386">
        <v>2.0001453532862E-2</v>
      </c>
      <c r="X35386">
        <v>8.3219000000000001E-2</v>
      </c>
      <c r="Y35386">
        <v>0.45385700000000001</v>
      </c>
      <c r="Z35386">
        <v>0.50383900000000004</v>
      </c>
      <c r="AA35386">
        <v>1.040915</v>
      </c>
      <c r="AB35386">
        <v>100</v>
      </c>
      <c r="AC35386">
        <v>100</v>
      </c>
      <c r="AD35386">
        <v>100</v>
      </c>
      <c r="AE35386" t="s">
        <v>26</v>
      </c>
      <c r="AF35386">
        <v>0</v>
      </c>
      <c r="AG35386" t="s">
        <v>5483</v>
      </c>
    </row>
    <row r="35387" spans="1:33" x14ac:dyDescent="0.25">
      <c r="A35387" t="s">
        <v>1232</v>
      </c>
      <c r="B35387" t="s">
        <v>4554</v>
      </c>
      <c r="C35387" t="s">
        <v>79</v>
      </c>
      <c r="D35387">
        <v>10</v>
      </c>
      <c r="E35387">
        <v>267</v>
      </c>
      <c r="F35387">
        <v>1</v>
      </c>
      <c r="G35387">
        <v>0.53642999999999996</v>
      </c>
      <c r="H35387">
        <v>0.44396000000000002</v>
      </c>
      <c r="I35387">
        <v>0.45730482283769802</v>
      </c>
      <c r="J35387">
        <v>0.42795299999999997</v>
      </c>
      <c r="K35387">
        <v>0.51580927890246198</v>
      </c>
      <c r="P35387">
        <v>9.2469999999999997E-2</v>
      </c>
      <c r="Q35387">
        <v>7.9125177162302204E-2</v>
      </c>
      <c r="R35387">
        <v>0.108477</v>
      </c>
      <c r="S35387">
        <v>2.0620721097538101E-2</v>
      </c>
      <c r="X35387">
        <v>8.3219000000000001E-2</v>
      </c>
      <c r="Y35387">
        <v>0.45385700000000001</v>
      </c>
      <c r="Z35387">
        <v>0.50383900000000004</v>
      </c>
      <c r="AA35387">
        <v>1.040915</v>
      </c>
      <c r="AB35387">
        <v>100</v>
      </c>
      <c r="AC35387">
        <v>100</v>
      </c>
      <c r="AD35387">
        <v>100</v>
      </c>
      <c r="AE35387" t="s">
        <v>26</v>
      </c>
      <c r="AF35387">
        <v>0</v>
      </c>
      <c r="AG35387" t="s">
        <v>5483</v>
      </c>
    </row>
    <row r="35388" spans="1:33" x14ac:dyDescent="0.25">
      <c r="A35388" t="s">
        <v>1232</v>
      </c>
      <c r="B35388" t="s">
        <v>4554</v>
      </c>
      <c r="C35388" t="s">
        <v>79</v>
      </c>
      <c r="D35388">
        <v>25</v>
      </c>
      <c r="E35388">
        <v>267</v>
      </c>
      <c r="F35388">
        <v>1</v>
      </c>
      <c r="G35388">
        <v>0.53642999999999996</v>
      </c>
      <c r="H35388">
        <v>0.420348</v>
      </c>
      <c r="I35388">
        <v>0.43073190176041198</v>
      </c>
      <c r="J35388">
        <v>0.38506600000000002</v>
      </c>
      <c r="K35388">
        <v>0.514204567369828</v>
      </c>
      <c r="P35388">
        <v>0.116082</v>
      </c>
      <c r="Q35388">
        <v>0.10569809823958801</v>
      </c>
      <c r="R35388">
        <v>0.151364</v>
      </c>
      <c r="S35388">
        <v>2.2225432630172199E-2</v>
      </c>
      <c r="X35388">
        <v>8.3219000000000001E-2</v>
      </c>
      <c r="Y35388">
        <v>0.45385700000000001</v>
      </c>
      <c r="Z35388">
        <v>0.50383900000000004</v>
      </c>
      <c r="AA35388">
        <v>1.040915</v>
      </c>
      <c r="AB35388">
        <v>100</v>
      </c>
      <c r="AC35388">
        <v>100</v>
      </c>
      <c r="AD35388">
        <v>100</v>
      </c>
      <c r="AE35388" t="s">
        <v>26</v>
      </c>
      <c r="AF35388">
        <v>0</v>
      </c>
      <c r="AG35388" t="s">
        <v>5483</v>
      </c>
    </row>
    <row r="35389" spans="1:33" x14ac:dyDescent="0.25">
      <c r="A35389" t="s">
        <v>1232</v>
      </c>
      <c r="B35389" t="s">
        <v>4554</v>
      </c>
      <c r="C35389" t="s">
        <v>79</v>
      </c>
      <c r="D35389">
        <v>50</v>
      </c>
      <c r="E35389">
        <v>267</v>
      </c>
      <c r="F35389">
        <v>1</v>
      </c>
      <c r="G35389">
        <v>0.53642999999999996</v>
      </c>
      <c r="H35389">
        <v>0.42181439999999998</v>
      </c>
      <c r="I35389">
        <v>0.42795007078860597</v>
      </c>
      <c r="J35389">
        <v>0.40368739999999997</v>
      </c>
      <c r="K35389">
        <v>0.51337398691285596</v>
      </c>
      <c r="P35389">
        <v>0.1146156</v>
      </c>
      <c r="Q35389">
        <v>0.108479929211393</v>
      </c>
      <c r="R35389">
        <v>0.13274259999999999</v>
      </c>
      <c r="S35389">
        <v>2.3056013087144299E-2</v>
      </c>
      <c r="X35389">
        <v>8.3219000000000001E-2</v>
      </c>
      <c r="Y35389">
        <v>0.45385700000000001</v>
      </c>
      <c r="Z35389">
        <v>0.50383900000000004</v>
      </c>
      <c r="AA35389">
        <v>1.040915</v>
      </c>
      <c r="AB35389">
        <v>100</v>
      </c>
      <c r="AC35389">
        <v>100</v>
      </c>
      <c r="AD35389">
        <v>100</v>
      </c>
      <c r="AE35389" t="s">
        <v>26</v>
      </c>
      <c r="AF35389">
        <v>0</v>
      </c>
      <c r="AG35389" t="s">
        <v>5483</v>
      </c>
    </row>
    <row r="35390" spans="1:33" x14ac:dyDescent="0.25">
      <c r="A35390" t="s">
        <v>1232</v>
      </c>
      <c r="B35390" t="s">
        <v>4555</v>
      </c>
      <c r="C35390" t="s">
        <v>79</v>
      </c>
      <c r="D35390">
        <v>5</v>
      </c>
      <c r="E35390">
        <v>399</v>
      </c>
      <c r="F35390">
        <v>1</v>
      </c>
      <c r="G35390">
        <v>0.24487999999999999</v>
      </c>
      <c r="H35390">
        <v>0.29993999999999998</v>
      </c>
      <c r="I35390">
        <v>0.27080399659448401</v>
      </c>
      <c r="J35390">
        <v>0.31134000000000001</v>
      </c>
      <c r="K35390">
        <v>0.23543379321329899</v>
      </c>
      <c r="P35390">
        <v>5.5059999999999998E-2</v>
      </c>
      <c r="Q35390">
        <v>2.59239965944837E-2</v>
      </c>
      <c r="R35390">
        <v>6.6460000000000005E-2</v>
      </c>
      <c r="S35390">
        <v>9.4462067867008299E-3</v>
      </c>
      <c r="X35390">
        <v>7.9534999999999995E-2</v>
      </c>
      <c r="Y35390">
        <v>0.53196299999999996</v>
      </c>
      <c r="Z35390">
        <v>0.92975600000000003</v>
      </c>
      <c r="AA35390">
        <v>1.5412539999999999</v>
      </c>
      <c r="AB35390">
        <v>100</v>
      </c>
      <c r="AC35390">
        <v>100</v>
      </c>
      <c r="AD35390">
        <v>100</v>
      </c>
      <c r="AE35390" t="s">
        <v>26</v>
      </c>
      <c r="AF35390">
        <v>0</v>
      </c>
      <c r="AG35390" t="s">
        <v>5483</v>
      </c>
    </row>
    <row r="35391" spans="1:33" x14ac:dyDescent="0.25">
      <c r="A35391" t="s">
        <v>1232</v>
      </c>
      <c r="B35391" t="s">
        <v>4555</v>
      </c>
      <c r="C35391" t="s">
        <v>79</v>
      </c>
      <c r="D35391">
        <v>10</v>
      </c>
      <c r="E35391">
        <v>399</v>
      </c>
      <c r="F35391">
        <v>1</v>
      </c>
      <c r="G35391">
        <v>0.24487999999999999</v>
      </c>
      <c r="H35391">
        <v>0.31476900000000002</v>
      </c>
      <c r="I35391">
        <v>0.290328063807341</v>
      </c>
      <c r="J35391">
        <v>0.28294799999999998</v>
      </c>
      <c r="K35391">
        <v>0.235519187506816</v>
      </c>
      <c r="P35391">
        <v>6.9889000000000007E-2</v>
      </c>
      <c r="Q35391">
        <v>4.5448063807341399E-2</v>
      </c>
      <c r="R35391">
        <v>3.8067999999999998E-2</v>
      </c>
      <c r="S35391">
        <v>9.3608124931839603E-3</v>
      </c>
      <c r="X35391">
        <v>7.9534999999999995E-2</v>
      </c>
      <c r="Y35391">
        <v>0.53196299999999996</v>
      </c>
      <c r="Z35391">
        <v>0.92975600000000003</v>
      </c>
      <c r="AA35391">
        <v>1.5412539999999999</v>
      </c>
      <c r="AB35391">
        <v>100</v>
      </c>
      <c r="AC35391">
        <v>100</v>
      </c>
      <c r="AD35391">
        <v>100</v>
      </c>
      <c r="AE35391" t="s">
        <v>26</v>
      </c>
      <c r="AF35391">
        <v>0</v>
      </c>
      <c r="AG35391" t="s">
        <v>5483</v>
      </c>
    </row>
    <row r="35392" spans="1:33" x14ac:dyDescent="0.25">
      <c r="A35392" t="s">
        <v>1232</v>
      </c>
      <c r="B35392" t="s">
        <v>4555</v>
      </c>
      <c r="C35392" t="s">
        <v>79</v>
      </c>
      <c r="D35392">
        <v>25</v>
      </c>
      <c r="E35392">
        <v>399</v>
      </c>
      <c r="F35392">
        <v>1</v>
      </c>
      <c r="G35392">
        <v>0.24487999999999999</v>
      </c>
      <c r="H35392">
        <v>0.3149612</v>
      </c>
      <c r="I35392">
        <v>0.30271037866193101</v>
      </c>
      <c r="J35392">
        <v>0.35922720000000002</v>
      </c>
      <c r="K35392">
        <v>0.236980988516381</v>
      </c>
      <c r="P35392">
        <v>7.0081199999999996E-2</v>
      </c>
      <c r="Q35392">
        <v>5.7830378661931497E-2</v>
      </c>
      <c r="R35392">
        <v>0.1143472</v>
      </c>
      <c r="S35392">
        <v>7.8990114836191803E-3</v>
      </c>
      <c r="X35392">
        <v>7.9534999999999995E-2</v>
      </c>
      <c r="Y35392">
        <v>0.53196299999999996</v>
      </c>
      <c r="Z35392">
        <v>0.92975600000000003</v>
      </c>
      <c r="AA35392">
        <v>1.5412539999999999</v>
      </c>
      <c r="AB35392">
        <v>100</v>
      </c>
      <c r="AC35392">
        <v>100</v>
      </c>
      <c r="AD35392">
        <v>100</v>
      </c>
      <c r="AE35392" t="s">
        <v>26</v>
      </c>
      <c r="AF35392">
        <v>0</v>
      </c>
      <c r="AG35392" t="s">
        <v>5483</v>
      </c>
    </row>
    <row r="35393" spans="1:33" x14ac:dyDescent="0.25">
      <c r="A35393" t="s">
        <v>1232</v>
      </c>
      <c r="B35393" t="s">
        <v>4555</v>
      </c>
      <c r="C35393" t="s">
        <v>79</v>
      </c>
      <c r="D35393">
        <v>50</v>
      </c>
      <c r="E35393">
        <v>399</v>
      </c>
      <c r="F35393">
        <v>1</v>
      </c>
      <c r="G35393">
        <v>0.24487999999999999</v>
      </c>
      <c r="H35393">
        <v>0.38781179999999998</v>
      </c>
      <c r="I35393">
        <v>0.363883042765274</v>
      </c>
      <c r="J35393">
        <v>0.3275342</v>
      </c>
      <c r="K35393">
        <v>0.23723355764500101</v>
      </c>
      <c r="P35393">
        <v>0.1429318</v>
      </c>
      <c r="Q35393">
        <v>0.119003042765274</v>
      </c>
      <c r="R35393">
        <v>8.2654200000000094E-2</v>
      </c>
      <c r="S35393">
        <v>7.6464423549991202E-3</v>
      </c>
      <c r="X35393">
        <v>7.9534999999999995E-2</v>
      </c>
      <c r="Y35393">
        <v>0.53196299999999996</v>
      </c>
      <c r="Z35393">
        <v>0.92975600000000003</v>
      </c>
      <c r="AA35393">
        <v>1.5412539999999999</v>
      </c>
      <c r="AB35393">
        <v>100</v>
      </c>
      <c r="AC35393">
        <v>100</v>
      </c>
      <c r="AD35393">
        <v>100</v>
      </c>
      <c r="AE35393" t="s">
        <v>26</v>
      </c>
      <c r="AF35393">
        <v>0</v>
      </c>
      <c r="AG35393" t="s">
        <v>5483</v>
      </c>
    </row>
    <row r="35394" spans="1:33" x14ac:dyDescent="0.25">
      <c r="A35394" t="s">
        <v>1232</v>
      </c>
      <c r="B35394" t="s">
        <v>4556</v>
      </c>
      <c r="C35394" t="s">
        <v>79</v>
      </c>
      <c r="D35394">
        <v>5</v>
      </c>
      <c r="E35394">
        <v>282</v>
      </c>
      <c r="F35394">
        <v>1</v>
      </c>
      <c r="G35394">
        <v>0.44524000000000002</v>
      </c>
      <c r="H35394">
        <v>0.39428000000000002</v>
      </c>
      <c r="I35394">
        <v>0.414154476404611</v>
      </c>
      <c r="J35394">
        <v>0.40956799999999999</v>
      </c>
      <c r="K35394">
        <v>0.44562190794292</v>
      </c>
      <c r="P35394">
        <v>5.0959999999999998E-2</v>
      </c>
      <c r="Q35394">
        <v>3.1085523595389099E-2</v>
      </c>
      <c r="R35394">
        <v>3.5672000000000002E-2</v>
      </c>
      <c r="S35394">
        <v>3.8190794292020103E-4</v>
      </c>
      <c r="X35394">
        <v>8.2841999999999999E-2</v>
      </c>
      <c r="Y35394">
        <v>0.392179</v>
      </c>
      <c r="Z35394">
        <v>0.46081699999999998</v>
      </c>
      <c r="AA35394">
        <v>0.93583799999999995</v>
      </c>
      <c r="AB35394">
        <v>100</v>
      </c>
      <c r="AC35394">
        <v>100</v>
      </c>
      <c r="AD35394">
        <v>100</v>
      </c>
      <c r="AE35394" t="s">
        <v>26</v>
      </c>
      <c r="AF35394">
        <v>0</v>
      </c>
      <c r="AG35394" t="s">
        <v>5483</v>
      </c>
    </row>
    <row r="35395" spans="1:33" x14ac:dyDescent="0.25">
      <c r="A35395" t="s">
        <v>1232</v>
      </c>
      <c r="B35395" t="s">
        <v>4556</v>
      </c>
      <c r="C35395" t="s">
        <v>79</v>
      </c>
      <c r="D35395">
        <v>10</v>
      </c>
      <c r="E35395">
        <v>282</v>
      </c>
      <c r="F35395">
        <v>1</v>
      </c>
      <c r="G35395">
        <v>0.44524000000000002</v>
      </c>
      <c r="H35395">
        <v>0.388793</v>
      </c>
      <c r="I35395">
        <v>0.40259477991974801</v>
      </c>
      <c r="J35395">
        <v>0.42231000000000002</v>
      </c>
      <c r="K35395">
        <v>0.44553861517097498</v>
      </c>
      <c r="P35395">
        <v>5.6446999999999997E-2</v>
      </c>
      <c r="Q35395">
        <v>4.26452200802519E-2</v>
      </c>
      <c r="R35395">
        <v>2.29300000000001E-2</v>
      </c>
      <c r="S35395">
        <v>2.9861517097462499E-4</v>
      </c>
      <c r="X35395">
        <v>8.2841999999999999E-2</v>
      </c>
      <c r="Y35395">
        <v>0.392179</v>
      </c>
      <c r="Z35395">
        <v>0.46081699999999998</v>
      </c>
      <c r="AA35395">
        <v>0.93583799999999995</v>
      </c>
      <c r="AB35395">
        <v>100</v>
      </c>
      <c r="AC35395">
        <v>100</v>
      </c>
      <c r="AD35395">
        <v>100</v>
      </c>
      <c r="AE35395" t="s">
        <v>26</v>
      </c>
      <c r="AF35395">
        <v>0</v>
      </c>
      <c r="AG35395" t="s">
        <v>5483</v>
      </c>
    </row>
    <row r="35396" spans="1:33" x14ac:dyDescent="0.25">
      <c r="A35396" t="s">
        <v>1232</v>
      </c>
      <c r="B35396" t="s">
        <v>4556</v>
      </c>
      <c r="C35396" t="s">
        <v>79</v>
      </c>
      <c r="D35396">
        <v>25</v>
      </c>
      <c r="E35396">
        <v>282</v>
      </c>
      <c r="F35396">
        <v>1</v>
      </c>
      <c r="G35396">
        <v>0.44524000000000002</v>
      </c>
      <c r="H35396">
        <v>0.40033760000000002</v>
      </c>
      <c r="I35396">
        <v>0.40490372576304701</v>
      </c>
      <c r="J35396">
        <v>0.42017520000000003</v>
      </c>
      <c r="K35396">
        <v>0.445052756101456</v>
      </c>
      <c r="P35396">
        <v>4.4902400000000002E-2</v>
      </c>
      <c r="Q35396">
        <v>4.0336274236952602E-2</v>
      </c>
      <c r="R35396">
        <v>2.5064800000000002E-2</v>
      </c>
      <c r="S35396">
        <v>1.8724389854379899E-4</v>
      </c>
      <c r="X35396">
        <v>8.2841999999999999E-2</v>
      </c>
      <c r="Y35396">
        <v>0.392179</v>
      </c>
      <c r="Z35396">
        <v>0.46081699999999998</v>
      </c>
      <c r="AA35396">
        <v>0.93583799999999995</v>
      </c>
      <c r="AB35396">
        <v>100</v>
      </c>
      <c r="AC35396">
        <v>100</v>
      </c>
      <c r="AD35396">
        <v>100</v>
      </c>
      <c r="AE35396" t="s">
        <v>26</v>
      </c>
      <c r="AF35396">
        <v>0</v>
      </c>
      <c r="AG35396" t="s">
        <v>5483</v>
      </c>
    </row>
    <row r="35397" spans="1:33" x14ac:dyDescent="0.25">
      <c r="A35397" t="s">
        <v>1232</v>
      </c>
      <c r="B35397" t="s">
        <v>4556</v>
      </c>
      <c r="C35397" t="s">
        <v>79</v>
      </c>
      <c r="D35397">
        <v>50</v>
      </c>
      <c r="E35397">
        <v>282</v>
      </c>
      <c r="F35397">
        <v>1</v>
      </c>
      <c r="G35397">
        <v>0.44524000000000002</v>
      </c>
      <c r="H35397">
        <v>0.40192660000000002</v>
      </c>
      <c r="I35397">
        <v>0.40396005959613202</v>
      </c>
      <c r="J35397">
        <v>0.41941319999999999</v>
      </c>
      <c r="K35397">
        <v>0.44456725739120101</v>
      </c>
      <c r="P35397">
        <v>4.3313400000000099E-2</v>
      </c>
      <c r="Q35397">
        <v>4.12799404038681E-2</v>
      </c>
      <c r="R35397">
        <v>2.58268E-2</v>
      </c>
      <c r="S35397">
        <v>6.7274260879912596E-4</v>
      </c>
      <c r="X35397">
        <v>8.2841999999999999E-2</v>
      </c>
      <c r="Y35397">
        <v>0.392179</v>
      </c>
      <c r="Z35397">
        <v>0.46081699999999998</v>
      </c>
      <c r="AA35397">
        <v>0.93583799999999995</v>
      </c>
      <c r="AB35397">
        <v>100</v>
      </c>
      <c r="AC35397">
        <v>100</v>
      </c>
      <c r="AD35397">
        <v>100</v>
      </c>
      <c r="AE35397" t="s">
        <v>26</v>
      </c>
      <c r="AF35397">
        <v>0</v>
      </c>
      <c r="AG35397" t="s">
        <v>5483</v>
      </c>
    </row>
    <row r="35398" spans="1:33" x14ac:dyDescent="0.25">
      <c r="A35398" t="s">
        <v>1233</v>
      </c>
      <c r="B35398" t="s">
        <v>1233</v>
      </c>
      <c r="C35398" t="s">
        <v>78</v>
      </c>
      <c r="D35398">
        <v>5</v>
      </c>
      <c r="E35398">
        <v>1524</v>
      </c>
      <c r="F35398">
        <v>5</v>
      </c>
      <c r="G35398">
        <v>0.70896000000000003</v>
      </c>
      <c r="H35398">
        <v>0.58773799999999998</v>
      </c>
      <c r="I35398">
        <v>0.62153786201335504</v>
      </c>
      <c r="J35398">
        <v>0.60414599999999996</v>
      </c>
      <c r="K35398">
        <v>0.70971499745019795</v>
      </c>
      <c r="L35398">
        <v>0.56371155118110206</v>
      </c>
      <c r="M35398">
        <v>0.59964498514673703</v>
      </c>
      <c r="N35398">
        <v>0.60701088582677198</v>
      </c>
      <c r="O35398">
        <v>0.713792091751969</v>
      </c>
      <c r="P35398">
        <v>0.121222</v>
      </c>
      <c r="Q35398">
        <v>8.7422137986645193E-2</v>
      </c>
      <c r="R35398">
        <v>0.104814</v>
      </c>
      <c r="S35398">
        <v>7.5499745019769204E-4</v>
      </c>
      <c r="T35398">
        <v>0.14524844881889801</v>
      </c>
      <c r="U35398">
        <v>0.109315014853263</v>
      </c>
      <c r="V35398">
        <v>0.10194911417322799</v>
      </c>
      <c r="W35398">
        <v>4.8320917519685301E-3</v>
      </c>
      <c r="X35398">
        <v>0.10607800000000001</v>
      </c>
      <c r="Y35398">
        <v>1.531318</v>
      </c>
      <c r="Z35398">
        <v>10.198283</v>
      </c>
      <c r="AA35398">
        <v>11.835679000000001</v>
      </c>
      <c r="AB35398">
        <v>100</v>
      </c>
      <c r="AC35398">
        <v>100</v>
      </c>
      <c r="AD35398">
        <v>100</v>
      </c>
      <c r="AE35398" t="s">
        <v>26</v>
      </c>
      <c r="AF35398">
        <v>0</v>
      </c>
      <c r="AG35398" t="s">
        <v>5483</v>
      </c>
    </row>
    <row r="35399" spans="1:33" x14ac:dyDescent="0.25">
      <c r="A35399" t="s">
        <v>1233</v>
      </c>
      <c r="B35399" t="s">
        <v>1233</v>
      </c>
      <c r="C35399" t="s">
        <v>78</v>
      </c>
      <c r="D35399">
        <v>10</v>
      </c>
      <c r="E35399">
        <v>1524</v>
      </c>
      <c r="F35399">
        <v>5</v>
      </c>
      <c r="G35399">
        <v>0.70896000000000003</v>
      </c>
      <c r="H35399">
        <v>0.51757200000000003</v>
      </c>
      <c r="I35399">
        <v>0.55101534865310997</v>
      </c>
      <c r="J35399">
        <v>0.51891399999999999</v>
      </c>
      <c r="K35399">
        <v>0.70922836671980805</v>
      </c>
      <c r="L35399">
        <v>0.56823472834645705</v>
      </c>
      <c r="M35399">
        <v>0.58879180866647796</v>
      </c>
      <c r="N35399">
        <v>0.56803986417322805</v>
      </c>
      <c r="O35399">
        <v>0.711286729450888</v>
      </c>
      <c r="P35399">
        <v>0.191388</v>
      </c>
      <c r="Q35399">
        <v>0.15794465134689001</v>
      </c>
      <c r="R35399">
        <v>0.19004599999999999</v>
      </c>
      <c r="S35399">
        <v>2.6836671980778897E-4</v>
      </c>
      <c r="T35399">
        <v>0.14072527165354301</v>
      </c>
      <c r="U35399">
        <v>0.120168191333522</v>
      </c>
      <c r="V35399">
        <v>0.14092013582677199</v>
      </c>
      <c r="W35399">
        <v>2.32672945088841E-3</v>
      </c>
      <c r="X35399">
        <v>0.10607800000000001</v>
      </c>
      <c r="Y35399">
        <v>1.531318</v>
      </c>
      <c r="Z35399">
        <v>10.198283</v>
      </c>
      <c r="AA35399">
        <v>11.835679000000001</v>
      </c>
      <c r="AB35399">
        <v>100</v>
      </c>
      <c r="AC35399">
        <v>100</v>
      </c>
      <c r="AD35399">
        <v>100</v>
      </c>
      <c r="AE35399" t="s">
        <v>26</v>
      </c>
      <c r="AF35399">
        <v>0</v>
      </c>
      <c r="AG35399" t="s">
        <v>5483</v>
      </c>
    </row>
    <row r="35400" spans="1:33" x14ac:dyDescent="0.25">
      <c r="A35400" t="s">
        <v>1233</v>
      </c>
      <c r="B35400" t="s">
        <v>1233</v>
      </c>
      <c r="C35400" t="s">
        <v>78</v>
      </c>
      <c r="D35400">
        <v>25</v>
      </c>
      <c r="E35400">
        <v>1524</v>
      </c>
      <c r="F35400">
        <v>5</v>
      </c>
      <c r="G35400">
        <v>0.70896000000000003</v>
      </c>
      <c r="H35400">
        <v>0.50688319999999998</v>
      </c>
      <c r="I35400">
        <v>0.52598282669407703</v>
      </c>
      <c r="J35400">
        <v>0.51018600000000003</v>
      </c>
      <c r="K35400">
        <v>0.70825076093928896</v>
      </c>
      <c r="L35400">
        <v>0.55481468740157502</v>
      </c>
      <c r="M35400">
        <v>0.56655365359395404</v>
      </c>
      <c r="N35400">
        <v>0.57070403779527601</v>
      </c>
      <c r="O35400">
        <v>0.70736310640792799</v>
      </c>
      <c r="P35400">
        <v>0.2020768</v>
      </c>
      <c r="Q35400">
        <v>0.182977173305923</v>
      </c>
      <c r="R35400">
        <v>0.19877400000000001</v>
      </c>
      <c r="S35400">
        <v>7.0923906071063104E-4</v>
      </c>
      <c r="T35400">
        <v>0.15414531259842501</v>
      </c>
      <c r="U35400">
        <v>0.14240634640604599</v>
      </c>
      <c r="V35400">
        <v>0.138255962204724</v>
      </c>
      <c r="W35400">
        <v>1.5968935920715999E-3</v>
      </c>
      <c r="X35400">
        <v>0.10607800000000001</v>
      </c>
      <c r="Y35400">
        <v>1.531318</v>
      </c>
      <c r="Z35400">
        <v>10.198283</v>
      </c>
      <c r="AA35400">
        <v>11.835679000000001</v>
      </c>
      <c r="AB35400">
        <v>100</v>
      </c>
      <c r="AC35400">
        <v>100</v>
      </c>
      <c r="AD35400">
        <v>100</v>
      </c>
      <c r="AE35400" t="s">
        <v>26</v>
      </c>
      <c r="AF35400">
        <v>0</v>
      </c>
      <c r="AG35400" t="s">
        <v>5483</v>
      </c>
    </row>
    <row r="35401" spans="1:33" x14ac:dyDescent="0.25">
      <c r="A35401" t="s">
        <v>1233</v>
      </c>
      <c r="B35401" t="s">
        <v>1233</v>
      </c>
      <c r="C35401" t="s">
        <v>78</v>
      </c>
      <c r="D35401">
        <v>50</v>
      </c>
      <c r="E35401">
        <v>1524</v>
      </c>
      <c r="F35401">
        <v>5</v>
      </c>
      <c r="G35401">
        <v>0.70896000000000003</v>
      </c>
      <c r="H35401">
        <v>0.52477739999999995</v>
      </c>
      <c r="I35401">
        <v>0.53269339773679503</v>
      </c>
      <c r="J35401">
        <v>0.52145920000000001</v>
      </c>
      <c r="K35401">
        <v>0.70716695252955097</v>
      </c>
      <c r="L35401">
        <v>0.53247357440944898</v>
      </c>
      <c r="M35401">
        <v>0.542873613352856</v>
      </c>
      <c r="N35401">
        <v>0.55368614015747997</v>
      </c>
      <c r="O35401">
        <v>0.70311426357055395</v>
      </c>
      <c r="P35401">
        <v>0.1841826</v>
      </c>
      <c r="Q35401">
        <v>0.17626660226320501</v>
      </c>
      <c r="R35401">
        <v>0.1875008</v>
      </c>
      <c r="S35401">
        <v>1.79304747044939E-3</v>
      </c>
      <c r="T35401">
        <v>0.176486425590551</v>
      </c>
      <c r="U35401">
        <v>0.16608638664714401</v>
      </c>
      <c r="V35401">
        <v>0.15527385984252001</v>
      </c>
      <c r="W35401">
        <v>5.8457364294461902E-3</v>
      </c>
      <c r="X35401">
        <v>0.10607800000000001</v>
      </c>
      <c r="Y35401">
        <v>1.531318</v>
      </c>
      <c r="Z35401">
        <v>10.198283</v>
      </c>
      <c r="AA35401">
        <v>11.835679000000001</v>
      </c>
      <c r="AB35401">
        <v>100</v>
      </c>
      <c r="AC35401">
        <v>100</v>
      </c>
      <c r="AD35401">
        <v>100</v>
      </c>
      <c r="AE35401" t="s">
        <v>26</v>
      </c>
      <c r="AF35401">
        <v>0</v>
      </c>
      <c r="AG35401" t="s">
        <v>5483</v>
      </c>
    </row>
    <row r="35402" spans="1:33" x14ac:dyDescent="0.25">
      <c r="A35402" t="s">
        <v>1233</v>
      </c>
      <c r="B35402" t="s">
        <v>4557</v>
      </c>
      <c r="C35402" t="s">
        <v>79</v>
      </c>
      <c r="D35402">
        <v>5</v>
      </c>
      <c r="E35402">
        <v>336</v>
      </c>
      <c r="F35402">
        <v>1</v>
      </c>
      <c r="G35402">
        <v>0.67923999999999995</v>
      </c>
      <c r="H35402">
        <v>0.49070000000000003</v>
      </c>
      <c r="I35402">
        <v>0.54093797192708304</v>
      </c>
      <c r="J35402">
        <v>0.74094599999999999</v>
      </c>
      <c r="K35402">
        <v>0.690774409752825</v>
      </c>
      <c r="P35402">
        <v>0.18854000000000001</v>
      </c>
      <c r="Q35402">
        <v>0.138302028072917</v>
      </c>
      <c r="R35402">
        <v>6.1705999999999997E-2</v>
      </c>
      <c r="S35402">
        <v>1.15344097528248E-2</v>
      </c>
      <c r="X35402">
        <v>8.2136000000000001E-2</v>
      </c>
      <c r="Y35402">
        <v>0.50892199999999999</v>
      </c>
      <c r="Z35402">
        <v>0.64019599999999999</v>
      </c>
      <c r="AA35402">
        <v>1.2312540000000001</v>
      </c>
      <c r="AB35402">
        <v>100</v>
      </c>
      <c r="AC35402">
        <v>100</v>
      </c>
      <c r="AD35402">
        <v>100</v>
      </c>
      <c r="AE35402" t="s">
        <v>26</v>
      </c>
      <c r="AF35402">
        <v>0</v>
      </c>
      <c r="AG35402" t="s">
        <v>5483</v>
      </c>
    </row>
    <row r="35403" spans="1:33" x14ac:dyDescent="0.25">
      <c r="A35403" t="s">
        <v>1233</v>
      </c>
      <c r="B35403" t="s">
        <v>4557</v>
      </c>
      <c r="C35403" t="s">
        <v>79</v>
      </c>
      <c r="D35403">
        <v>10</v>
      </c>
      <c r="E35403">
        <v>336</v>
      </c>
      <c r="F35403">
        <v>1</v>
      </c>
      <c r="G35403">
        <v>0.67923999999999995</v>
      </c>
      <c r="H35403">
        <v>0.53812000000000004</v>
      </c>
      <c r="I35403">
        <v>0.558779562083762</v>
      </c>
      <c r="J35403">
        <v>0.64179699999999995</v>
      </c>
      <c r="K35403">
        <v>0.68770205913397897</v>
      </c>
      <c r="P35403">
        <v>0.14112</v>
      </c>
      <c r="Q35403">
        <v>0.12046043791623801</v>
      </c>
      <c r="R35403">
        <v>3.74429999999999E-2</v>
      </c>
      <c r="S35403">
        <v>8.4620591339785705E-3</v>
      </c>
      <c r="X35403">
        <v>8.2136000000000001E-2</v>
      </c>
      <c r="Y35403">
        <v>0.50892199999999999</v>
      </c>
      <c r="Z35403">
        <v>0.64019599999999999</v>
      </c>
      <c r="AA35403">
        <v>1.2312540000000001</v>
      </c>
      <c r="AB35403">
        <v>100</v>
      </c>
      <c r="AC35403">
        <v>100</v>
      </c>
      <c r="AD35403">
        <v>100</v>
      </c>
      <c r="AE35403" t="s">
        <v>26</v>
      </c>
      <c r="AF35403">
        <v>0</v>
      </c>
      <c r="AG35403" t="s">
        <v>5483</v>
      </c>
    </row>
    <row r="35404" spans="1:33" x14ac:dyDescent="0.25">
      <c r="A35404" t="s">
        <v>1233</v>
      </c>
      <c r="B35404" t="s">
        <v>4557</v>
      </c>
      <c r="C35404" t="s">
        <v>79</v>
      </c>
      <c r="D35404">
        <v>25</v>
      </c>
      <c r="E35404">
        <v>336</v>
      </c>
      <c r="F35404">
        <v>1</v>
      </c>
      <c r="G35404">
        <v>0.67923999999999995</v>
      </c>
      <c r="H35404">
        <v>0.58996720000000002</v>
      </c>
      <c r="I35404">
        <v>0.59421339884712998</v>
      </c>
      <c r="J35404">
        <v>0.60752079999999997</v>
      </c>
      <c r="K35404">
        <v>0.682989648245105</v>
      </c>
      <c r="P35404">
        <v>8.9272799999999999E-2</v>
      </c>
      <c r="Q35404">
        <v>8.5026601152870404E-2</v>
      </c>
      <c r="R35404">
        <v>7.1719200000000094E-2</v>
      </c>
      <c r="S35404">
        <v>3.7496482451051501E-3</v>
      </c>
      <c r="X35404">
        <v>8.2136000000000001E-2</v>
      </c>
      <c r="Y35404">
        <v>0.50892199999999999</v>
      </c>
      <c r="Z35404">
        <v>0.64019599999999999</v>
      </c>
      <c r="AA35404">
        <v>1.2312540000000001</v>
      </c>
      <c r="AB35404">
        <v>100</v>
      </c>
      <c r="AC35404">
        <v>100</v>
      </c>
      <c r="AD35404">
        <v>100</v>
      </c>
      <c r="AE35404" t="s">
        <v>26</v>
      </c>
      <c r="AF35404">
        <v>0</v>
      </c>
      <c r="AG35404" t="s">
        <v>5483</v>
      </c>
    </row>
    <row r="35405" spans="1:33" x14ac:dyDescent="0.25">
      <c r="A35405" t="s">
        <v>1233</v>
      </c>
      <c r="B35405" t="s">
        <v>4557</v>
      </c>
      <c r="C35405" t="s">
        <v>79</v>
      </c>
      <c r="D35405">
        <v>50</v>
      </c>
      <c r="E35405">
        <v>336</v>
      </c>
      <c r="F35405">
        <v>1</v>
      </c>
      <c r="G35405">
        <v>0.67923999999999995</v>
      </c>
      <c r="H35405">
        <v>0.55682019999999999</v>
      </c>
      <c r="I35405">
        <v>0.56441594590871502</v>
      </c>
      <c r="J35405">
        <v>0.61178560000000004</v>
      </c>
      <c r="K35405">
        <v>0.67997822460045199</v>
      </c>
      <c r="P35405">
        <v>0.1224198</v>
      </c>
      <c r="Q35405">
        <v>0.114824054091285</v>
      </c>
      <c r="R35405">
        <v>6.7454399999999998E-2</v>
      </c>
      <c r="S35405">
        <v>7.38224600451587E-4</v>
      </c>
      <c r="X35405">
        <v>8.2136000000000001E-2</v>
      </c>
      <c r="Y35405">
        <v>0.50892199999999999</v>
      </c>
      <c r="Z35405">
        <v>0.64019599999999999</v>
      </c>
      <c r="AA35405">
        <v>1.2312540000000001</v>
      </c>
      <c r="AB35405">
        <v>100</v>
      </c>
      <c r="AC35405">
        <v>100</v>
      </c>
      <c r="AD35405">
        <v>100</v>
      </c>
      <c r="AE35405" t="s">
        <v>26</v>
      </c>
      <c r="AF35405">
        <v>0</v>
      </c>
      <c r="AG35405" t="s">
        <v>5483</v>
      </c>
    </row>
    <row r="35406" spans="1:33" x14ac:dyDescent="0.25">
      <c r="A35406" t="s">
        <v>1233</v>
      </c>
      <c r="B35406" t="s">
        <v>4558</v>
      </c>
      <c r="C35406" t="s">
        <v>79</v>
      </c>
      <c r="D35406">
        <v>5</v>
      </c>
      <c r="E35406">
        <v>309</v>
      </c>
      <c r="F35406">
        <v>1</v>
      </c>
      <c r="G35406">
        <v>0.99819000000000002</v>
      </c>
      <c r="H35406">
        <v>0.90259999999999996</v>
      </c>
      <c r="I35406">
        <v>0.92460311359315395</v>
      </c>
      <c r="J35406">
        <v>0.84174400000000005</v>
      </c>
      <c r="K35406">
        <v>0.99127060733320704</v>
      </c>
      <c r="P35406">
        <v>9.55899999999998E-2</v>
      </c>
      <c r="Q35406">
        <v>7.3586886406846505E-2</v>
      </c>
      <c r="R35406">
        <v>0.156446</v>
      </c>
      <c r="S35406">
        <v>6.9193926667934199E-3</v>
      </c>
      <c r="X35406">
        <v>9.1329999999999995E-2</v>
      </c>
      <c r="Y35406">
        <v>0.39778799999999997</v>
      </c>
      <c r="Z35406">
        <v>0.52044500000000005</v>
      </c>
      <c r="AA35406">
        <v>1.009563</v>
      </c>
      <c r="AB35406">
        <v>100</v>
      </c>
      <c r="AC35406">
        <v>100</v>
      </c>
      <c r="AD35406">
        <v>100</v>
      </c>
      <c r="AE35406" t="s">
        <v>26</v>
      </c>
      <c r="AF35406">
        <v>0</v>
      </c>
      <c r="AG35406" t="s">
        <v>5483</v>
      </c>
    </row>
    <row r="35407" spans="1:33" x14ac:dyDescent="0.25">
      <c r="A35407" t="s">
        <v>1233</v>
      </c>
      <c r="B35407" t="s">
        <v>4558</v>
      </c>
      <c r="C35407" t="s">
        <v>79</v>
      </c>
      <c r="D35407">
        <v>10</v>
      </c>
      <c r="E35407">
        <v>309</v>
      </c>
      <c r="F35407">
        <v>1</v>
      </c>
      <c r="G35407">
        <v>0.99819000000000002</v>
      </c>
      <c r="H35407">
        <v>0.83604400000000001</v>
      </c>
      <c r="I35407">
        <v>0.86162330067731097</v>
      </c>
      <c r="J35407">
        <v>0.78620900000000005</v>
      </c>
      <c r="K35407">
        <v>0.98812670575528805</v>
      </c>
      <c r="P35407">
        <v>0.16214600000000001</v>
      </c>
      <c r="Q35407">
        <v>0.136566699322689</v>
      </c>
      <c r="R35407">
        <v>0.211981</v>
      </c>
      <c r="S35407">
        <v>1.0063294244711999E-2</v>
      </c>
      <c r="X35407">
        <v>9.1329999999999995E-2</v>
      </c>
      <c r="Y35407">
        <v>0.39778799999999997</v>
      </c>
      <c r="Z35407">
        <v>0.52044500000000005</v>
      </c>
      <c r="AA35407">
        <v>1.009563</v>
      </c>
      <c r="AB35407">
        <v>100</v>
      </c>
      <c r="AC35407">
        <v>100</v>
      </c>
      <c r="AD35407">
        <v>100</v>
      </c>
      <c r="AE35407" t="s">
        <v>26</v>
      </c>
      <c r="AF35407">
        <v>0</v>
      </c>
      <c r="AG35407" t="s">
        <v>5483</v>
      </c>
    </row>
    <row r="35408" spans="1:33" x14ac:dyDescent="0.25">
      <c r="A35408" t="s">
        <v>1233</v>
      </c>
      <c r="B35408" t="s">
        <v>4558</v>
      </c>
      <c r="C35408" t="s">
        <v>79</v>
      </c>
      <c r="D35408">
        <v>25</v>
      </c>
      <c r="E35408">
        <v>309</v>
      </c>
      <c r="F35408">
        <v>1</v>
      </c>
      <c r="G35408">
        <v>0.99819000000000002</v>
      </c>
      <c r="H35408">
        <v>0.77226360000000005</v>
      </c>
      <c r="I35408">
        <v>0.79188168288301997</v>
      </c>
      <c r="J35408">
        <v>0.7513088</v>
      </c>
      <c r="K35408">
        <v>0.98240543622223797</v>
      </c>
      <c r="P35408">
        <v>0.2259264</v>
      </c>
      <c r="Q35408">
        <v>0.20630831711698</v>
      </c>
      <c r="R35408">
        <v>0.2468812</v>
      </c>
      <c r="S35408">
        <v>1.5784563777762502E-2</v>
      </c>
      <c r="X35408">
        <v>9.1329999999999995E-2</v>
      </c>
      <c r="Y35408">
        <v>0.39778799999999997</v>
      </c>
      <c r="Z35408">
        <v>0.52044500000000005</v>
      </c>
      <c r="AA35408">
        <v>1.009563</v>
      </c>
      <c r="AB35408">
        <v>100</v>
      </c>
      <c r="AC35408">
        <v>100</v>
      </c>
      <c r="AD35408">
        <v>100</v>
      </c>
      <c r="AE35408" t="s">
        <v>26</v>
      </c>
      <c r="AF35408">
        <v>0</v>
      </c>
      <c r="AG35408" t="s">
        <v>5483</v>
      </c>
    </row>
    <row r="35409" spans="1:33" x14ac:dyDescent="0.25">
      <c r="A35409" t="s">
        <v>1233</v>
      </c>
      <c r="B35409" t="s">
        <v>4558</v>
      </c>
      <c r="C35409" t="s">
        <v>79</v>
      </c>
      <c r="D35409">
        <v>50</v>
      </c>
      <c r="E35409">
        <v>309</v>
      </c>
      <c r="F35409">
        <v>1</v>
      </c>
      <c r="G35409">
        <v>0.99819000000000002</v>
      </c>
      <c r="H35409">
        <v>0.71005739999999995</v>
      </c>
      <c r="I35409">
        <v>0.732415316547536</v>
      </c>
      <c r="J35409">
        <v>0.71874979999999999</v>
      </c>
      <c r="K35409">
        <v>0.97543843270237796</v>
      </c>
      <c r="P35409">
        <v>0.28813260000000002</v>
      </c>
      <c r="Q35409">
        <v>0.26577468345246402</v>
      </c>
      <c r="R35409">
        <v>0.27944020000000003</v>
      </c>
      <c r="S35409">
        <v>2.2751567297622299E-2</v>
      </c>
      <c r="X35409">
        <v>9.1329999999999995E-2</v>
      </c>
      <c r="Y35409">
        <v>0.39778799999999997</v>
      </c>
      <c r="Z35409">
        <v>0.52044500000000005</v>
      </c>
      <c r="AA35409">
        <v>1.009563</v>
      </c>
      <c r="AB35409">
        <v>100</v>
      </c>
      <c r="AC35409">
        <v>100</v>
      </c>
      <c r="AD35409">
        <v>100</v>
      </c>
      <c r="AE35409" t="s">
        <v>26</v>
      </c>
      <c r="AF35409">
        <v>0</v>
      </c>
      <c r="AG35409" t="s">
        <v>5483</v>
      </c>
    </row>
    <row r="35410" spans="1:33" x14ac:dyDescent="0.25">
      <c r="A35410" t="s">
        <v>1233</v>
      </c>
      <c r="B35410" t="s">
        <v>4559</v>
      </c>
      <c r="C35410" t="s">
        <v>79</v>
      </c>
      <c r="D35410">
        <v>5</v>
      </c>
      <c r="E35410">
        <v>300</v>
      </c>
      <c r="F35410">
        <v>1</v>
      </c>
      <c r="G35410">
        <v>0.54139999999999999</v>
      </c>
      <c r="H35410">
        <v>0.39145999999999997</v>
      </c>
      <c r="I35410">
        <v>0.425331016660146</v>
      </c>
      <c r="J35410">
        <v>0.414072</v>
      </c>
      <c r="K35410">
        <v>0.54344550072068398</v>
      </c>
      <c r="P35410">
        <v>0.14993999999999999</v>
      </c>
      <c r="Q35410">
        <v>0.11606898333985401</v>
      </c>
      <c r="R35410">
        <v>0.127328</v>
      </c>
      <c r="S35410">
        <v>2.0455007206842098E-3</v>
      </c>
      <c r="X35410">
        <v>8.0238000000000004E-2</v>
      </c>
      <c r="Y35410">
        <v>0.42952699999999999</v>
      </c>
      <c r="Z35410">
        <v>0.52306299999999994</v>
      </c>
      <c r="AA35410">
        <v>1.0328280000000001</v>
      </c>
      <c r="AB35410">
        <v>100</v>
      </c>
      <c r="AC35410">
        <v>100</v>
      </c>
      <c r="AD35410">
        <v>100</v>
      </c>
      <c r="AE35410" t="s">
        <v>26</v>
      </c>
      <c r="AF35410">
        <v>0</v>
      </c>
      <c r="AG35410" t="s">
        <v>5483</v>
      </c>
    </row>
    <row r="35411" spans="1:33" x14ac:dyDescent="0.25">
      <c r="A35411" t="s">
        <v>1233</v>
      </c>
      <c r="B35411" t="s">
        <v>4559</v>
      </c>
      <c r="C35411" t="s">
        <v>79</v>
      </c>
      <c r="D35411">
        <v>10</v>
      </c>
      <c r="E35411">
        <v>300</v>
      </c>
      <c r="F35411">
        <v>1</v>
      </c>
      <c r="G35411">
        <v>0.54139999999999999</v>
      </c>
      <c r="H35411">
        <v>0.46068300000000001</v>
      </c>
      <c r="I35411">
        <v>0.46748679248074199</v>
      </c>
      <c r="J35411">
        <v>0.40763300000000002</v>
      </c>
      <c r="K35411">
        <v>0.54115768473104298</v>
      </c>
      <c r="P35411">
        <v>8.0716999999999997E-2</v>
      </c>
      <c r="Q35411">
        <v>7.3913207519257701E-2</v>
      </c>
      <c r="R35411">
        <v>0.133767</v>
      </c>
      <c r="S35411">
        <v>2.4231526895734899E-4</v>
      </c>
      <c r="X35411">
        <v>8.0238000000000004E-2</v>
      </c>
      <c r="Y35411">
        <v>0.42952699999999999</v>
      </c>
      <c r="Z35411">
        <v>0.52306299999999994</v>
      </c>
      <c r="AA35411">
        <v>1.0328280000000001</v>
      </c>
      <c r="AB35411">
        <v>100</v>
      </c>
      <c r="AC35411">
        <v>100</v>
      </c>
      <c r="AD35411">
        <v>100</v>
      </c>
      <c r="AE35411" t="s">
        <v>26</v>
      </c>
      <c r="AF35411">
        <v>0</v>
      </c>
      <c r="AG35411" t="s">
        <v>5483</v>
      </c>
    </row>
    <row r="35412" spans="1:33" x14ac:dyDescent="0.25">
      <c r="A35412" t="s">
        <v>1233</v>
      </c>
      <c r="B35412" t="s">
        <v>4559</v>
      </c>
      <c r="C35412" t="s">
        <v>79</v>
      </c>
      <c r="D35412">
        <v>25</v>
      </c>
      <c r="E35412">
        <v>300</v>
      </c>
      <c r="F35412">
        <v>1</v>
      </c>
      <c r="G35412">
        <v>0.54139999999999999</v>
      </c>
      <c r="H35412">
        <v>0.42376799999999998</v>
      </c>
      <c r="I35412">
        <v>0.43415148836248302</v>
      </c>
      <c r="J35412">
        <v>0.49707560000000001</v>
      </c>
      <c r="K35412">
        <v>0.54144093312756303</v>
      </c>
      <c r="P35412">
        <v>0.117632</v>
      </c>
      <c r="Q35412">
        <v>0.107248511637517</v>
      </c>
      <c r="R35412">
        <v>4.43244E-2</v>
      </c>
      <c r="S35412">
        <v>4.0933127563258502E-5</v>
      </c>
      <c r="X35412">
        <v>8.0238000000000004E-2</v>
      </c>
      <c r="Y35412">
        <v>0.42952699999999999</v>
      </c>
      <c r="Z35412">
        <v>0.52306299999999994</v>
      </c>
      <c r="AA35412">
        <v>1.0328280000000001</v>
      </c>
      <c r="AB35412">
        <v>100</v>
      </c>
      <c r="AC35412">
        <v>100</v>
      </c>
      <c r="AD35412">
        <v>100</v>
      </c>
      <c r="AE35412" t="s">
        <v>26</v>
      </c>
      <c r="AF35412">
        <v>0</v>
      </c>
      <c r="AG35412" t="s">
        <v>5483</v>
      </c>
    </row>
    <row r="35413" spans="1:33" x14ac:dyDescent="0.25">
      <c r="A35413" t="s">
        <v>1233</v>
      </c>
      <c r="B35413" t="s">
        <v>4559</v>
      </c>
      <c r="C35413" t="s">
        <v>79</v>
      </c>
      <c r="D35413">
        <v>50</v>
      </c>
      <c r="E35413">
        <v>300</v>
      </c>
      <c r="F35413">
        <v>1</v>
      </c>
      <c r="G35413">
        <v>0.54139999999999999</v>
      </c>
      <c r="H35413">
        <v>0.39904119999999998</v>
      </c>
      <c r="I35413">
        <v>0.40851039768481601</v>
      </c>
      <c r="J35413">
        <v>0.41923539999999998</v>
      </c>
      <c r="K35413">
        <v>0.53633783192779305</v>
      </c>
      <c r="P35413">
        <v>0.14235880000000001</v>
      </c>
      <c r="Q35413">
        <v>0.13288960231518401</v>
      </c>
      <c r="R35413">
        <v>0.1221646</v>
      </c>
      <c r="S35413">
        <v>5.0621680722070499E-3</v>
      </c>
      <c r="X35413">
        <v>8.0238000000000004E-2</v>
      </c>
      <c r="Y35413">
        <v>0.42952699999999999</v>
      </c>
      <c r="Z35413">
        <v>0.52306299999999994</v>
      </c>
      <c r="AA35413">
        <v>1.0328280000000001</v>
      </c>
      <c r="AB35413">
        <v>100</v>
      </c>
      <c r="AC35413">
        <v>100</v>
      </c>
      <c r="AD35413">
        <v>100</v>
      </c>
      <c r="AE35413" t="s">
        <v>26</v>
      </c>
      <c r="AF35413">
        <v>0</v>
      </c>
      <c r="AG35413" t="s">
        <v>5483</v>
      </c>
    </row>
    <row r="35414" spans="1:33" x14ac:dyDescent="0.25">
      <c r="A35414" t="s">
        <v>1233</v>
      </c>
      <c r="B35414" t="s">
        <v>4560</v>
      </c>
      <c r="C35414" t="s">
        <v>79</v>
      </c>
      <c r="D35414">
        <v>5</v>
      </c>
      <c r="E35414">
        <v>294</v>
      </c>
      <c r="F35414">
        <v>1</v>
      </c>
      <c r="G35414">
        <v>0.64600000000000002</v>
      </c>
      <c r="H35414">
        <v>0.52225600000000005</v>
      </c>
      <c r="I35414">
        <v>0.55484522908345102</v>
      </c>
      <c r="J35414">
        <v>0.53705199999999997</v>
      </c>
      <c r="K35414">
        <v>0.64900388214439797</v>
      </c>
      <c r="P35414">
        <v>0.12374400000000001</v>
      </c>
      <c r="Q35414">
        <v>9.1154770916548805E-2</v>
      </c>
      <c r="R35414">
        <v>0.108948</v>
      </c>
      <c r="S35414">
        <v>3.00388214439762E-3</v>
      </c>
      <c r="X35414">
        <v>8.3594000000000002E-2</v>
      </c>
      <c r="Y35414">
        <v>0.45692300000000002</v>
      </c>
      <c r="Z35414">
        <v>0.56587299999999996</v>
      </c>
      <c r="AA35414">
        <v>1.10639</v>
      </c>
      <c r="AB35414">
        <v>100</v>
      </c>
      <c r="AC35414">
        <v>100</v>
      </c>
      <c r="AD35414">
        <v>100</v>
      </c>
      <c r="AE35414" t="s">
        <v>26</v>
      </c>
      <c r="AF35414">
        <v>0</v>
      </c>
      <c r="AG35414" t="s">
        <v>5483</v>
      </c>
    </row>
    <row r="35415" spans="1:33" x14ac:dyDescent="0.25">
      <c r="A35415" t="s">
        <v>1233</v>
      </c>
      <c r="B35415" t="s">
        <v>4560</v>
      </c>
      <c r="C35415" t="s">
        <v>79</v>
      </c>
      <c r="D35415">
        <v>10</v>
      </c>
      <c r="E35415">
        <v>294</v>
      </c>
      <c r="F35415">
        <v>1</v>
      </c>
      <c r="G35415">
        <v>0.64600000000000002</v>
      </c>
      <c r="H35415">
        <v>0.53117999999999999</v>
      </c>
      <c r="I35415">
        <v>0.54909486102651295</v>
      </c>
      <c r="J35415">
        <v>0.51141999999999999</v>
      </c>
      <c r="K35415">
        <v>0.64712203593641204</v>
      </c>
      <c r="P35415">
        <v>0.11482000000000001</v>
      </c>
      <c r="Q35415">
        <v>9.6905138973487404E-2</v>
      </c>
      <c r="R35415">
        <v>0.13458000000000001</v>
      </c>
      <c r="S35415">
        <v>1.12203593641191E-3</v>
      </c>
      <c r="X35415">
        <v>8.3594000000000002E-2</v>
      </c>
      <c r="Y35415">
        <v>0.45692300000000002</v>
      </c>
      <c r="Z35415">
        <v>0.56587299999999996</v>
      </c>
      <c r="AA35415">
        <v>1.10639</v>
      </c>
      <c r="AB35415">
        <v>100</v>
      </c>
      <c r="AC35415">
        <v>100</v>
      </c>
      <c r="AD35415">
        <v>100</v>
      </c>
      <c r="AE35415" t="s">
        <v>26</v>
      </c>
      <c r="AF35415">
        <v>0</v>
      </c>
      <c r="AG35415" t="s">
        <v>5483</v>
      </c>
    </row>
    <row r="35416" spans="1:33" x14ac:dyDescent="0.25">
      <c r="A35416" t="s">
        <v>1233</v>
      </c>
      <c r="B35416" t="s">
        <v>4560</v>
      </c>
      <c r="C35416" t="s">
        <v>79</v>
      </c>
      <c r="D35416">
        <v>25</v>
      </c>
      <c r="E35416">
        <v>294</v>
      </c>
      <c r="F35416">
        <v>1</v>
      </c>
      <c r="G35416">
        <v>0.64600000000000002</v>
      </c>
      <c r="H35416">
        <v>0.50036999999999998</v>
      </c>
      <c r="I35416">
        <v>0.51152951941159697</v>
      </c>
      <c r="J35416">
        <v>0.51263639999999999</v>
      </c>
      <c r="K35416">
        <v>0.64297735848378701</v>
      </c>
      <c r="P35416">
        <v>0.14563000000000001</v>
      </c>
      <c r="Q35416">
        <v>0.134470480588403</v>
      </c>
      <c r="R35416">
        <v>0.1333636</v>
      </c>
      <c r="S35416">
        <v>3.0226415162131199E-3</v>
      </c>
      <c r="X35416">
        <v>8.3594000000000002E-2</v>
      </c>
      <c r="Y35416">
        <v>0.45692300000000002</v>
      </c>
      <c r="Z35416">
        <v>0.56587299999999996</v>
      </c>
      <c r="AA35416">
        <v>1.10639</v>
      </c>
      <c r="AB35416">
        <v>100</v>
      </c>
      <c r="AC35416">
        <v>100</v>
      </c>
      <c r="AD35416">
        <v>100</v>
      </c>
      <c r="AE35416" t="s">
        <v>26</v>
      </c>
      <c r="AF35416">
        <v>0</v>
      </c>
      <c r="AG35416" t="s">
        <v>5483</v>
      </c>
    </row>
    <row r="35417" spans="1:33" x14ac:dyDescent="0.25">
      <c r="A35417" t="s">
        <v>1233</v>
      </c>
      <c r="B35417" t="s">
        <v>4560</v>
      </c>
      <c r="C35417" t="s">
        <v>79</v>
      </c>
      <c r="D35417">
        <v>50</v>
      </c>
      <c r="E35417">
        <v>294</v>
      </c>
      <c r="F35417">
        <v>1</v>
      </c>
      <c r="G35417">
        <v>0.64600000000000002</v>
      </c>
      <c r="H35417">
        <v>0.50548839999999995</v>
      </c>
      <c r="I35417">
        <v>0.51186488581128897</v>
      </c>
      <c r="J35417">
        <v>0.50745320000000005</v>
      </c>
      <c r="K35417">
        <v>0.64040396872439798</v>
      </c>
      <c r="P35417">
        <v>0.14051159999999999</v>
      </c>
      <c r="Q35417">
        <v>0.13413511418871099</v>
      </c>
      <c r="R35417">
        <v>0.1385468</v>
      </c>
      <c r="S35417">
        <v>5.5960312756022602E-3</v>
      </c>
      <c r="X35417">
        <v>8.3594000000000002E-2</v>
      </c>
      <c r="Y35417">
        <v>0.45692300000000002</v>
      </c>
      <c r="Z35417">
        <v>0.56587299999999996</v>
      </c>
      <c r="AA35417">
        <v>1.10639</v>
      </c>
      <c r="AB35417">
        <v>100</v>
      </c>
      <c r="AC35417">
        <v>100</v>
      </c>
      <c r="AD35417">
        <v>100</v>
      </c>
      <c r="AE35417" t="s">
        <v>26</v>
      </c>
      <c r="AF35417">
        <v>0</v>
      </c>
      <c r="AG35417" t="s">
        <v>5483</v>
      </c>
    </row>
    <row r="35418" spans="1:33" x14ac:dyDescent="0.25">
      <c r="A35418" t="s">
        <v>1233</v>
      </c>
      <c r="B35418" t="s">
        <v>4561</v>
      </c>
      <c r="C35418" t="s">
        <v>79</v>
      </c>
      <c r="D35418">
        <v>5</v>
      </c>
      <c r="E35418">
        <v>285</v>
      </c>
      <c r="F35418">
        <v>1</v>
      </c>
      <c r="G35418">
        <v>0.70089000000000001</v>
      </c>
      <c r="H35418">
        <v>0.50644400000000001</v>
      </c>
      <c r="I35418">
        <v>0.54623731349917504</v>
      </c>
      <c r="J35418">
        <v>0.46987000000000001</v>
      </c>
      <c r="K35418">
        <v>0.68622995410677801</v>
      </c>
      <c r="P35418">
        <v>0.19444600000000001</v>
      </c>
      <c r="Q35418">
        <v>0.154652686500825</v>
      </c>
      <c r="R35418">
        <v>0.23102</v>
      </c>
      <c r="S35418">
        <v>1.4660045893221899E-2</v>
      </c>
      <c r="X35418">
        <v>8.5319000000000006E-2</v>
      </c>
      <c r="Y35418">
        <v>0.45310600000000001</v>
      </c>
      <c r="Z35418">
        <v>0.50929199999999997</v>
      </c>
      <c r="AA35418">
        <v>1.047717</v>
      </c>
      <c r="AB35418">
        <v>100</v>
      </c>
      <c r="AC35418">
        <v>100</v>
      </c>
      <c r="AD35418">
        <v>100</v>
      </c>
      <c r="AE35418" t="s">
        <v>26</v>
      </c>
      <c r="AF35418">
        <v>0</v>
      </c>
      <c r="AG35418" t="s">
        <v>5483</v>
      </c>
    </row>
    <row r="35419" spans="1:33" x14ac:dyDescent="0.25">
      <c r="A35419" t="s">
        <v>1233</v>
      </c>
      <c r="B35419" t="s">
        <v>4561</v>
      </c>
      <c r="C35419" t="s">
        <v>79</v>
      </c>
      <c r="D35419">
        <v>10</v>
      </c>
      <c r="E35419">
        <v>285</v>
      </c>
      <c r="F35419">
        <v>1</v>
      </c>
      <c r="G35419">
        <v>0.70089000000000001</v>
      </c>
      <c r="H35419">
        <v>0.464814</v>
      </c>
      <c r="I35419">
        <v>0.497007918428991</v>
      </c>
      <c r="J35419">
        <v>0.4718</v>
      </c>
      <c r="K35419">
        <v>0.68421315000398297</v>
      </c>
      <c r="P35419">
        <v>0.23607600000000001</v>
      </c>
      <c r="Q35419">
        <v>0.20388208157100901</v>
      </c>
      <c r="R35419">
        <v>0.22908999999999999</v>
      </c>
      <c r="S35419">
        <v>1.66768499960167E-2</v>
      </c>
      <c r="X35419">
        <v>8.5319000000000006E-2</v>
      </c>
      <c r="Y35419">
        <v>0.45310600000000001</v>
      </c>
      <c r="Z35419">
        <v>0.50929199999999997</v>
      </c>
      <c r="AA35419">
        <v>1.047717</v>
      </c>
      <c r="AB35419">
        <v>100</v>
      </c>
      <c r="AC35419">
        <v>100</v>
      </c>
      <c r="AD35419">
        <v>100</v>
      </c>
      <c r="AE35419" t="s">
        <v>26</v>
      </c>
      <c r="AF35419">
        <v>0</v>
      </c>
      <c r="AG35419" t="s">
        <v>5483</v>
      </c>
    </row>
    <row r="35420" spans="1:33" x14ac:dyDescent="0.25">
      <c r="A35420" t="s">
        <v>1233</v>
      </c>
      <c r="B35420" t="s">
        <v>4561</v>
      </c>
      <c r="C35420" t="s">
        <v>79</v>
      </c>
      <c r="D35420">
        <v>25</v>
      </c>
      <c r="E35420">
        <v>285</v>
      </c>
      <c r="F35420">
        <v>1</v>
      </c>
      <c r="G35420">
        <v>0.70089000000000001</v>
      </c>
      <c r="H35420">
        <v>0.47171920000000001</v>
      </c>
      <c r="I35420">
        <v>0.48577368715067798</v>
      </c>
      <c r="J35420">
        <v>0.46889039999999998</v>
      </c>
      <c r="K35420">
        <v>0.67896824291282099</v>
      </c>
      <c r="P35420">
        <v>0.22917080000000001</v>
      </c>
      <c r="Q35420">
        <v>0.21511631284932201</v>
      </c>
      <c r="R35420">
        <v>0.2319996</v>
      </c>
      <c r="S35420">
        <v>2.19217570871795E-2</v>
      </c>
      <c r="X35420">
        <v>8.5319000000000006E-2</v>
      </c>
      <c r="Y35420">
        <v>0.45310600000000001</v>
      </c>
      <c r="Z35420">
        <v>0.50929199999999997</v>
      </c>
      <c r="AA35420">
        <v>1.047717</v>
      </c>
      <c r="AB35420">
        <v>100</v>
      </c>
      <c r="AC35420">
        <v>100</v>
      </c>
      <c r="AD35420">
        <v>100</v>
      </c>
      <c r="AE35420" t="s">
        <v>26</v>
      </c>
      <c r="AF35420">
        <v>0</v>
      </c>
      <c r="AG35420" t="s">
        <v>5483</v>
      </c>
    </row>
    <row r="35421" spans="1:33" x14ac:dyDescent="0.25">
      <c r="A35421" t="s">
        <v>1233</v>
      </c>
      <c r="B35421" t="s">
        <v>4561</v>
      </c>
      <c r="C35421" t="s">
        <v>79</v>
      </c>
      <c r="D35421">
        <v>50</v>
      </c>
      <c r="E35421">
        <v>285</v>
      </c>
      <c r="F35421">
        <v>1</v>
      </c>
      <c r="G35421">
        <v>0.70089000000000001</v>
      </c>
      <c r="H35421">
        <v>0.47952440000000002</v>
      </c>
      <c r="I35421">
        <v>0.48539614167463901</v>
      </c>
      <c r="J35421">
        <v>0.4954462</v>
      </c>
      <c r="K35421">
        <v>0.67537846360500697</v>
      </c>
      <c r="P35421">
        <v>0.2213656</v>
      </c>
      <c r="Q35421">
        <v>0.215493858325361</v>
      </c>
      <c r="R35421">
        <v>0.20544380000000001</v>
      </c>
      <c r="S35421">
        <v>2.55115363949933E-2</v>
      </c>
      <c r="X35421">
        <v>8.5319000000000006E-2</v>
      </c>
      <c r="Y35421">
        <v>0.45310600000000001</v>
      </c>
      <c r="Z35421">
        <v>0.50929199999999997</v>
      </c>
      <c r="AA35421">
        <v>1.047717</v>
      </c>
      <c r="AB35421">
        <v>100</v>
      </c>
      <c r="AC35421">
        <v>100</v>
      </c>
      <c r="AD35421">
        <v>100</v>
      </c>
      <c r="AE35421" t="s">
        <v>26</v>
      </c>
      <c r="AF35421">
        <v>0</v>
      </c>
      <c r="AG35421" t="s">
        <v>5483</v>
      </c>
    </row>
    <row r="35422" spans="1:33" x14ac:dyDescent="0.25">
      <c r="A35422" t="s">
        <v>1234</v>
      </c>
      <c r="B35422" t="s">
        <v>1234</v>
      </c>
      <c r="C35422" t="s">
        <v>78</v>
      </c>
      <c r="D35422">
        <v>5</v>
      </c>
      <c r="E35422">
        <v>825</v>
      </c>
      <c r="F35422">
        <v>3</v>
      </c>
      <c r="G35422">
        <v>0.49481000000000003</v>
      </c>
      <c r="H35422">
        <v>0.46039600000000003</v>
      </c>
      <c r="I35422">
        <v>0.45971018166571698</v>
      </c>
      <c r="J35422">
        <v>0.45912199999999997</v>
      </c>
      <c r="K35422">
        <v>0.45126511374550299</v>
      </c>
      <c r="L35422">
        <v>0.48963978181818202</v>
      </c>
      <c r="M35422">
        <v>0.488065780232737</v>
      </c>
      <c r="N35422">
        <v>0.41814658181818198</v>
      </c>
      <c r="O35422">
        <v>0.41598408041261198</v>
      </c>
      <c r="P35422">
        <v>3.4414000000000097E-2</v>
      </c>
      <c r="Q35422">
        <v>3.5099818334282898E-2</v>
      </c>
      <c r="R35422">
        <v>3.5688000000000102E-2</v>
      </c>
      <c r="S35422">
        <v>4.3544886254497303E-2</v>
      </c>
      <c r="T35422">
        <v>5.1702181818181802E-3</v>
      </c>
      <c r="U35422">
        <v>6.7442197672627499E-3</v>
      </c>
      <c r="V35422">
        <v>7.6663418181818196E-2</v>
      </c>
      <c r="W35422">
        <v>7.8825919587388299E-2</v>
      </c>
      <c r="X35422">
        <v>9.5475000000000004E-2</v>
      </c>
      <c r="Y35422">
        <v>1.1237189999999999</v>
      </c>
      <c r="Z35422">
        <v>4.4023909999999997</v>
      </c>
      <c r="AA35422">
        <v>5.6215849999999996</v>
      </c>
      <c r="AB35422">
        <v>100</v>
      </c>
      <c r="AC35422">
        <v>100</v>
      </c>
      <c r="AD35422">
        <v>100</v>
      </c>
      <c r="AE35422" t="s">
        <v>26</v>
      </c>
      <c r="AF35422">
        <v>0</v>
      </c>
      <c r="AG35422" t="s">
        <v>5483</v>
      </c>
    </row>
    <row r="35423" spans="1:33" x14ac:dyDescent="0.25">
      <c r="A35423" t="s">
        <v>1234</v>
      </c>
      <c r="B35423" t="s">
        <v>1234</v>
      </c>
      <c r="C35423" t="s">
        <v>78</v>
      </c>
      <c r="D35423">
        <v>10</v>
      </c>
      <c r="E35423">
        <v>825</v>
      </c>
      <c r="F35423">
        <v>3</v>
      </c>
      <c r="G35423">
        <v>0.49481000000000003</v>
      </c>
      <c r="H35423">
        <v>0.46620499999999998</v>
      </c>
      <c r="I35423">
        <v>0.46512948612724098</v>
      </c>
      <c r="J35423">
        <v>0.466976</v>
      </c>
      <c r="K35423">
        <v>0.46168151223937098</v>
      </c>
      <c r="L35423">
        <v>0.46980743636363598</v>
      </c>
      <c r="M35423">
        <v>0.47017946395823002</v>
      </c>
      <c r="N35423">
        <v>0.466059654545455</v>
      </c>
      <c r="O35423">
        <v>0.45094176869109798</v>
      </c>
      <c r="P35423">
        <v>2.8604999999999998E-2</v>
      </c>
      <c r="Q35423">
        <v>2.9680513872758899E-2</v>
      </c>
      <c r="R35423">
        <v>2.7834000000000001E-2</v>
      </c>
      <c r="S35423">
        <v>3.31284877606286E-2</v>
      </c>
      <c r="T35423">
        <v>2.50025636363637E-2</v>
      </c>
      <c r="U35423">
        <v>2.4630536041770099E-2</v>
      </c>
      <c r="V35423">
        <v>2.8750345454545499E-2</v>
      </c>
      <c r="W35423">
        <v>4.3868231308902203E-2</v>
      </c>
      <c r="X35423">
        <v>9.5475000000000004E-2</v>
      </c>
      <c r="Y35423">
        <v>1.1237189999999999</v>
      </c>
      <c r="Z35423">
        <v>4.4023909999999997</v>
      </c>
      <c r="AA35423">
        <v>5.6215849999999996</v>
      </c>
      <c r="AB35423">
        <v>100</v>
      </c>
      <c r="AC35423">
        <v>100</v>
      </c>
      <c r="AD35423">
        <v>100</v>
      </c>
      <c r="AE35423" t="s">
        <v>26</v>
      </c>
      <c r="AF35423">
        <v>0</v>
      </c>
      <c r="AG35423" t="s">
        <v>5483</v>
      </c>
    </row>
    <row r="35424" spans="1:33" x14ac:dyDescent="0.25">
      <c r="A35424" t="s">
        <v>1234</v>
      </c>
      <c r="B35424" t="s">
        <v>1234</v>
      </c>
      <c r="C35424" t="s">
        <v>78</v>
      </c>
      <c r="D35424">
        <v>25</v>
      </c>
      <c r="E35424">
        <v>825</v>
      </c>
      <c r="F35424">
        <v>3</v>
      </c>
      <c r="G35424">
        <v>0.49481000000000003</v>
      </c>
      <c r="H35424">
        <v>0.46896480000000001</v>
      </c>
      <c r="I35424">
        <v>0.46760716319357898</v>
      </c>
      <c r="J35424">
        <v>0.47370519999999999</v>
      </c>
      <c r="K35424">
        <v>0.47002384286937399</v>
      </c>
      <c r="L35424">
        <v>0.45245796363636398</v>
      </c>
      <c r="M35424">
        <v>0.45280302940408901</v>
      </c>
      <c r="N35424">
        <v>0.46445540363636401</v>
      </c>
      <c r="O35424">
        <v>0.45578379722132301</v>
      </c>
      <c r="P35424">
        <v>2.5845200000000099E-2</v>
      </c>
      <c r="Q35424">
        <v>2.72028368064209E-2</v>
      </c>
      <c r="R35424">
        <v>2.11048E-2</v>
      </c>
      <c r="S35424">
        <v>2.4786157130625801E-2</v>
      </c>
      <c r="T35424">
        <v>4.2352036363636401E-2</v>
      </c>
      <c r="U35424">
        <v>4.2006970595910999E-2</v>
      </c>
      <c r="V35424">
        <v>3.03545963636365E-2</v>
      </c>
      <c r="W35424">
        <v>3.90262027786775E-2</v>
      </c>
      <c r="X35424">
        <v>9.5475000000000004E-2</v>
      </c>
      <c r="Y35424">
        <v>1.1237189999999999</v>
      </c>
      <c r="Z35424">
        <v>4.4023909999999997</v>
      </c>
      <c r="AA35424">
        <v>5.6215849999999996</v>
      </c>
      <c r="AB35424">
        <v>100</v>
      </c>
      <c r="AC35424">
        <v>100</v>
      </c>
      <c r="AD35424">
        <v>100</v>
      </c>
      <c r="AE35424" t="s">
        <v>26</v>
      </c>
      <c r="AF35424">
        <v>0</v>
      </c>
      <c r="AG35424" t="s">
        <v>5483</v>
      </c>
    </row>
    <row r="35425" spans="1:33" x14ac:dyDescent="0.25">
      <c r="A35425" t="s">
        <v>1234</v>
      </c>
      <c r="B35425" t="s">
        <v>1234</v>
      </c>
      <c r="C35425" t="s">
        <v>78</v>
      </c>
      <c r="D35425">
        <v>50</v>
      </c>
      <c r="E35425">
        <v>825</v>
      </c>
      <c r="F35425">
        <v>3</v>
      </c>
      <c r="G35425">
        <v>0.49481000000000003</v>
      </c>
      <c r="H35425">
        <v>0.46869139999999998</v>
      </c>
      <c r="I35425">
        <v>0.46813251077141299</v>
      </c>
      <c r="J35425">
        <v>0.47966720000000002</v>
      </c>
      <c r="K35425">
        <v>0.475776632539813</v>
      </c>
      <c r="L35425">
        <v>0.47335501090909099</v>
      </c>
      <c r="M35425">
        <v>0.468508993428637</v>
      </c>
      <c r="N35425">
        <v>0.47804766181818198</v>
      </c>
      <c r="O35425">
        <v>0.46055550197442402</v>
      </c>
      <c r="P35425">
        <v>2.6118600000000099E-2</v>
      </c>
      <c r="Q35425">
        <v>2.6677489228586902E-2</v>
      </c>
      <c r="R35425">
        <v>1.51428E-2</v>
      </c>
      <c r="S35425">
        <v>1.9033367460186999E-2</v>
      </c>
      <c r="T35425">
        <v>2.1454989090909E-2</v>
      </c>
      <c r="U35425">
        <v>2.63010065713629E-2</v>
      </c>
      <c r="V35425">
        <v>1.6762338181818201E-2</v>
      </c>
      <c r="W35425">
        <v>3.42544980255758E-2</v>
      </c>
      <c r="X35425">
        <v>9.5475000000000004E-2</v>
      </c>
      <c r="Y35425">
        <v>1.1237189999999999</v>
      </c>
      <c r="Z35425">
        <v>4.4023909999999997</v>
      </c>
      <c r="AA35425">
        <v>5.6215849999999996</v>
      </c>
      <c r="AB35425">
        <v>100</v>
      </c>
      <c r="AC35425">
        <v>100</v>
      </c>
      <c r="AD35425">
        <v>100</v>
      </c>
      <c r="AE35425" t="s">
        <v>26</v>
      </c>
      <c r="AF35425">
        <v>0</v>
      </c>
      <c r="AG35425" t="s">
        <v>5483</v>
      </c>
    </row>
    <row r="35426" spans="1:33" x14ac:dyDescent="0.25">
      <c r="A35426" t="s">
        <v>1234</v>
      </c>
      <c r="B35426" t="s">
        <v>4562</v>
      </c>
      <c r="C35426" t="s">
        <v>79</v>
      </c>
      <c r="D35426">
        <v>5</v>
      </c>
      <c r="E35426">
        <v>285</v>
      </c>
      <c r="F35426">
        <v>1</v>
      </c>
      <c r="G35426">
        <v>0.44896000000000003</v>
      </c>
      <c r="H35426">
        <v>0.42654799999999998</v>
      </c>
      <c r="I35426">
        <v>0.42663107770632502</v>
      </c>
      <c r="J35426">
        <v>0.43615399999999999</v>
      </c>
      <c r="K35426">
        <v>0.43831794644419098</v>
      </c>
      <c r="P35426">
        <v>2.2412000000000001E-2</v>
      </c>
      <c r="Q35426">
        <v>2.23289222936747E-2</v>
      </c>
      <c r="R35426">
        <v>1.2806E-2</v>
      </c>
      <c r="S35426">
        <v>1.0642053555809199E-2</v>
      </c>
      <c r="X35426">
        <v>8.5022E-2</v>
      </c>
      <c r="Y35426">
        <v>0.35390899999999997</v>
      </c>
      <c r="Z35426">
        <v>0.42582900000000001</v>
      </c>
      <c r="AA35426">
        <v>0.86475999999999997</v>
      </c>
      <c r="AB35426">
        <v>100</v>
      </c>
      <c r="AC35426">
        <v>100</v>
      </c>
      <c r="AD35426">
        <v>100</v>
      </c>
      <c r="AE35426" t="s">
        <v>26</v>
      </c>
      <c r="AF35426">
        <v>0</v>
      </c>
      <c r="AG35426" t="s">
        <v>5483</v>
      </c>
    </row>
    <row r="35427" spans="1:33" x14ac:dyDescent="0.25">
      <c r="A35427" t="s">
        <v>1234</v>
      </c>
      <c r="B35427" t="s">
        <v>4562</v>
      </c>
      <c r="C35427" t="s">
        <v>79</v>
      </c>
      <c r="D35427">
        <v>10</v>
      </c>
      <c r="E35427">
        <v>285</v>
      </c>
      <c r="F35427">
        <v>1</v>
      </c>
      <c r="G35427">
        <v>0.44896000000000003</v>
      </c>
      <c r="H35427">
        <v>0.42364299999999999</v>
      </c>
      <c r="I35427">
        <v>0.42356294609233902</v>
      </c>
      <c r="J35427">
        <v>0.41717399999999999</v>
      </c>
      <c r="K35427">
        <v>0.42577931175561601</v>
      </c>
      <c r="P35427">
        <v>2.53170000000001E-2</v>
      </c>
      <c r="Q35427">
        <v>2.5397053907661501E-2</v>
      </c>
      <c r="R35427">
        <v>3.1786000000000002E-2</v>
      </c>
      <c r="S35427">
        <v>2.3180688244384001E-2</v>
      </c>
      <c r="X35427">
        <v>8.5022E-2</v>
      </c>
      <c r="Y35427">
        <v>0.35390899999999997</v>
      </c>
      <c r="Z35427">
        <v>0.42582900000000001</v>
      </c>
      <c r="AA35427">
        <v>0.86475999999999997</v>
      </c>
      <c r="AB35427">
        <v>100</v>
      </c>
      <c r="AC35427">
        <v>100</v>
      </c>
      <c r="AD35427">
        <v>100</v>
      </c>
      <c r="AE35427" t="s">
        <v>26</v>
      </c>
      <c r="AF35427">
        <v>0</v>
      </c>
      <c r="AG35427" t="s">
        <v>5483</v>
      </c>
    </row>
    <row r="35428" spans="1:33" x14ac:dyDescent="0.25">
      <c r="A35428" t="s">
        <v>1234</v>
      </c>
      <c r="B35428" t="s">
        <v>4562</v>
      </c>
      <c r="C35428" t="s">
        <v>79</v>
      </c>
      <c r="D35428">
        <v>25</v>
      </c>
      <c r="E35428">
        <v>285</v>
      </c>
      <c r="F35428">
        <v>1</v>
      </c>
      <c r="G35428">
        <v>0.44896000000000003</v>
      </c>
      <c r="H35428">
        <v>0.40052359999999998</v>
      </c>
      <c r="I35428">
        <v>0.402674899035949</v>
      </c>
      <c r="J35428">
        <v>0.43996279999999999</v>
      </c>
      <c r="K35428">
        <v>0.43617193800634901</v>
      </c>
      <c r="P35428">
        <v>4.8436399999999998E-2</v>
      </c>
      <c r="Q35428">
        <v>4.6285100964050897E-2</v>
      </c>
      <c r="R35428">
        <v>8.9972000000000905E-3</v>
      </c>
      <c r="S35428">
        <v>1.2788061993650599E-2</v>
      </c>
      <c r="X35428">
        <v>8.5022E-2</v>
      </c>
      <c r="Y35428">
        <v>0.35390899999999997</v>
      </c>
      <c r="Z35428">
        <v>0.42582900000000001</v>
      </c>
      <c r="AA35428">
        <v>0.86475999999999997</v>
      </c>
      <c r="AB35428">
        <v>100</v>
      </c>
      <c r="AC35428">
        <v>100</v>
      </c>
      <c r="AD35428">
        <v>100</v>
      </c>
      <c r="AE35428" t="s">
        <v>26</v>
      </c>
      <c r="AF35428">
        <v>0</v>
      </c>
      <c r="AG35428" t="s">
        <v>5483</v>
      </c>
    </row>
    <row r="35429" spans="1:33" x14ac:dyDescent="0.25">
      <c r="A35429" t="s">
        <v>1234</v>
      </c>
      <c r="B35429" t="s">
        <v>4562</v>
      </c>
      <c r="C35429" t="s">
        <v>79</v>
      </c>
      <c r="D35429">
        <v>50</v>
      </c>
      <c r="E35429">
        <v>285</v>
      </c>
      <c r="F35429">
        <v>1</v>
      </c>
      <c r="G35429">
        <v>0.44896000000000003</v>
      </c>
      <c r="H35429">
        <v>0.42504979999999998</v>
      </c>
      <c r="I35429">
        <v>0.42142738321148199</v>
      </c>
      <c r="J35429">
        <v>0.43837500000000001</v>
      </c>
      <c r="K35429">
        <v>0.43678273288818598</v>
      </c>
      <c r="P35429">
        <v>2.39102E-2</v>
      </c>
      <c r="Q35429">
        <v>2.7532616788517601E-2</v>
      </c>
      <c r="R35429">
        <v>1.05850000000001E-2</v>
      </c>
      <c r="S35429">
        <v>1.2177267111814299E-2</v>
      </c>
      <c r="X35429">
        <v>8.5022E-2</v>
      </c>
      <c r="Y35429">
        <v>0.35390899999999997</v>
      </c>
      <c r="Z35429">
        <v>0.42582900000000001</v>
      </c>
      <c r="AA35429">
        <v>0.86475999999999997</v>
      </c>
      <c r="AB35429">
        <v>100</v>
      </c>
      <c r="AC35429">
        <v>100</v>
      </c>
      <c r="AD35429">
        <v>100</v>
      </c>
      <c r="AE35429" t="s">
        <v>26</v>
      </c>
      <c r="AF35429">
        <v>0</v>
      </c>
      <c r="AG35429" t="s">
        <v>5483</v>
      </c>
    </row>
    <row r="35430" spans="1:33" x14ac:dyDescent="0.25">
      <c r="A35430" t="s">
        <v>1234</v>
      </c>
      <c r="B35430" t="s">
        <v>4563</v>
      </c>
      <c r="C35430" t="s">
        <v>79</v>
      </c>
      <c r="D35430">
        <v>5</v>
      </c>
      <c r="E35430">
        <v>285</v>
      </c>
      <c r="F35430">
        <v>1</v>
      </c>
      <c r="G35430">
        <v>0.66190000000000004</v>
      </c>
      <c r="H35430">
        <v>0.60865599999999997</v>
      </c>
      <c r="I35430">
        <v>0.60371859880276701</v>
      </c>
      <c r="J35430">
        <v>0.41769800000000001</v>
      </c>
      <c r="K35430">
        <v>0.42018309329415698</v>
      </c>
      <c r="P35430">
        <v>5.3244E-2</v>
      </c>
      <c r="Q35430">
        <v>5.8181401197233397E-2</v>
      </c>
      <c r="R35430">
        <v>0.244202</v>
      </c>
      <c r="S35430">
        <v>0.241716906705843</v>
      </c>
      <c r="X35430">
        <v>8.1997E-2</v>
      </c>
      <c r="Y35430">
        <v>0.42698199999999997</v>
      </c>
      <c r="Z35430">
        <v>0.46606199999999998</v>
      </c>
      <c r="AA35430">
        <v>0.97504100000000005</v>
      </c>
      <c r="AB35430">
        <v>100</v>
      </c>
      <c r="AC35430">
        <v>100</v>
      </c>
      <c r="AD35430">
        <v>100</v>
      </c>
      <c r="AE35430" t="s">
        <v>26</v>
      </c>
      <c r="AF35430">
        <v>0</v>
      </c>
      <c r="AG35430" t="s">
        <v>5483</v>
      </c>
    </row>
    <row r="35431" spans="1:33" x14ac:dyDescent="0.25">
      <c r="A35431" t="s">
        <v>1234</v>
      </c>
      <c r="B35431" t="s">
        <v>4563</v>
      </c>
      <c r="C35431" t="s">
        <v>79</v>
      </c>
      <c r="D35431">
        <v>10</v>
      </c>
      <c r="E35431">
        <v>285</v>
      </c>
      <c r="F35431">
        <v>1</v>
      </c>
      <c r="G35431">
        <v>0.66190000000000004</v>
      </c>
      <c r="H35431">
        <v>0.55564400000000003</v>
      </c>
      <c r="I35431">
        <v>0.55653637559049496</v>
      </c>
      <c r="J35431">
        <v>0.58374400000000004</v>
      </c>
      <c r="K35431">
        <v>0.53520495512098099</v>
      </c>
      <c r="P35431">
        <v>0.106256</v>
      </c>
      <c r="Q35431">
        <v>0.105363624409505</v>
      </c>
      <c r="R35431">
        <v>7.8156000000000003E-2</v>
      </c>
      <c r="S35431">
        <v>0.126695044879019</v>
      </c>
      <c r="X35431">
        <v>8.1997E-2</v>
      </c>
      <c r="Y35431">
        <v>0.42698199999999997</v>
      </c>
      <c r="Z35431">
        <v>0.46606199999999998</v>
      </c>
      <c r="AA35431">
        <v>0.97504100000000005</v>
      </c>
      <c r="AB35431">
        <v>100</v>
      </c>
      <c r="AC35431">
        <v>100</v>
      </c>
      <c r="AD35431">
        <v>100</v>
      </c>
      <c r="AE35431" t="s">
        <v>26</v>
      </c>
      <c r="AF35431">
        <v>0</v>
      </c>
      <c r="AG35431" t="s">
        <v>5483</v>
      </c>
    </row>
    <row r="35432" spans="1:33" x14ac:dyDescent="0.25">
      <c r="A35432" t="s">
        <v>1234</v>
      </c>
      <c r="B35432" t="s">
        <v>4563</v>
      </c>
      <c r="C35432" t="s">
        <v>79</v>
      </c>
      <c r="D35432">
        <v>25</v>
      </c>
      <c r="E35432">
        <v>285</v>
      </c>
      <c r="F35432">
        <v>1</v>
      </c>
      <c r="G35432">
        <v>0.66190000000000004</v>
      </c>
      <c r="H35432">
        <v>0.53761959999999998</v>
      </c>
      <c r="I35432">
        <v>0.536440048908156</v>
      </c>
      <c r="J35432">
        <v>0.55233600000000005</v>
      </c>
      <c r="K35432">
        <v>0.53475121667053604</v>
      </c>
      <c r="P35432">
        <v>0.1242804</v>
      </c>
      <c r="Q35432">
        <v>0.12545995109184399</v>
      </c>
      <c r="R35432">
        <v>0.10956399999999999</v>
      </c>
      <c r="S35432">
        <v>0.127148783329464</v>
      </c>
      <c r="X35432">
        <v>8.1997E-2</v>
      </c>
      <c r="Y35432">
        <v>0.42698199999999997</v>
      </c>
      <c r="Z35432">
        <v>0.46606199999999998</v>
      </c>
      <c r="AA35432">
        <v>0.97504100000000005</v>
      </c>
      <c r="AB35432">
        <v>100</v>
      </c>
      <c r="AC35432">
        <v>100</v>
      </c>
      <c r="AD35432">
        <v>100</v>
      </c>
      <c r="AE35432" t="s">
        <v>26</v>
      </c>
      <c r="AF35432">
        <v>0</v>
      </c>
      <c r="AG35432" t="s">
        <v>5483</v>
      </c>
    </row>
    <row r="35433" spans="1:33" x14ac:dyDescent="0.25">
      <c r="A35433" t="s">
        <v>1234</v>
      </c>
      <c r="B35433" t="s">
        <v>4563</v>
      </c>
      <c r="C35433" t="s">
        <v>79</v>
      </c>
      <c r="D35433">
        <v>50</v>
      </c>
      <c r="E35433">
        <v>285</v>
      </c>
      <c r="F35433">
        <v>1</v>
      </c>
      <c r="G35433">
        <v>0.66190000000000004</v>
      </c>
      <c r="H35433">
        <v>0.56536580000000003</v>
      </c>
      <c r="I35433">
        <v>0.55544380888428702</v>
      </c>
      <c r="J35433">
        <v>0.58106219999999997</v>
      </c>
      <c r="K35433">
        <v>0.54504591592463902</v>
      </c>
      <c r="P35433">
        <v>9.6534200000000001E-2</v>
      </c>
      <c r="Q35433">
        <v>0.106456191115713</v>
      </c>
      <c r="R35433">
        <v>8.0837800000000098E-2</v>
      </c>
      <c r="S35433">
        <v>0.11685408407536101</v>
      </c>
      <c r="X35433">
        <v>8.1997E-2</v>
      </c>
      <c r="Y35433">
        <v>0.42698199999999997</v>
      </c>
      <c r="Z35433">
        <v>0.46606199999999998</v>
      </c>
      <c r="AA35433">
        <v>0.97504100000000005</v>
      </c>
      <c r="AB35433">
        <v>100</v>
      </c>
      <c r="AC35433">
        <v>100</v>
      </c>
      <c r="AD35433">
        <v>100</v>
      </c>
      <c r="AE35433" t="s">
        <v>26</v>
      </c>
      <c r="AF35433">
        <v>0</v>
      </c>
      <c r="AG35433" t="s">
        <v>5483</v>
      </c>
    </row>
    <row r="35434" spans="1:33" x14ac:dyDescent="0.25">
      <c r="A35434" t="s">
        <v>1234</v>
      </c>
      <c r="B35434" t="s">
        <v>4564</v>
      </c>
      <c r="C35434" t="s">
        <v>79</v>
      </c>
      <c r="D35434">
        <v>5</v>
      </c>
      <c r="E35434">
        <v>255</v>
      </c>
      <c r="F35434">
        <v>1</v>
      </c>
      <c r="G35434">
        <v>0.36632999999999999</v>
      </c>
      <c r="H35434">
        <v>0.42713600000000002</v>
      </c>
      <c r="I35434">
        <v>0.42746906230163501</v>
      </c>
      <c r="J35434">
        <v>0.39852199999999999</v>
      </c>
      <c r="K35434">
        <v>0.386329686333237</v>
      </c>
      <c r="P35434">
        <v>6.0806000000000103E-2</v>
      </c>
      <c r="Q35434">
        <v>6.1139062301635301E-2</v>
      </c>
      <c r="R35434">
        <v>3.2191999999999998E-2</v>
      </c>
      <c r="S35434">
        <v>1.9999686333237301E-2</v>
      </c>
      <c r="X35434">
        <v>8.0689999999999998E-2</v>
      </c>
      <c r="Y35434">
        <v>0.36437900000000001</v>
      </c>
      <c r="Z35434">
        <v>0.37694899999999998</v>
      </c>
      <c r="AA35434">
        <v>0.82201800000000003</v>
      </c>
      <c r="AB35434">
        <v>100</v>
      </c>
      <c r="AC35434">
        <v>100</v>
      </c>
      <c r="AD35434">
        <v>100</v>
      </c>
      <c r="AE35434" t="s">
        <v>26</v>
      </c>
      <c r="AF35434">
        <v>0</v>
      </c>
      <c r="AG35434" t="s">
        <v>5483</v>
      </c>
    </row>
    <row r="35435" spans="1:33" x14ac:dyDescent="0.25">
      <c r="A35435" t="s">
        <v>1234</v>
      </c>
      <c r="B35435" t="s">
        <v>4564</v>
      </c>
      <c r="C35435" t="s">
        <v>79</v>
      </c>
      <c r="D35435">
        <v>10</v>
      </c>
      <c r="E35435">
        <v>255</v>
      </c>
      <c r="F35435">
        <v>1</v>
      </c>
      <c r="G35435">
        <v>0.36632999999999999</v>
      </c>
      <c r="H35435">
        <v>0.42546800000000001</v>
      </c>
      <c r="I35435">
        <v>0.42576372974875398</v>
      </c>
      <c r="J35435">
        <v>0.38916699999999999</v>
      </c>
      <c r="K35435">
        <v>0.38488801219735502</v>
      </c>
      <c r="P35435">
        <v>5.91380000000001E-2</v>
      </c>
      <c r="Q35435">
        <v>5.9433729748754001E-2</v>
      </c>
      <c r="R35435">
        <v>2.2837E-2</v>
      </c>
      <c r="S35435">
        <v>1.8558012197354801E-2</v>
      </c>
      <c r="X35435">
        <v>8.0689999999999998E-2</v>
      </c>
      <c r="Y35435">
        <v>0.36437900000000001</v>
      </c>
      <c r="Z35435">
        <v>0.37694899999999998</v>
      </c>
      <c r="AA35435">
        <v>0.82201800000000003</v>
      </c>
      <c r="AB35435">
        <v>100</v>
      </c>
      <c r="AC35435">
        <v>100</v>
      </c>
      <c r="AD35435">
        <v>100</v>
      </c>
      <c r="AE35435" t="s">
        <v>26</v>
      </c>
      <c r="AF35435">
        <v>0</v>
      </c>
      <c r="AG35435" t="s">
        <v>5483</v>
      </c>
    </row>
    <row r="35436" spans="1:33" x14ac:dyDescent="0.25">
      <c r="A35436" t="s">
        <v>1234</v>
      </c>
      <c r="B35436" t="s">
        <v>4564</v>
      </c>
      <c r="C35436" t="s">
        <v>79</v>
      </c>
      <c r="D35436">
        <v>25</v>
      </c>
      <c r="E35436">
        <v>255</v>
      </c>
      <c r="F35436">
        <v>1</v>
      </c>
      <c r="G35436">
        <v>0.36632999999999999</v>
      </c>
      <c r="H35436">
        <v>0.41532160000000001</v>
      </c>
      <c r="I35436">
        <v>0.41535191801687699</v>
      </c>
      <c r="J35436">
        <v>0.39361000000000002</v>
      </c>
      <c r="K35436">
        <v>0.38944522990070102</v>
      </c>
      <c r="P35436">
        <v>4.89916000000001E-2</v>
      </c>
      <c r="Q35436">
        <v>4.9021918016876803E-2</v>
      </c>
      <c r="R35436">
        <v>2.7279999999999999E-2</v>
      </c>
      <c r="S35436">
        <v>2.31152299007009E-2</v>
      </c>
      <c r="X35436">
        <v>8.0689999999999998E-2</v>
      </c>
      <c r="Y35436">
        <v>0.36437900000000001</v>
      </c>
      <c r="Z35436">
        <v>0.37694899999999998</v>
      </c>
      <c r="AA35436">
        <v>0.82201800000000003</v>
      </c>
      <c r="AB35436">
        <v>100</v>
      </c>
      <c r="AC35436">
        <v>100</v>
      </c>
      <c r="AD35436">
        <v>100</v>
      </c>
      <c r="AE35436" t="s">
        <v>26</v>
      </c>
      <c r="AF35436">
        <v>0</v>
      </c>
      <c r="AG35436" t="s">
        <v>5483</v>
      </c>
    </row>
    <row r="35437" spans="1:33" x14ac:dyDescent="0.25">
      <c r="A35437" t="s">
        <v>1234</v>
      </c>
      <c r="B35437" t="s">
        <v>4564</v>
      </c>
      <c r="C35437" t="s">
        <v>79</v>
      </c>
      <c r="D35437">
        <v>50</v>
      </c>
      <c r="E35437">
        <v>255</v>
      </c>
      <c r="F35437">
        <v>1</v>
      </c>
      <c r="G35437">
        <v>0.36632999999999999</v>
      </c>
      <c r="H35437">
        <v>0.42450759999999998</v>
      </c>
      <c r="I35437">
        <v>0.423967175809143</v>
      </c>
      <c r="J35437">
        <v>0.4072538</v>
      </c>
      <c r="K35437">
        <v>0.39269460477350898</v>
      </c>
      <c r="P35437">
        <v>5.81776000000001E-2</v>
      </c>
      <c r="Q35437">
        <v>5.7637175809142703E-2</v>
      </c>
      <c r="R35437">
        <v>4.0923800000000003E-2</v>
      </c>
      <c r="S35437">
        <v>2.6364604773509499E-2</v>
      </c>
      <c r="X35437">
        <v>8.0689999999999998E-2</v>
      </c>
      <c r="Y35437">
        <v>0.36437900000000001</v>
      </c>
      <c r="Z35437">
        <v>0.37694899999999998</v>
      </c>
      <c r="AA35437">
        <v>0.82201800000000003</v>
      </c>
      <c r="AB35437">
        <v>100</v>
      </c>
      <c r="AC35437">
        <v>100</v>
      </c>
      <c r="AD35437">
        <v>100</v>
      </c>
      <c r="AE35437" t="s">
        <v>26</v>
      </c>
      <c r="AF35437">
        <v>0</v>
      </c>
      <c r="AG35437" t="s">
        <v>5483</v>
      </c>
    </row>
    <row r="35438" spans="1:33" x14ac:dyDescent="0.25">
      <c r="A35438" t="s">
        <v>1235</v>
      </c>
      <c r="B35438" t="s">
        <v>1235</v>
      </c>
      <c r="C35438" t="s">
        <v>78</v>
      </c>
      <c r="D35438">
        <v>5</v>
      </c>
      <c r="E35438">
        <v>588</v>
      </c>
      <c r="F35438">
        <v>4</v>
      </c>
      <c r="G35438">
        <v>0.31153999999999998</v>
      </c>
      <c r="H35438">
        <v>0.30111399999999999</v>
      </c>
      <c r="I35438">
        <v>0.30135832334729201</v>
      </c>
      <c r="J35438">
        <v>0.31222800000000001</v>
      </c>
      <c r="K35438">
        <v>0.32097502658919902</v>
      </c>
      <c r="L35438">
        <v>0.305662357142857</v>
      </c>
      <c r="M35438">
        <v>0.30767004252275498</v>
      </c>
      <c r="N35438">
        <v>0.30741557142857101</v>
      </c>
      <c r="O35438">
        <v>0.32026162002479203</v>
      </c>
      <c r="P35438">
        <v>1.0426E-2</v>
      </c>
      <c r="Q35438">
        <v>1.01816766527076E-2</v>
      </c>
      <c r="R35438">
        <v>6.8800000000002204E-4</v>
      </c>
      <c r="S35438">
        <v>9.4350265891990394E-3</v>
      </c>
      <c r="T35438">
        <v>5.87764285714282E-3</v>
      </c>
      <c r="U35438">
        <v>3.8699574772449999E-3</v>
      </c>
      <c r="V35438">
        <v>4.1244285714285801E-3</v>
      </c>
      <c r="W35438">
        <v>8.7216200247915397E-3</v>
      </c>
      <c r="X35438">
        <v>8.7750999999999996E-2</v>
      </c>
      <c r="Y35438">
        <v>2.1316410000000001</v>
      </c>
      <c r="Z35438">
        <v>9.0083230000000007</v>
      </c>
      <c r="AA35438">
        <v>11.227715</v>
      </c>
      <c r="AB35438">
        <v>100</v>
      </c>
      <c r="AC35438">
        <v>100</v>
      </c>
      <c r="AD35438">
        <v>100</v>
      </c>
      <c r="AE35438" t="s">
        <v>26</v>
      </c>
      <c r="AF35438">
        <v>0</v>
      </c>
      <c r="AG35438" t="s">
        <v>5483</v>
      </c>
    </row>
    <row r="35439" spans="1:33" x14ac:dyDescent="0.25">
      <c r="A35439" t="s">
        <v>1235</v>
      </c>
      <c r="B35439" t="s">
        <v>1235</v>
      </c>
      <c r="C35439" t="s">
        <v>78</v>
      </c>
      <c r="D35439">
        <v>10</v>
      </c>
      <c r="E35439">
        <v>588</v>
      </c>
      <c r="F35439">
        <v>4</v>
      </c>
      <c r="G35439">
        <v>0.31153999999999998</v>
      </c>
      <c r="H35439">
        <v>0.30479000000000001</v>
      </c>
      <c r="I35439">
        <v>0.30503526888838101</v>
      </c>
      <c r="J35439">
        <v>0.303093</v>
      </c>
      <c r="K35439">
        <v>0.31738584649026702</v>
      </c>
      <c r="L35439">
        <v>0.31422279591836699</v>
      </c>
      <c r="M35439">
        <v>0.31389091803460401</v>
      </c>
      <c r="N35439">
        <v>0.31210531122448998</v>
      </c>
      <c r="O35439">
        <v>0.31916720058977099</v>
      </c>
      <c r="P35439">
        <v>6.74999999999998E-3</v>
      </c>
      <c r="Q35439">
        <v>6.50473111161942E-3</v>
      </c>
      <c r="R35439">
        <v>8.4469999999999303E-3</v>
      </c>
      <c r="S35439">
        <v>5.8458464902670397E-3</v>
      </c>
      <c r="T35439">
        <v>2.6827959183673999E-3</v>
      </c>
      <c r="U35439">
        <v>2.3509180346042401E-3</v>
      </c>
      <c r="V35439">
        <v>5.6531122448982797E-4</v>
      </c>
      <c r="W35439">
        <v>7.6272005897709497E-3</v>
      </c>
      <c r="X35439">
        <v>8.7750999999999996E-2</v>
      </c>
      <c r="Y35439">
        <v>2.1316410000000001</v>
      </c>
      <c r="Z35439">
        <v>9.0083230000000007</v>
      </c>
      <c r="AA35439">
        <v>11.227715</v>
      </c>
      <c r="AB35439">
        <v>100</v>
      </c>
      <c r="AC35439">
        <v>100</v>
      </c>
      <c r="AD35439">
        <v>100</v>
      </c>
      <c r="AE35439" t="s">
        <v>26</v>
      </c>
      <c r="AF35439">
        <v>0</v>
      </c>
      <c r="AG35439" t="s">
        <v>5483</v>
      </c>
    </row>
    <row r="35440" spans="1:33" x14ac:dyDescent="0.25">
      <c r="A35440" t="s">
        <v>1235</v>
      </c>
      <c r="B35440" t="s">
        <v>1235</v>
      </c>
      <c r="C35440" t="s">
        <v>78</v>
      </c>
      <c r="D35440">
        <v>25</v>
      </c>
      <c r="E35440">
        <v>588</v>
      </c>
      <c r="F35440">
        <v>4</v>
      </c>
      <c r="G35440">
        <v>0.31153999999999998</v>
      </c>
      <c r="H35440">
        <v>0.32380320000000001</v>
      </c>
      <c r="I35440">
        <v>0.31807045288797098</v>
      </c>
      <c r="J35440">
        <v>0.30849120000000002</v>
      </c>
      <c r="K35440">
        <v>0.31735794552753599</v>
      </c>
      <c r="L35440">
        <v>0.32389323061224501</v>
      </c>
      <c r="M35440">
        <v>0.32038981986683202</v>
      </c>
      <c r="N35440">
        <v>0.31530550408163299</v>
      </c>
      <c r="O35440">
        <v>0.319161021879388</v>
      </c>
      <c r="P35440">
        <v>1.2263200000000101E-2</v>
      </c>
      <c r="Q35440">
        <v>6.5304528879707698E-3</v>
      </c>
      <c r="R35440">
        <v>3.0488000000000199E-3</v>
      </c>
      <c r="S35440">
        <v>5.8179455275360597E-3</v>
      </c>
      <c r="T35440">
        <v>1.23532306122449E-2</v>
      </c>
      <c r="U35440">
        <v>8.8498198668320299E-3</v>
      </c>
      <c r="V35440">
        <v>3.76550408163268E-3</v>
      </c>
      <c r="W35440">
        <v>7.6210218793878503E-3</v>
      </c>
      <c r="X35440">
        <v>8.7750999999999996E-2</v>
      </c>
      <c r="Y35440">
        <v>2.1316410000000001</v>
      </c>
      <c r="Z35440">
        <v>9.0083230000000007</v>
      </c>
      <c r="AA35440">
        <v>11.227715</v>
      </c>
      <c r="AB35440">
        <v>100</v>
      </c>
      <c r="AC35440">
        <v>100</v>
      </c>
      <c r="AD35440">
        <v>100</v>
      </c>
      <c r="AE35440" t="s">
        <v>26</v>
      </c>
      <c r="AF35440">
        <v>0</v>
      </c>
      <c r="AG35440" t="s">
        <v>5483</v>
      </c>
    </row>
    <row r="35441" spans="1:33" x14ac:dyDescent="0.25">
      <c r="A35441" t="s">
        <v>1235</v>
      </c>
      <c r="B35441" t="s">
        <v>1235</v>
      </c>
      <c r="C35441" t="s">
        <v>78</v>
      </c>
      <c r="D35441">
        <v>50</v>
      </c>
      <c r="E35441">
        <v>588</v>
      </c>
      <c r="F35441">
        <v>4</v>
      </c>
      <c r="G35441">
        <v>0.31153999999999998</v>
      </c>
      <c r="H35441">
        <v>0.34502260000000001</v>
      </c>
      <c r="I35441">
        <v>0.33585493379339898</v>
      </c>
      <c r="J35441">
        <v>0.35955860000000001</v>
      </c>
      <c r="K35441">
        <v>0.317421412563408</v>
      </c>
      <c r="L35441">
        <v>0.34574415204081599</v>
      </c>
      <c r="M35441">
        <v>0.33937807272465198</v>
      </c>
      <c r="N35441">
        <v>0.32898396785714301</v>
      </c>
      <c r="O35441">
        <v>0.319270264611421</v>
      </c>
      <c r="P35441">
        <v>3.3482600000000001E-2</v>
      </c>
      <c r="Q35441">
        <v>2.4314933793398798E-2</v>
      </c>
      <c r="R35441">
        <v>4.8018600000000002E-2</v>
      </c>
      <c r="S35441">
        <v>5.8814125634084596E-3</v>
      </c>
      <c r="T35441">
        <v>3.4204152040816303E-2</v>
      </c>
      <c r="U35441">
        <v>2.7838072724651799E-2</v>
      </c>
      <c r="V35441">
        <v>1.74439678571429E-2</v>
      </c>
      <c r="W35441">
        <v>7.7302646114215104E-3</v>
      </c>
      <c r="X35441">
        <v>8.7750999999999996E-2</v>
      </c>
      <c r="Y35441">
        <v>2.1316410000000001</v>
      </c>
      <c r="Z35441">
        <v>9.0083230000000007</v>
      </c>
      <c r="AA35441">
        <v>11.227715</v>
      </c>
      <c r="AB35441">
        <v>100</v>
      </c>
      <c r="AC35441">
        <v>100</v>
      </c>
      <c r="AD35441">
        <v>100</v>
      </c>
      <c r="AE35441" t="s">
        <v>26</v>
      </c>
      <c r="AF35441">
        <v>0</v>
      </c>
      <c r="AG35441" t="s">
        <v>5483</v>
      </c>
    </row>
    <row r="35442" spans="1:33" x14ac:dyDescent="0.25">
      <c r="A35442" t="s">
        <v>1235</v>
      </c>
      <c r="B35442" t="s">
        <v>4565</v>
      </c>
      <c r="C35442" t="s">
        <v>79</v>
      </c>
      <c r="D35442">
        <v>5</v>
      </c>
      <c r="E35442">
        <v>135</v>
      </c>
      <c r="F35442">
        <v>1</v>
      </c>
      <c r="G35442">
        <v>0.24782999999999999</v>
      </c>
      <c r="H35442">
        <v>0.25458599999999998</v>
      </c>
      <c r="I35442">
        <v>0.25503721844785099</v>
      </c>
      <c r="J35442">
        <v>0.25348199999999999</v>
      </c>
      <c r="K35442">
        <v>0.26490150639578097</v>
      </c>
      <c r="P35442">
        <v>6.7560000000000398E-3</v>
      </c>
      <c r="Q35442">
        <v>7.2072184478507197E-3</v>
      </c>
      <c r="R35442">
        <v>5.6519999999999904E-3</v>
      </c>
      <c r="S35442">
        <v>1.7071506395781099E-2</v>
      </c>
      <c r="X35442">
        <v>8.1031000000000006E-2</v>
      </c>
      <c r="Y35442">
        <v>0.34683199999999997</v>
      </c>
      <c r="Z35442">
        <v>0.223164</v>
      </c>
      <c r="AA35442">
        <v>0.65102700000000002</v>
      </c>
      <c r="AB35442">
        <v>100</v>
      </c>
      <c r="AC35442">
        <v>100</v>
      </c>
      <c r="AD35442">
        <v>100</v>
      </c>
      <c r="AE35442" t="s">
        <v>26</v>
      </c>
      <c r="AF35442">
        <v>0</v>
      </c>
      <c r="AG35442" t="s">
        <v>5483</v>
      </c>
    </row>
    <row r="35443" spans="1:33" x14ac:dyDescent="0.25">
      <c r="A35443" t="s">
        <v>1235</v>
      </c>
      <c r="B35443" t="s">
        <v>4565</v>
      </c>
      <c r="C35443" t="s">
        <v>79</v>
      </c>
      <c r="D35443">
        <v>10</v>
      </c>
      <c r="E35443">
        <v>135</v>
      </c>
      <c r="F35443">
        <v>1</v>
      </c>
      <c r="G35443">
        <v>0.24782999999999999</v>
      </c>
      <c r="H35443">
        <v>0.24707100000000001</v>
      </c>
      <c r="I35443">
        <v>0.248886150056528</v>
      </c>
      <c r="J35443">
        <v>0.27476800000000001</v>
      </c>
      <c r="K35443">
        <v>0.26427727141273399</v>
      </c>
      <c r="P35443">
        <v>7.5899999999995405E-4</v>
      </c>
      <c r="Q35443">
        <v>1.0561500565279801E-3</v>
      </c>
      <c r="R35443">
        <v>2.6938E-2</v>
      </c>
      <c r="S35443">
        <v>1.64472714127342E-2</v>
      </c>
      <c r="X35443">
        <v>8.1031000000000006E-2</v>
      </c>
      <c r="Y35443">
        <v>0.34683199999999997</v>
      </c>
      <c r="Z35443">
        <v>0.223164</v>
      </c>
      <c r="AA35443">
        <v>0.65102700000000002</v>
      </c>
      <c r="AB35443">
        <v>100</v>
      </c>
      <c r="AC35443">
        <v>100</v>
      </c>
      <c r="AD35443">
        <v>100</v>
      </c>
      <c r="AE35443" t="s">
        <v>26</v>
      </c>
      <c r="AF35443">
        <v>0</v>
      </c>
      <c r="AG35443" t="s">
        <v>5483</v>
      </c>
    </row>
    <row r="35444" spans="1:33" x14ac:dyDescent="0.25">
      <c r="A35444" t="s">
        <v>1235</v>
      </c>
      <c r="B35444" t="s">
        <v>4565</v>
      </c>
      <c r="C35444" t="s">
        <v>79</v>
      </c>
      <c r="D35444">
        <v>25</v>
      </c>
      <c r="E35444">
        <v>135</v>
      </c>
      <c r="F35444">
        <v>1</v>
      </c>
      <c r="G35444">
        <v>0.24782999999999999</v>
      </c>
      <c r="H35444">
        <v>0.29818519999999998</v>
      </c>
      <c r="I35444">
        <v>0.28747152539953702</v>
      </c>
      <c r="J35444">
        <v>0.26500600000000002</v>
      </c>
      <c r="K35444">
        <v>0.26423001866155998</v>
      </c>
      <c r="P35444">
        <v>5.0355200000000003E-2</v>
      </c>
      <c r="Q35444">
        <v>3.9641525399537199E-2</v>
      </c>
      <c r="R35444">
        <v>1.7176E-2</v>
      </c>
      <c r="S35444">
        <v>1.6400018661559702E-2</v>
      </c>
      <c r="X35444">
        <v>8.1031000000000006E-2</v>
      </c>
      <c r="Y35444">
        <v>0.34683199999999997</v>
      </c>
      <c r="Z35444">
        <v>0.223164</v>
      </c>
      <c r="AA35444">
        <v>0.65102700000000002</v>
      </c>
      <c r="AB35444">
        <v>100</v>
      </c>
      <c r="AC35444">
        <v>100</v>
      </c>
      <c r="AD35444">
        <v>100</v>
      </c>
      <c r="AE35444" t="s">
        <v>26</v>
      </c>
      <c r="AF35444">
        <v>0</v>
      </c>
      <c r="AG35444" t="s">
        <v>5483</v>
      </c>
    </row>
    <row r="35445" spans="1:33" x14ac:dyDescent="0.25">
      <c r="A35445" t="s">
        <v>1235</v>
      </c>
      <c r="B35445" t="s">
        <v>4565</v>
      </c>
      <c r="C35445" t="s">
        <v>79</v>
      </c>
      <c r="D35445">
        <v>50</v>
      </c>
      <c r="E35445">
        <v>135</v>
      </c>
      <c r="F35445">
        <v>1</v>
      </c>
      <c r="G35445">
        <v>0.24782999999999999</v>
      </c>
      <c r="H35445">
        <v>0.3005816</v>
      </c>
      <c r="I35445">
        <v>0.29334941615041799</v>
      </c>
      <c r="J35445">
        <v>0.30570725999999998</v>
      </c>
      <c r="K35445">
        <v>0.26455739949035401</v>
      </c>
      <c r="P35445">
        <v>5.2751600000000003E-2</v>
      </c>
      <c r="Q35445">
        <v>4.5519416150418199E-2</v>
      </c>
      <c r="R35445">
        <v>5.787726E-2</v>
      </c>
      <c r="S35445">
        <v>1.6727399490353699E-2</v>
      </c>
      <c r="X35445">
        <v>8.1031000000000006E-2</v>
      </c>
      <c r="Y35445">
        <v>0.34683199999999997</v>
      </c>
      <c r="Z35445">
        <v>0.223164</v>
      </c>
      <c r="AA35445">
        <v>0.65102700000000002</v>
      </c>
      <c r="AB35445">
        <v>100</v>
      </c>
      <c r="AC35445">
        <v>100</v>
      </c>
      <c r="AD35445">
        <v>100</v>
      </c>
      <c r="AE35445" t="s">
        <v>26</v>
      </c>
      <c r="AF35445">
        <v>0</v>
      </c>
      <c r="AG35445" t="s">
        <v>5483</v>
      </c>
    </row>
    <row r="35446" spans="1:33" x14ac:dyDescent="0.25">
      <c r="A35446" t="s">
        <v>1235</v>
      </c>
      <c r="B35446" t="s">
        <v>4566</v>
      </c>
      <c r="C35446" t="s">
        <v>79</v>
      </c>
      <c r="D35446">
        <v>5</v>
      </c>
      <c r="E35446">
        <v>126</v>
      </c>
      <c r="F35446">
        <v>1</v>
      </c>
      <c r="G35446">
        <v>0.3498</v>
      </c>
      <c r="H35446">
        <v>0.36660599999999999</v>
      </c>
      <c r="I35446">
        <v>0.36892365369829599</v>
      </c>
      <c r="J35446">
        <v>0.36036200000000002</v>
      </c>
      <c r="K35446">
        <v>0.37345235853013398</v>
      </c>
      <c r="P35446">
        <v>1.6806000000000001E-2</v>
      </c>
      <c r="Q35446">
        <v>1.9123653698296401E-2</v>
      </c>
      <c r="R35446">
        <v>1.0562E-2</v>
      </c>
      <c r="S35446">
        <v>2.3652358530134199E-2</v>
      </c>
      <c r="X35446">
        <v>8.2556000000000004E-2</v>
      </c>
      <c r="Y35446">
        <v>0.28511199999999998</v>
      </c>
      <c r="Z35446">
        <v>0.14260600000000001</v>
      </c>
      <c r="AA35446">
        <v>0.51027400000000001</v>
      </c>
      <c r="AB35446">
        <v>100</v>
      </c>
      <c r="AC35446">
        <v>100</v>
      </c>
      <c r="AD35446">
        <v>100</v>
      </c>
      <c r="AE35446" t="s">
        <v>26</v>
      </c>
      <c r="AF35446">
        <v>0</v>
      </c>
      <c r="AG35446" t="s">
        <v>5483</v>
      </c>
    </row>
    <row r="35447" spans="1:33" x14ac:dyDescent="0.25">
      <c r="A35447" t="s">
        <v>1235</v>
      </c>
      <c r="B35447" t="s">
        <v>4566</v>
      </c>
      <c r="C35447" t="s">
        <v>79</v>
      </c>
      <c r="D35447">
        <v>10</v>
      </c>
      <c r="E35447">
        <v>126</v>
      </c>
      <c r="F35447">
        <v>1</v>
      </c>
      <c r="G35447">
        <v>0.3498</v>
      </c>
      <c r="H35447">
        <v>0.37449100000000002</v>
      </c>
      <c r="I35447">
        <v>0.373462463757191</v>
      </c>
      <c r="J35447">
        <v>0.35111799999999999</v>
      </c>
      <c r="K35447">
        <v>0.37258518749986502</v>
      </c>
      <c r="P35447">
        <v>2.4691000000000001E-2</v>
      </c>
      <c r="Q35447">
        <v>2.3662463757190999E-2</v>
      </c>
      <c r="R35447">
        <v>1.31799999999999E-3</v>
      </c>
      <c r="S35447">
        <v>2.27851874998647E-2</v>
      </c>
      <c r="X35447">
        <v>8.2556000000000004E-2</v>
      </c>
      <c r="Y35447">
        <v>0.28511199999999998</v>
      </c>
      <c r="Z35447">
        <v>0.14260600000000001</v>
      </c>
      <c r="AA35447">
        <v>0.51027400000000001</v>
      </c>
      <c r="AB35447">
        <v>100</v>
      </c>
      <c r="AC35447">
        <v>100</v>
      </c>
      <c r="AD35447">
        <v>100</v>
      </c>
      <c r="AE35447" t="s">
        <v>26</v>
      </c>
      <c r="AF35447">
        <v>0</v>
      </c>
      <c r="AG35447" t="s">
        <v>5483</v>
      </c>
    </row>
    <row r="35448" spans="1:33" x14ac:dyDescent="0.25">
      <c r="A35448" t="s">
        <v>1235</v>
      </c>
      <c r="B35448" t="s">
        <v>4566</v>
      </c>
      <c r="C35448" t="s">
        <v>79</v>
      </c>
      <c r="D35448">
        <v>25</v>
      </c>
      <c r="E35448">
        <v>126</v>
      </c>
      <c r="F35448">
        <v>1</v>
      </c>
      <c r="G35448">
        <v>0.3498</v>
      </c>
      <c r="H35448">
        <v>0.34031400000000001</v>
      </c>
      <c r="I35448">
        <v>0.34596444026491802</v>
      </c>
      <c r="J35448">
        <v>0.37747560000000002</v>
      </c>
      <c r="K35448">
        <v>0.37265508669358899</v>
      </c>
      <c r="P35448">
        <v>9.4859999999999892E-3</v>
      </c>
      <c r="Q35448">
        <v>3.8355597350816502E-3</v>
      </c>
      <c r="R35448">
        <v>2.7675600000000099E-2</v>
      </c>
      <c r="S35448">
        <v>2.2855086693588801E-2</v>
      </c>
      <c r="X35448">
        <v>8.2556000000000004E-2</v>
      </c>
      <c r="Y35448">
        <v>0.28511199999999998</v>
      </c>
      <c r="Z35448">
        <v>0.14260600000000001</v>
      </c>
      <c r="AA35448">
        <v>0.51027400000000001</v>
      </c>
      <c r="AB35448">
        <v>100</v>
      </c>
      <c r="AC35448">
        <v>100</v>
      </c>
      <c r="AD35448">
        <v>100</v>
      </c>
      <c r="AE35448" t="s">
        <v>26</v>
      </c>
      <c r="AF35448">
        <v>0</v>
      </c>
      <c r="AG35448" t="s">
        <v>5483</v>
      </c>
    </row>
    <row r="35449" spans="1:33" x14ac:dyDescent="0.25">
      <c r="A35449" t="s">
        <v>1235</v>
      </c>
      <c r="B35449" t="s">
        <v>4566</v>
      </c>
      <c r="C35449" t="s">
        <v>79</v>
      </c>
      <c r="D35449">
        <v>50</v>
      </c>
      <c r="E35449">
        <v>126</v>
      </c>
      <c r="F35449">
        <v>1</v>
      </c>
      <c r="G35449">
        <v>0.3498</v>
      </c>
      <c r="H35449">
        <v>0.3645002</v>
      </c>
      <c r="I35449">
        <v>0.363471029394978</v>
      </c>
      <c r="J35449">
        <v>0.34613579999999999</v>
      </c>
      <c r="K35449">
        <v>0.37246474100631999</v>
      </c>
      <c r="P35449">
        <v>1.4700199999999899E-2</v>
      </c>
      <c r="Q35449">
        <v>1.36710293949783E-2</v>
      </c>
      <c r="R35449">
        <v>3.6642000000000098E-3</v>
      </c>
      <c r="S35449">
        <v>2.2664741006320301E-2</v>
      </c>
      <c r="X35449">
        <v>8.2556000000000004E-2</v>
      </c>
      <c r="Y35449">
        <v>0.28511199999999998</v>
      </c>
      <c r="Z35449">
        <v>0.14260600000000001</v>
      </c>
      <c r="AA35449">
        <v>0.51027400000000001</v>
      </c>
      <c r="AB35449">
        <v>100</v>
      </c>
      <c r="AC35449">
        <v>100</v>
      </c>
      <c r="AD35449">
        <v>100</v>
      </c>
      <c r="AE35449" t="s">
        <v>26</v>
      </c>
      <c r="AF35449">
        <v>0</v>
      </c>
      <c r="AG35449" t="s">
        <v>5483</v>
      </c>
    </row>
    <row r="35450" spans="1:33" x14ac:dyDescent="0.25">
      <c r="A35450" t="s">
        <v>1235</v>
      </c>
      <c r="B35450" t="s">
        <v>4567</v>
      </c>
      <c r="C35450" t="s">
        <v>79</v>
      </c>
      <c r="D35450">
        <v>5</v>
      </c>
      <c r="E35450">
        <v>129</v>
      </c>
      <c r="F35450">
        <v>1</v>
      </c>
      <c r="G35450">
        <v>0.25430999999999998</v>
      </c>
      <c r="H35450">
        <v>0.267092</v>
      </c>
      <c r="I35450">
        <v>0.26965046717761898</v>
      </c>
      <c r="J35450">
        <v>0.26999400000000001</v>
      </c>
      <c r="K35450">
        <v>0.28537828481674998</v>
      </c>
      <c r="P35450">
        <v>1.2782E-2</v>
      </c>
      <c r="Q35450">
        <v>1.53404671776189E-2</v>
      </c>
      <c r="R35450">
        <v>1.5684E-2</v>
      </c>
      <c r="S35450">
        <v>3.1068284816750402E-2</v>
      </c>
      <c r="X35450">
        <v>7.7489000000000002E-2</v>
      </c>
      <c r="Y35450">
        <v>0.36648500000000001</v>
      </c>
      <c r="Z35450">
        <v>0.247282</v>
      </c>
      <c r="AA35450">
        <v>0.69125599999999998</v>
      </c>
      <c r="AB35450">
        <v>100</v>
      </c>
      <c r="AC35450">
        <v>100</v>
      </c>
      <c r="AD35450">
        <v>100</v>
      </c>
      <c r="AE35450" t="s">
        <v>26</v>
      </c>
      <c r="AF35450">
        <v>0</v>
      </c>
      <c r="AG35450" t="s">
        <v>5483</v>
      </c>
    </row>
    <row r="35451" spans="1:33" x14ac:dyDescent="0.25">
      <c r="A35451" t="s">
        <v>1235</v>
      </c>
      <c r="B35451" t="s">
        <v>4567</v>
      </c>
      <c r="C35451" t="s">
        <v>79</v>
      </c>
      <c r="D35451">
        <v>10</v>
      </c>
      <c r="E35451">
        <v>129</v>
      </c>
      <c r="F35451">
        <v>1</v>
      </c>
      <c r="G35451">
        <v>0.25430999999999998</v>
      </c>
      <c r="H35451">
        <v>0.298703</v>
      </c>
      <c r="I35451">
        <v>0.29534243059826498</v>
      </c>
      <c r="J35451">
        <v>0.26228499999999999</v>
      </c>
      <c r="K35451">
        <v>0.28428557203765698</v>
      </c>
      <c r="P35451">
        <v>4.4393000000000099E-2</v>
      </c>
      <c r="Q35451">
        <v>4.1032430598264599E-2</v>
      </c>
      <c r="R35451">
        <v>7.9750000000000099E-3</v>
      </c>
      <c r="S35451">
        <v>2.99755720376574E-2</v>
      </c>
      <c r="X35451">
        <v>7.7489000000000002E-2</v>
      </c>
      <c r="Y35451">
        <v>0.36648500000000001</v>
      </c>
      <c r="Z35451">
        <v>0.247282</v>
      </c>
      <c r="AA35451">
        <v>0.69125599999999998</v>
      </c>
      <c r="AB35451">
        <v>100</v>
      </c>
      <c r="AC35451">
        <v>100</v>
      </c>
      <c r="AD35451">
        <v>100</v>
      </c>
      <c r="AE35451" t="s">
        <v>26</v>
      </c>
      <c r="AF35451">
        <v>0</v>
      </c>
      <c r="AG35451" t="s">
        <v>5483</v>
      </c>
    </row>
    <row r="35452" spans="1:33" x14ac:dyDescent="0.25">
      <c r="A35452" t="s">
        <v>1235</v>
      </c>
      <c r="B35452" t="s">
        <v>4567</v>
      </c>
      <c r="C35452" t="s">
        <v>79</v>
      </c>
      <c r="D35452">
        <v>25</v>
      </c>
      <c r="E35452">
        <v>129</v>
      </c>
      <c r="F35452">
        <v>1</v>
      </c>
      <c r="G35452">
        <v>0.25430999999999998</v>
      </c>
      <c r="H35452">
        <v>0.27669840000000001</v>
      </c>
      <c r="I35452">
        <v>0.277124310102836</v>
      </c>
      <c r="J35452">
        <v>0.28698479999999998</v>
      </c>
      <c r="K35452">
        <v>0.28434486964045602</v>
      </c>
      <c r="P35452">
        <v>2.23884000000001E-2</v>
      </c>
      <c r="Q35452">
        <v>2.2814310102836102E-2</v>
      </c>
      <c r="R35452">
        <v>3.2674799999999997E-2</v>
      </c>
      <c r="S35452">
        <v>3.0034869640455701E-2</v>
      </c>
      <c r="X35452">
        <v>7.7489000000000002E-2</v>
      </c>
      <c r="Y35452">
        <v>0.36648500000000001</v>
      </c>
      <c r="Z35452">
        <v>0.247282</v>
      </c>
      <c r="AA35452">
        <v>0.69125599999999998</v>
      </c>
      <c r="AB35452">
        <v>100</v>
      </c>
      <c r="AC35452">
        <v>100</v>
      </c>
      <c r="AD35452">
        <v>100</v>
      </c>
      <c r="AE35452" t="s">
        <v>26</v>
      </c>
      <c r="AF35452">
        <v>0</v>
      </c>
      <c r="AG35452" t="s">
        <v>5483</v>
      </c>
    </row>
    <row r="35453" spans="1:33" x14ac:dyDescent="0.25">
      <c r="A35453" t="s">
        <v>1235</v>
      </c>
      <c r="B35453" t="s">
        <v>4567</v>
      </c>
      <c r="C35453" t="s">
        <v>79</v>
      </c>
      <c r="D35453">
        <v>50</v>
      </c>
      <c r="E35453">
        <v>129</v>
      </c>
      <c r="F35453">
        <v>1</v>
      </c>
      <c r="G35453">
        <v>0.25430999999999998</v>
      </c>
      <c r="H35453">
        <v>0.32161659999999997</v>
      </c>
      <c r="I35453">
        <v>0.31540178017271098</v>
      </c>
      <c r="J35453">
        <v>0.2931706</v>
      </c>
      <c r="K35453">
        <v>0.28437291387688701</v>
      </c>
      <c r="P35453">
        <v>6.7306599999999994E-2</v>
      </c>
      <c r="Q35453">
        <v>6.1091780172710997E-2</v>
      </c>
      <c r="R35453">
        <v>3.8860600000000099E-2</v>
      </c>
      <c r="S35453">
        <v>3.0062913876886501E-2</v>
      </c>
      <c r="X35453">
        <v>7.7489000000000002E-2</v>
      </c>
      <c r="Y35453">
        <v>0.36648500000000001</v>
      </c>
      <c r="Z35453">
        <v>0.247282</v>
      </c>
      <c r="AA35453">
        <v>0.69125599999999998</v>
      </c>
      <c r="AB35453">
        <v>100</v>
      </c>
      <c r="AC35453">
        <v>100</v>
      </c>
      <c r="AD35453">
        <v>100</v>
      </c>
      <c r="AE35453" t="s">
        <v>26</v>
      </c>
      <c r="AF35453">
        <v>0</v>
      </c>
      <c r="AG35453" t="s">
        <v>5483</v>
      </c>
    </row>
    <row r="35454" spans="1:33" x14ac:dyDescent="0.25">
      <c r="A35454" t="s">
        <v>1235</v>
      </c>
      <c r="B35454" t="s">
        <v>4568</v>
      </c>
      <c r="C35454" t="s">
        <v>79</v>
      </c>
      <c r="D35454">
        <v>5</v>
      </c>
      <c r="E35454">
        <v>198</v>
      </c>
      <c r="F35454">
        <v>1</v>
      </c>
      <c r="G35454">
        <v>0.36791000000000001</v>
      </c>
      <c r="H35454">
        <v>0.32683400000000001</v>
      </c>
      <c r="I35454">
        <v>0.32934681758091899</v>
      </c>
      <c r="J35454">
        <v>0.33487600000000001</v>
      </c>
      <c r="K35454">
        <v>0.34688552169186498</v>
      </c>
      <c r="P35454">
        <v>4.1076000000000001E-2</v>
      </c>
      <c r="Q35454">
        <v>3.8563182419081403E-2</v>
      </c>
      <c r="R35454">
        <v>3.3034000000000098E-2</v>
      </c>
      <c r="S35454">
        <v>2.1024478308134999E-2</v>
      </c>
      <c r="X35454">
        <v>8.0895999999999996E-2</v>
      </c>
      <c r="Y35454">
        <v>0.50599499999999997</v>
      </c>
      <c r="Z35454">
        <v>0.60078299999999996</v>
      </c>
      <c r="AA35454">
        <v>1.1876739999999999</v>
      </c>
      <c r="AB35454">
        <v>100</v>
      </c>
      <c r="AC35454">
        <v>100</v>
      </c>
      <c r="AD35454">
        <v>100</v>
      </c>
      <c r="AE35454" t="s">
        <v>26</v>
      </c>
      <c r="AF35454">
        <v>0</v>
      </c>
      <c r="AG35454" t="s">
        <v>5483</v>
      </c>
    </row>
    <row r="35455" spans="1:33" x14ac:dyDescent="0.25">
      <c r="A35455" t="s">
        <v>1235</v>
      </c>
      <c r="B35455" t="s">
        <v>4568</v>
      </c>
      <c r="C35455" t="s">
        <v>79</v>
      </c>
      <c r="D35455">
        <v>10</v>
      </c>
      <c r="E35455">
        <v>198</v>
      </c>
      <c r="F35455">
        <v>1</v>
      </c>
      <c r="G35455">
        <v>0.36791000000000001</v>
      </c>
      <c r="H35455">
        <v>0.33176699999999998</v>
      </c>
      <c r="I35455">
        <v>0.33238780588956501</v>
      </c>
      <c r="J35455">
        <v>0.34519499999999997</v>
      </c>
      <c r="K35455">
        <v>0.34532479741527999</v>
      </c>
      <c r="P35455">
        <v>3.6143000000000002E-2</v>
      </c>
      <c r="Q35455">
        <v>3.5522194110435203E-2</v>
      </c>
      <c r="R35455">
        <v>2.2714999999999999E-2</v>
      </c>
      <c r="S35455">
        <v>2.258520258472E-2</v>
      </c>
      <c r="X35455">
        <v>8.0895999999999996E-2</v>
      </c>
      <c r="Y35455">
        <v>0.50599499999999997</v>
      </c>
      <c r="Z35455">
        <v>0.60078299999999996</v>
      </c>
      <c r="AA35455">
        <v>1.1876739999999999</v>
      </c>
      <c r="AB35455">
        <v>100</v>
      </c>
      <c r="AC35455">
        <v>100</v>
      </c>
      <c r="AD35455">
        <v>100</v>
      </c>
      <c r="AE35455" t="s">
        <v>26</v>
      </c>
      <c r="AF35455">
        <v>0</v>
      </c>
      <c r="AG35455" t="s">
        <v>5483</v>
      </c>
    </row>
    <row r="35456" spans="1:33" x14ac:dyDescent="0.25">
      <c r="A35456" t="s">
        <v>1235</v>
      </c>
      <c r="B35456" t="s">
        <v>4568</v>
      </c>
      <c r="C35456" t="s">
        <v>79</v>
      </c>
      <c r="D35456">
        <v>25</v>
      </c>
      <c r="E35456">
        <v>198</v>
      </c>
      <c r="F35456">
        <v>1</v>
      </c>
      <c r="G35456">
        <v>0.36791000000000001</v>
      </c>
      <c r="H35456">
        <v>0.36171999999999999</v>
      </c>
      <c r="I35456">
        <v>0.35474748826320301</v>
      </c>
      <c r="J35456">
        <v>0.32848919999999998</v>
      </c>
      <c r="K35456">
        <v>0.345255551710902</v>
      </c>
      <c r="P35456">
        <v>6.1899999999999698E-3</v>
      </c>
      <c r="Q35456">
        <v>1.31625117367972E-2</v>
      </c>
      <c r="R35456">
        <v>3.9420799999999999E-2</v>
      </c>
      <c r="S35456">
        <v>2.2654448289098301E-2</v>
      </c>
      <c r="X35456">
        <v>8.0895999999999996E-2</v>
      </c>
      <c r="Y35456">
        <v>0.50599499999999997</v>
      </c>
      <c r="Z35456">
        <v>0.60078299999999996</v>
      </c>
      <c r="AA35456">
        <v>1.1876739999999999</v>
      </c>
      <c r="AB35456">
        <v>100</v>
      </c>
      <c r="AC35456">
        <v>100</v>
      </c>
      <c r="AD35456">
        <v>100</v>
      </c>
      <c r="AE35456" t="s">
        <v>26</v>
      </c>
      <c r="AF35456">
        <v>0</v>
      </c>
      <c r="AG35456" t="s">
        <v>5483</v>
      </c>
    </row>
    <row r="35457" spans="1:33" x14ac:dyDescent="0.25">
      <c r="A35457" t="s">
        <v>1235</v>
      </c>
      <c r="B35457" t="s">
        <v>4568</v>
      </c>
      <c r="C35457" t="s">
        <v>79</v>
      </c>
      <c r="D35457">
        <v>50</v>
      </c>
      <c r="E35457">
        <v>198</v>
      </c>
      <c r="F35457">
        <v>1</v>
      </c>
      <c r="G35457">
        <v>0.36791000000000001</v>
      </c>
      <c r="H35457">
        <v>0.38032060000000001</v>
      </c>
      <c r="I35457">
        <v>0.371050284018898</v>
      </c>
      <c r="J35457">
        <v>0.3572726</v>
      </c>
      <c r="K35457">
        <v>0.34545961314850199</v>
      </c>
      <c r="P35457">
        <v>1.2410600000000001E-2</v>
      </c>
      <c r="Q35457">
        <v>3.1402840188981501E-3</v>
      </c>
      <c r="R35457">
        <v>1.06374E-2</v>
      </c>
      <c r="S35457">
        <v>2.24503868514981E-2</v>
      </c>
      <c r="X35457">
        <v>8.0895999999999996E-2</v>
      </c>
      <c r="Y35457">
        <v>0.50599499999999997</v>
      </c>
      <c r="Z35457">
        <v>0.60078299999999996</v>
      </c>
      <c r="AA35457">
        <v>1.1876739999999999</v>
      </c>
      <c r="AB35457">
        <v>100</v>
      </c>
      <c r="AC35457">
        <v>100</v>
      </c>
      <c r="AD35457">
        <v>100</v>
      </c>
      <c r="AE35457" t="s">
        <v>26</v>
      </c>
      <c r="AF35457">
        <v>0</v>
      </c>
      <c r="AG35457" t="s">
        <v>5483</v>
      </c>
    </row>
    <row r="35458" spans="1:33" x14ac:dyDescent="0.25">
      <c r="A35458" t="s">
        <v>1236</v>
      </c>
      <c r="B35458" t="s">
        <v>1236</v>
      </c>
      <c r="C35458" t="s">
        <v>78</v>
      </c>
      <c r="D35458">
        <v>5</v>
      </c>
      <c r="E35458">
        <v>1953</v>
      </c>
      <c r="F35458">
        <v>2</v>
      </c>
      <c r="G35458">
        <v>0.20277000000000001</v>
      </c>
      <c r="H35458">
        <v>0.40438600000000002</v>
      </c>
      <c r="I35458">
        <v>0.40438600000000002</v>
      </c>
      <c r="J35458">
        <v>0.28133599999999997</v>
      </c>
      <c r="K35458">
        <v>0.26580804959773002</v>
      </c>
      <c r="L35458">
        <v>0.58552061751152096</v>
      </c>
      <c r="M35458">
        <v>0.58587519149218104</v>
      </c>
      <c r="N35458">
        <v>0.41569449769585298</v>
      </c>
      <c r="O35458">
        <v>0.39242131683352999</v>
      </c>
      <c r="P35458">
        <v>0.20161599999999999</v>
      </c>
      <c r="Q35458">
        <v>0.20161599999999999</v>
      </c>
      <c r="R35458">
        <v>7.8565999999999997E-2</v>
      </c>
      <c r="S35458">
        <v>6.3038049597730197E-2</v>
      </c>
      <c r="T35458">
        <v>0.38275061751152101</v>
      </c>
      <c r="U35458">
        <v>0.38310519149218097</v>
      </c>
      <c r="V35458">
        <v>0.212924497695853</v>
      </c>
      <c r="W35458">
        <v>0.18965131683353001</v>
      </c>
      <c r="X35458">
        <v>8.2194000000000003E-2</v>
      </c>
      <c r="Y35458">
        <v>2.0334639999999999</v>
      </c>
      <c r="Z35458">
        <v>14.253133</v>
      </c>
      <c r="AA35458">
        <v>16.368791000000002</v>
      </c>
      <c r="AB35458">
        <v>100</v>
      </c>
      <c r="AC35458">
        <v>100</v>
      </c>
      <c r="AD35458">
        <v>100</v>
      </c>
      <c r="AE35458" t="s">
        <v>26</v>
      </c>
      <c r="AF35458">
        <v>0</v>
      </c>
      <c r="AG35458" t="s">
        <v>5483</v>
      </c>
    </row>
    <row r="35459" spans="1:33" x14ac:dyDescent="0.25">
      <c r="A35459" t="s">
        <v>1236</v>
      </c>
      <c r="B35459" t="s">
        <v>1236</v>
      </c>
      <c r="C35459" t="s">
        <v>78</v>
      </c>
      <c r="D35459">
        <v>10</v>
      </c>
      <c r="E35459">
        <v>1953</v>
      </c>
      <c r="F35459">
        <v>2</v>
      </c>
      <c r="G35459">
        <v>0.20277000000000001</v>
      </c>
      <c r="H35459">
        <v>0.34087299999999998</v>
      </c>
      <c r="I35459">
        <v>0.34139068943232298</v>
      </c>
      <c r="J35459">
        <v>0.282696</v>
      </c>
      <c r="K35459">
        <v>0.27165754947580301</v>
      </c>
      <c r="L35459">
        <v>0.55719489708141301</v>
      </c>
      <c r="M35459">
        <v>0.55817804694176798</v>
      </c>
      <c r="N35459">
        <v>0.362232913978495</v>
      </c>
      <c r="O35459">
        <v>0.37318934819644001</v>
      </c>
      <c r="P35459">
        <v>0.138103</v>
      </c>
      <c r="Q35459">
        <v>0.138620689432323</v>
      </c>
      <c r="R35459">
        <v>7.9925999999999997E-2</v>
      </c>
      <c r="S35459">
        <v>6.8887549475803098E-2</v>
      </c>
      <c r="T35459">
        <v>0.354424897081413</v>
      </c>
      <c r="U35459">
        <v>0.35540804694176797</v>
      </c>
      <c r="V35459">
        <v>0.15946291397849499</v>
      </c>
      <c r="W35459">
        <v>0.17041934819644</v>
      </c>
      <c r="X35459">
        <v>8.2194000000000003E-2</v>
      </c>
      <c r="Y35459">
        <v>2.0334639999999999</v>
      </c>
      <c r="Z35459">
        <v>14.253133</v>
      </c>
      <c r="AA35459">
        <v>16.368791000000002</v>
      </c>
      <c r="AB35459">
        <v>100</v>
      </c>
      <c r="AC35459">
        <v>100</v>
      </c>
      <c r="AD35459">
        <v>100</v>
      </c>
      <c r="AE35459" t="s">
        <v>26</v>
      </c>
      <c r="AF35459">
        <v>0</v>
      </c>
      <c r="AG35459" t="s">
        <v>5483</v>
      </c>
    </row>
    <row r="35460" spans="1:33" x14ac:dyDescent="0.25">
      <c r="A35460" t="s">
        <v>1236</v>
      </c>
      <c r="B35460" t="s">
        <v>1236</v>
      </c>
      <c r="C35460" t="s">
        <v>78</v>
      </c>
      <c r="D35460">
        <v>25</v>
      </c>
      <c r="E35460">
        <v>1953</v>
      </c>
      <c r="F35460">
        <v>2</v>
      </c>
      <c r="G35460">
        <v>0.20277000000000001</v>
      </c>
      <c r="H35460">
        <v>0.32720559999999999</v>
      </c>
      <c r="I35460">
        <v>0.328087665959645</v>
      </c>
      <c r="J35460">
        <v>0.3006452</v>
      </c>
      <c r="K35460">
        <v>0.28441592976492802</v>
      </c>
      <c r="L35460">
        <v>0.45558468817204301</v>
      </c>
      <c r="M35460">
        <v>0.464441340728944</v>
      </c>
      <c r="N35460">
        <v>0.39176324178187399</v>
      </c>
      <c r="O35460">
        <v>0.38709192059034397</v>
      </c>
      <c r="P35460">
        <v>0.12443559999999999</v>
      </c>
      <c r="Q35460">
        <v>0.125317665959645</v>
      </c>
      <c r="R35460">
        <v>9.7875199999999996E-2</v>
      </c>
      <c r="S35460">
        <v>8.1645929764928099E-2</v>
      </c>
      <c r="T35460">
        <v>0.252814688172043</v>
      </c>
      <c r="U35460">
        <v>0.26167134072894399</v>
      </c>
      <c r="V35460">
        <v>0.18899324178187399</v>
      </c>
      <c r="W35460">
        <v>0.184321920590344</v>
      </c>
      <c r="X35460">
        <v>8.2194000000000003E-2</v>
      </c>
      <c r="Y35460">
        <v>2.0334639999999999</v>
      </c>
      <c r="Z35460">
        <v>14.253133</v>
      </c>
      <c r="AA35460">
        <v>16.368791000000002</v>
      </c>
      <c r="AB35460">
        <v>100</v>
      </c>
      <c r="AC35460">
        <v>100</v>
      </c>
      <c r="AD35460">
        <v>100</v>
      </c>
      <c r="AE35460" t="s">
        <v>26</v>
      </c>
      <c r="AF35460">
        <v>0</v>
      </c>
      <c r="AG35460" t="s">
        <v>5483</v>
      </c>
    </row>
    <row r="35461" spans="1:33" x14ac:dyDescent="0.25">
      <c r="A35461" t="s">
        <v>1236</v>
      </c>
      <c r="B35461" t="s">
        <v>1236</v>
      </c>
      <c r="C35461" t="s">
        <v>78</v>
      </c>
      <c r="D35461">
        <v>50</v>
      </c>
      <c r="E35461">
        <v>1953</v>
      </c>
      <c r="F35461">
        <v>2</v>
      </c>
      <c r="G35461">
        <v>0.20277000000000001</v>
      </c>
      <c r="H35461">
        <v>0.29748720000000001</v>
      </c>
      <c r="I35461">
        <v>0.30075331153080398</v>
      </c>
      <c r="J35461">
        <v>0.324573</v>
      </c>
      <c r="K35461">
        <v>0.297753839471463</v>
      </c>
      <c r="L35461">
        <v>0.47763674470046102</v>
      </c>
      <c r="M35461">
        <v>0.48078014729149199</v>
      </c>
      <c r="N35461">
        <v>0.44999927619047603</v>
      </c>
      <c r="O35461">
        <v>0.42123552266933001</v>
      </c>
      <c r="P35461">
        <v>9.4717200000000001E-2</v>
      </c>
      <c r="Q35461">
        <v>9.7983311530803793E-2</v>
      </c>
      <c r="R35461">
        <v>0.12180299999999999</v>
      </c>
      <c r="S35461">
        <v>9.4983839471463105E-2</v>
      </c>
      <c r="T35461">
        <v>0.27486674470046102</v>
      </c>
      <c r="U35461">
        <v>0.27801014729149198</v>
      </c>
      <c r="V35461">
        <v>0.24722927619047599</v>
      </c>
      <c r="W35461">
        <v>0.21846552266933</v>
      </c>
      <c r="X35461">
        <v>8.2194000000000003E-2</v>
      </c>
      <c r="Y35461">
        <v>2.0334639999999999</v>
      </c>
      <c r="Z35461">
        <v>14.253133</v>
      </c>
      <c r="AA35461">
        <v>16.368791000000002</v>
      </c>
      <c r="AB35461">
        <v>100</v>
      </c>
      <c r="AC35461">
        <v>100</v>
      </c>
      <c r="AD35461">
        <v>100</v>
      </c>
      <c r="AE35461" t="s">
        <v>26</v>
      </c>
      <c r="AF35461">
        <v>0</v>
      </c>
      <c r="AG35461" t="s">
        <v>5483</v>
      </c>
    </row>
    <row r="35462" spans="1:33" x14ac:dyDescent="0.25">
      <c r="A35462" t="s">
        <v>1236</v>
      </c>
      <c r="B35462" t="s">
        <v>4569</v>
      </c>
      <c r="C35462" t="s">
        <v>79</v>
      </c>
      <c r="D35462">
        <v>5</v>
      </c>
      <c r="E35462">
        <v>654</v>
      </c>
      <c r="F35462">
        <v>1</v>
      </c>
      <c r="G35462">
        <v>0.23376</v>
      </c>
      <c r="H35462">
        <v>0.48013600000000001</v>
      </c>
      <c r="I35462">
        <v>0.48134364485612202</v>
      </c>
      <c r="J35462">
        <v>0.51290199999999997</v>
      </c>
      <c r="K35462">
        <v>0.49288696661680997</v>
      </c>
      <c r="P35462">
        <v>0.24637600000000001</v>
      </c>
      <c r="Q35462">
        <v>0.247583644856122</v>
      </c>
      <c r="R35462">
        <v>0.279142</v>
      </c>
      <c r="S35462">
        <v>0.25912696661681001</v>
      </c>
      <c r="X35462">
        <v>8.2968E-2</v>
      </c>
      <c r="Y35462">
        <v>0.51017000000000001</v>
      </c>
      <c r="Z35462">
        <v>1.9286030000000001</v>
      </c>
      <c r="AA35462">
        <v>2.521741</v>
      </c>
      <c r="AB35462">
        <v>100</v>
      </c>
      <c r="AC35462">
        <v>100</v>
      </c>
      <c r="AD35462">
        <v>100</v>
      </c>
      <c r="AE35462" t="s">
        <v>26</v>
      </c>
      <c r="AF35462">
        <v>0</v>
      </c>
      <c r="AG35462" t="s">
        <v>5483</v>
      </c>
    </row>
    <row r="35463" spans="1:33" x14ac:dyDescent="0.25">
      <c r="A35463" t="s">
        <v>1236</v>
      </c>
      <c r="B35463" t="s">
        <v>4569</v>
      </c>
      <c r="C35463" t="s">
        <v>79</v>
      </c>
      <c r="D35463">
        <v>10</v>
      </c>
      <c r="E35463">
        <v>654</v>
      </c>
      <c r="F35463">
        <v>1</v>
      </c>
      <c r="G35463">
        <v>0.23376</v>
      </c>
      <c r="H35463">
        <v>0.47083900000000001</v>
      </c>
      <c r="I35463">
        <v>0.47198427986800601</v>
      </c>
      <c r="J35463">
        <v>0.37533</v>
      </c>
      <c r="K35463">
        <v>0.40560055936101203</v>
      </c>
      <c r="P35463">
        <v>0.23707900000000001</v>
      </c>
      <c r="Q35463">
        <v>0.23822427986800601</v>
      </c>
      <c r="R35463">
        <v>0.14157</v>
      </c>
      <c r="S35463">
        <v>0.171840559361012</v>
      </c>
      <c r="X35463">
        <v>8.2968E-2</v>
      </c>
      <c r="Y35463">
        <v>0.51017000000000001</v>
      </c>
      <c r="Z35463">
        <v>1.9286030000000001</v>
      </c>
      <c r="AA35463">
        <v>2.521741</v>
      </c>
      <c r="AB35463">
        <v>100</v>
      </c>
      <c r="AC35463">
        <v>100</v>
      </c>
      <c r="AD35463">
        <v>100</v>
      </c>
      <c r="AE35463" t="s">
        <v>26</v>
      </c>
      <c r="AF35463">
        <v>0</v>
      </c>
      <c r="AG35463" t="s">
        <v>5483</v>
      </c>
    </row>
    <row r="35464" spans="1:33" x14ac:dyDescent="0.25">
      <c r="A35464" t="s">
        <v>1236</v>
      </c>
      <c r="B35464" t="s">
        <v>4569</v>
      </c>
      <c r="C35464" t="s">
        <v>79</v>
      </c>
      <c r="D35464">
        <v>25</v>
      </c>
      <c r="E35464">
        <v>654</v>
      </c>
      <c r="F35464">
        <v>1</v>
      </c>
      <c r="G35464">
        <v>0.23376</v>
      </c>
      <c r="H35464">
        <v>0.43810080000000001</v>
      </c>
      <c r="I35464">
        <v>0.44447685598275999</v>
      </c>
      <c r="J35464">
        <v>0.35812280000000002</v>
      </c>
      <c r="K35464">
        <v>0.38001449382038199</v>
      </c>
      <c r="P35464">
        <v>0.20434079999999999</v>
      </c>
      <c r="Q35464">
        <v>0.21071685598275999</v>
      </c>
      <c r="R35464">
        <v>0.1243628</v>
      </c>
      <c r="S35464">
        <v>0.146254493820382</v>
      </c>
      <c r="X35464">
        <v>8.2968E-2</v>
      </c>
      <c r="Y35464">
        <v>0.51017000000000001</v>
      </c>
      <c r="Z35464">
        <v>1.9286030000000001</v>
      </c>
      <c r="AA35464">
        <v>2.521741</v>
      </c>
      <c r="AB35464">
        <v>100</v>
      </c>
      <c r="AC35464">
        <v>100</v>
      </c>
      <c r="AD35464">
        <v>100</v>
      </c>
      <c r="AE35464" t="s">
        <v>26</v>
      </c>
      <c r="AF35464">
        <v>0</v>
      </c>
      <c r="AG35464" t="s">
        <v>5483</v>
      </c>
    </row>
    <row r="35465" spans="1:33" x14ac:dyDescent="0.25">
      <c r="A35465" t="s">
        <v>1236</v>
      </c>
      <c r="B35465" t="s">
        <v>4569</v>
      </c>
      <c r="C35465" t="s">
        <v>79</v>
      </c>
      <c r="D35465">
        <v>50</v>
      </c>
      <c r="E35465">
        <v>654</v>
      </c>
      <c r="F35465">
        <v>1</v>
      </c>
      <c r="G35465">
        <v>0.23376</v>
      </c>
      <c r="H35465">
        <v>0.39768100000000001</v>
      </c>
      <c r="I35465">
        <v>0.409308017965058</v>
      </c>
      <c r="J35465">
        <v>0.420213</v>
      </c>
      <c r="K35465">
        <v>0.40738012092982101</v>
      </c>
      <c r="P35465">
        <v>0.16392100000000001</v>
      </c>
      <c r="Q35465">
        <v>0.17554801796505801</v>
      </c>
      <c r="R35465">
        <v>0.18645300000000001</v>
      </c>
      <c r="S35465">
        <v>0.17362012092982099</v>
      </c>
      <c r="X35465">
        <v>8.2968E-2</v>
      </c>
      <c r="Y35465">
        <v>0.51017000000000001</v>
      </c>
      <c r="Z35465">
        <v>1.9286030000000001</v>
      </c>
      <c r="AA35465">
        <v>2.521741</v>
      </c>
      <c r="AB35465">
        <v>100</v>
      </c>
      <c r="AC35465">
        <v>100</v>
      </c>
      <c r="AD35465">
        <v>100</v>
      </c>
      <c r="AE35465" t="s">
        <v>26</v>
      </c>
      <c r="AF35465">
        <v>0</v>
      </c>
      <c r="AG35465" t="s">
        <v>5483</v>
      </c>
    </row>
    <row r="35466" spans="1:33" x14ac:dyDescent="0.25">
      <c r="A35466" t="s">
        <v>1236</v>
      </c>
      <c r="B35466" t="s">
        <v>4570</v>
      </c>
      <c r="C35466" t="s">
        <v>79</v>
      </c>
      <c r="D35466">
        <v>5</v>
      </c>
      <c r="E35466">
        <v>1299</v>
      </c>
      <c r="F35466">
        <v>1</v>
      </c>
      <c r="G35466">
        <v>0.18898999999999999</v>
      </c>
      <c r="H35466">
        <v>0.63857799999999998</v>
      </c>
      <c r="I35466">
        <v>0.63850308333204497</v>
      </c>
      <c r="J35466">
        <v>0.36675400000000002</v>
      </c>
      <c r="K35466">
        <v>0.34184045851307898</v>
      </c>
      <c r="P35466">
        <v>0.44958799999999999</v>
      </c>
      <c r="Q35466">
        <v>0.44951308333204498</v>
      </c>
      <c r="R35466">
        <v>0.17776400000000001</v>
      </c>
      <c r="S35466">
        <v>0.15285045851307899</v>
      </c>
      <c r="X35466">
        <v>8.5693000000000005E-2</v>
      </c>
      <c r="Y35466">
        <v>0.83479999999999999</v>
      </c>
      <c r="Z35466">
        <v>6.6016810000000001</v>
      </c>
      <c r="AA35466">
        <v>7.5221739999999997</v>
      </c>
      <c r="AB35466">
        <v>100</v>
      </c>
      <c r="AC35466">
        <v>100</v>
      </c>
      <c r="AD35466">
        <v>100</v>
      </c>
      <c r="AE35466" t="s">
        <v>26</v>
      </c>
      <c r="AF35466">
        <v>0</v>
      </c>
      <c r="AG35466" t="s">
        <v>5483</v>
      </c>
    </row>
    <row r="35467" spans="1:33" x14ac:dyDescent="0.25">
      <c r="A35467" t="s">
        <v>1236</v>
      </c>
      <c r="B35467" t="s">
        <v>4570</v>
      </c>
      <c r="C35467" t="s">
        <v>79</v>
      </c>
      <c r="D35467">
        <v>10</v>
      </c>
      <c r="E35467">
        <v>1299</v>
      </c>
      <c r="F35467">
        <v>1</v>
      </c>
      <c r="G35467">
        <v>0.18898999999999999</v>
      </c>
      <c r="H35467">
        <v>0.60067199999999998</v>
      </c>
      <c r="I35467">
        <v>0.60157352320523205</v>
      </c>
      <c r="J35467">
        <v>0.35563899999999998</v>
      </c>
      <c r="K35467">
        <v>0.35687146359164301</v>
      </c>
      <c r="P35467">
        <v>0.41168199999999999</v>
      </c>
      <c r="Q35467">
        <v>0.41258352320523201</v>
      </c>
      <c r="R35467">
        <v>0.16664899999999999</v>
      </c>
      <c r="S35467">
        <v>0.16788146359164299</v>
      </c>
      <c r="X35467">
        <v>8.5693000000000005E-2</v>
      </c>
      <c r="Y35467">
        <v>0.83479999999999999</v>
      </c>
      <c r="Z35467">
        <v>6.6016810000000001</v>
      </c>
      <c r="AA35467">
        <v>7.5221739999999997</v>
      </c>
      <c r="AB35467">
        <v>100</v>
      </c>
      <c r="AC35467">
        <v>100</v>
      </c>
      <c r="AD35467">
        <v>100</v>
      </c>
      <c r="AE35467" t="s">
        <v>26</v>
      </c>
      <c r="AF35467">
        <v>0</v>
      </c>
      <c r="AG35467" t="s">
        <v>5483</v>
      </c>
    </row>
    <row r="35468" spans="1:33" x14ac:dyDescent="0.25">
      <c r="A35468" t="s">
        <v>1236</v>
      </c>
      <c r="B35468" t="s">
        <v>4570</v>
      </c>
      <c r="C35468" t="s">
        <v>79</v>
      </c>
      <c r="D35468">
        <v>25</v>
      </c>
      <c r="E35468">
        <v>1299</v>
      </c>
      <c r="F35468">
        <v>1</v>
      </c>
      <c r="G35468">
        <v>0.18898999999999999</v>
      </c>
      <c r="H35468">
        <v>0.4643872</v>
      </c>
      <c r="I35468">
        <v>0.47449274413464398</v>
      </c>
      <c r="J35468">
        <v>0.40870000000000001</v>
      </c>
      <c r="K35468">
        <v>0.39065515162002401</v>
      </c>
      <c r="P35468">
        <v>0.27539720000000001</v>
      </c>
      <c r="Q35468">
        <v>0.28550274413464399</v>
      </c>
      <c r="R35468">
        <v>0.21970999999999999</v>
      </c>
      <c r="S35468">
        <v>0.20166515162002399</v>
      </c>
      <c r="X35468">
        <v>8.5693000000000005E-2</v>
      </c>
      <c r="Y35468">
        <v>0.83479999999999999</v>
      </c>
      <c r="Z35468">
        <v>6.6016810000000001</v>
      </c>
      <c r="AA35468">
        <v>7.5221739999999997</v>
      </c>
      <c r="AB35468">
        <v>100</v>
      </c>
      <c r="AC35468">
        <v>100</v>
      </c>
      <c r="AD35468">
        <v>100</v>
      </c>
      <c r="AE35468" t="s">
        <v>26</v>
      </c>
      <c r="AF35468">
        <v>0</v>
      </c>
      <c r="AG35468" t="s">
        <v>5483</v>
      </c>
    </row>
    <row r="35469" spans="1:33" x14ac:dyDescent="0.25">
      <c r="A35469" t="s">
        <v>1236</v>
      </c>
      <c r="B35469" t="s">
        <v>4570</v>
      </c>
      <c r="C35469" t="s">
        <v>79</v>
      </c>
      <c r="D35469">
        <v>50</v>
      </c>
      <c r="E35469">
        <v>1299</v>
      </c>
      <c r="F35469">
        <v>1</v>
      </c>
      <c r="G35469">
        <v>0.18898999999999999</v>
      </c>
      <c r="H35469">
        <v>0.51789160000000001</v>
      </c>
      <c r="I35469">
        <v>0.51676380593620996</v>
      </c>
      <c r="J35469">
        <v>0.46499560000000001</v>
      </c>
      <c r="K35469">
        <v>0.42821122146658802</v>
      </c>
      <c r="P35469">
        <v>0.32890160000000002</v>
      </c>
      <c r="Q35469">
        <v>0.32777380593621003</v>
      </c>
      <c r="R35469">
        <v>0.27600560000000002</v>
      </c>
      <c r="S35469">
        <v>0.239221221466588</v>
      </c>
      <c r="X35469">
        <v>8.5693000000000005E-2</v>
      </c>
      <c r="Y35469">
        <v>0.83479999999999999</v>
      </c>
      <c r="Z35469">
        <v>6.6016810000000001</v>
      </c>
      <c r="AA35469">
        <v>7.5221739999999997</v>
      </c>
      <c r="AB35469">
        <v>100</v>
      </c>
      <c r="AC35469">
        <v>100</v>
      </c>
      <c r="AD35469">
        <v>100</v>
      </c>
      <c r="AE35469" t="s">
        <v>26</v>
      </c>
      <c r="AF35469">
        <v>0</v>
      </c>
      <c r="AG35469" t="s">
        <v>5483</v>
      </c>
    </row>
    <row r="35470" spans="1:33" x14ac:dyDescent="0.25">
      <c r="A35470" t="s">
        <v>1237</v>
      </c>
      <c r="B35470" t="s">
        <v>1237</v>
      </c>
      <c r="C35470" t="s">
        <v>78</v>
      </c>
      <c r="D35470">
        <v>5</v>
      </c>
      <c r="E35470">
        <v>906</v>
      </c>
      <c r="F35470">
        <v>3</v>
      </c>
      <c r="G35470">
        <v>0.49530999999999997</v>
      </c>
      <c r="H35470">
        <v>0.49735000000000001</v>
      </c>
      <c r="I35470">
        <v>0.49794143374383598</v>
      </c>
      <c r="J35470">
        <v>0.49655199999999999</v>
      </c>
      <c r="K35470">
        <v>0.48833775441208899</v>
      </c>
      <c r="L35470">
        <v>0.48997905960264898</v>
      </c>
      <c r="M35470">
        <v>0.49074153290276901</v>
      </c>
      <c r="N35470">
        <v>0.53988629139072797</v>
      </c>
      <c r="O35470">
        <v>0.51024560448023104</v>
      </c>
      <c r="P35470">
        <v>2.0399999999999902E-3</v>
      </c>
      <c r="Q35470">
        <v>2.63143374383618E-3</v>
      </c>
      <c r="R35470">
        <v>1.24200000000002E-3</v>
      </c>
      <c r="S35470">
        <v>6.97224558791082E-3</v>
      </c>
      <c r="T35470">
        <v>5.3309403973508798E-3</v>
      </c>
      <c r="U35470">
        <v>4.5684670972314101E-3</v>
      </c>
      <c r="V35470">
        <v>4.4576291390728398E-2</v>
      </c>
      <c r="W35470">
        <v>1.49356044802312E-2</v>
      </c>
      <c r="X35470">
        <v>9.6717999999999998E-2</v>
      </c>
      <c r="Y35470">
        <v>1.1058239999999999</v>
      </c>
      <c r="Z35470">
        <v>4.6493549999999999</v>
      </c>
      <c r="AA35470">
        <v>5.8518970000000001</v>
      </c>
      <c r="AB35470">
        <v>100</v>
      </c>
      <c r="AC35470">
        <v>100</v>
      </c>
      <c r="AD35470">
        <v>100</v>
      </c>
      <c r="AE35470" t="s">
        <v>26</v>
      </c>
      <c r="AF35470">
        <v>0</v>
      </c>
      <c r="AG35470" t="s">
        <v>5483</v>
      </c>
    </row>
    <row r="35471" spans="1:33" x14ac:dyDescent="0.25">
      <c r="A35471" t="s">
        <v>1237</v>
      </c>
      <c r="B35471" t="s">
        <v>1237</v>
      </c>
      <c r="C35471" t="s">
        <v>78</v>
      </c>
      <c r="D35471">
        <v>10</v>
      </c>
      <c r="E35471">
        <v>906</v>
      </c>
      <c r="F35471">
        <v>3</v>
      </c>
      <c r="G35471">
        <v>0.49530999999999997</v>
      </c>
      <c r="H35471">
        <v>0.480958</v>
      </c>
      <c r="I35471">
        <v>0.48597054640341197</v>
      </c>
      <c r="J35471">
        <v>0.50017999999999996</v>
      </c>
      <c r="K35471">
        <v>0.48842492741093502</v>
      </c>
      <c r="L35471">
        <v>0.48911023841059598</v>
      </c>
      <c r="M35471">
        <v>0.48998652650364399</v>
      </c>
      <c r="N35471">
        <v>0.52540740397351005</v>
      </c>
      <c r="O35471">
        <v>0.51089358531116402</v>
      </c>
      <c r="P35471">
        <v>1.43519999999999E-2</v>
      </c>
      <c r="Q35471">
        <v>9.3394535965882208E-3</v>
      </c>
      <c r="R35471">
        <v>4.8700000000000999E-3</v>
      </c>
      <c r="S35471">
        <v>6.8850725890646797E-3</v>
      </c>
      <c r="T35471">
        <v>6.1997615894038797E-3</v>
      </c>
      <c r="U35471">
        <v>5.3234734963560296E-3</v>
      </c>
      <c r="V35471">
        <v>3.009740397351E-2</v>
      </c>
      <c r="W35471">
        <v>1.5583585311163601E-2</v>
      </c>
      <c r="X35471">
        <v>9.6717999999999998E-2</v>
      </c>
      <c r="Y35471">
        <v>1.1058239999999999</v>
      </c>
      <c r="Z35471">
        <v>4.6493549999999999</v>
      </c>
      <c r="AA35471">
        <v>5.8518970000000001</v>
      </c>
      <c r="AB35471">
        <v>100</v>
      </c>
      <c r="AC35471">
        <v>100</v>
      </c>
      <c r="AD35471">
        <v>100</v>
      </c>
      <c r="AE35471" t="s">
        <v>26</v>
      </c>
      <c r="AF35471">
        <v>0</v>
      </c>
      <c r="AG35471" t="s">
        <v>5483</v>
      </c>
    </row>
    <row r="35472" spans="1:33" x14ac:dyDescent="0.25">
      <c r="A35472" t="s">
        <v>1237</v>
      </c>
      <c r="B35472" t="s">
        <v>1237</v>
      </c>
      <c r="C35472" t="s">
        <v>78</v>
      </c>
      <c r="D35472">
        <v>25</v>
      </c>
      <c r="E35472">
        <v>906</v>
      </c>
      <c r="F35472">
        <v>3</v>
      </c>
      <c r="G35472">
        <v>0.49530999999999997</v>
      </c>
      <c r="H35472">
        <v>0.4621904</v>
      </c>
      <c r="I35472">
        <v>0.46812054710524997</v>
      </c>
      <c r="J35472">
        <v>0.49090719999999999</v>
      </c>
      <c r="K35472">
        <v>0.48842003531276201</v>
      </c>
      <c r="L35472">
        <v>0.49324814039735099</v>
      </c>
      <c r="M35472">
        <v>0.49296257738795402</v>
      </c>
      <c r="N35472">
        <v>0.48564821192052998</v>
      </c>
      <c r="O35472">
        <v>0.50943204912170403</v>
      </c>
      <c r="P35472">
        <v>3.3119599999999902E-2</v>
      </c>
      <c r="Q35472">
        <v>2.71894528947502E-2</v>
      </c>
      <c r="R35472">
        <v>4.4028000000000999E-3</v>
      </c>
      <c r="S35472">
        <v>6.8899646872382899E-3</v>
      </c>
      <c r="T35472">
        <v>2.0618596026490401E-3</v>
      </c>
      <c r="U35472">
        <v>2.3474226120462302E-3</v>
      </c>
      <c r="V35472">
        <v>9.6617880794701606E-3</v>
      </c>
      <c r="W35472">
        <v>1.4122049121704099E-2</v>
      </c>
      <c r="X35472">
        <v>9.6717999999999998E-2</v>
      </c>
      <c r="Y35472">
        <v>1.1058239999999999</v>
      </c>
      <c r="Z35472">
        <v>4.6493549999999999</v>
      </c>
      <c r="AA35472">
        <v>5.8518970000000001</v>
      </c>
      <c r="AB35472">
        <v>100</v>
      </c>
      <c r="AC35472">
        <v>100</v>
      </c>
      <c r="AD35472">
        <v>100</v>
      </c>
      <c r="AE35472" t="s">
        <v>26</v>
      </c>
      <c r="AF35472">
        <v>0</v>
      </c>
      <c r="AG35472" t="s">
        <v>5483</v>
      </c>
    </row>
    <row r="35473" spans="1:33" x14ac:dyDescent="0.25">
      <c r="A35473" t="s">
        <v>1237</v>
      </c>
      <c r="B35473" t="s">
        <v>1237</v>
      </c>
      <c r="C35473" t="s">
        <v>78</v>
      </c>
      <c r="D35473">
        <v>50</v>
      </c>
      <c r="E35473">
        <v>906</v>
      </c>
      <c r="F35473">
        <v>3</v>
      </c>
      <c r="G35473">
        <v>0.49530999999999997</v>
      </c>
      <c r="H35473">
        <v>0.46609020000000001</v>
      </c>
      <c r="I35473">
        <v>0.469074141247522</v>
      </c>
      <c r="J35473">
        <v>0.47771740000000001</v>
      </c>
      <c r="K35473">
        <v>0.48813152188276898</v>
      </c>
      <c r="L35473">
        <v>0.49301677086092699</v>
      </c>
      <c r="M35473">
        <v>0.49383562001220999</v>
      </c>
      <c r="N35473">
        <v>0.479295476821192</v>
      </c>
      <c r="O35473">
        <v>0.50867540781880805</v>
      </c>
      <c r="P35473">
        <v>2.9219800000000001E-2</v>
      </c>
      <c r="Q35473">
        <v>2.6235858752477598E-2</v>
      </c>
      <c r="R35473">
        <v>1.7592599999999899E-2</v>
      </c>
      <c r="S35473">
        <v>7.1784781172312701E-3</v>
      </c>
      <c r="T35473">
        <v>2.29322913907282E-3</v>
      </c>
      <c r="U35473">
        <v>1.4743799877901501E-3</v>
      </c>
      <c r="V35473">
        <v>1.6014523178807898E-2</v>
      </c>
      <c r="W35473">
        <v>1.3365407818808199E-2</v>
      </c>
      <c r="X35473">
        <v>9.6717999999999998E-2</v>
      </c>
      <c r="Y35473">
        <v>1.1058239999999999</v>
      </c>
      <c r="Z35473">
        <v>4.6493549999999999</v>
      </c>
      <c r="AA35473">
        <v>5.8518970000000001</v>
      </c>
      <c r="AB35473">
        <v>100</v>
      </c>
      <c r="AC35473">
        <v>100</v>
      </c>
      <c r="AD35473">
        <v>100</v>
      </c>
      <c r="AE35473" t="s">
        <v>26</v>
      </c>
      <c r="AF35473">
        <v>0</v>
      </c>
      <c r="AG35473" t="s">
        <v>5483</v>
      </c>
    </row>
    <row r="35474" spans="1:33" x14ac:dyDescent="0.25">
      <c r="A35474" t="s">
        <v>1237</v>
      </c>
      <c r="B35474" t="s">
        <v>4571</v>
      </c>
      <c r="C35474" t="s">
        <v>79</v>
      </c>
      <c r="D35474">
        <v>5</v>
      </c>
      <c r="E35474">
        <v>336</v>
      </c>
      <c r="F35474">
        <v>1</v>
      </c>
      <c r="G35474">
        <v>0.48870000000000002</v>
      </c>
      <c r="H35474">
        <v>0.47894399999999998</v>
      </c>
      <c r="I35474">
        <v>0.47949767251034098</v>
      </c>
      <c r="J35474">
        <v>0.50585000000000002</v>
      </c>
      <c r="K35474">
        <v>0.493343732061714</v>
      </c>
      <c r="P35474">
        <v>9.7559999999999297E-3</v>
      </c>
      <c r="Q35474">
        <v>9.2023274896590995E-3</v>
      </c>
      <c r="R35474">
        <v>1.7149999999999901E-2</v>
      </c>
      <c r="S35474">
        <v>4.6437320617138097E-3</v>
      </c>
      <c r="X35474">
        <v>9.0588000000000002E-2</v>
      </c>
      <c r="Y35474">
        <v>0.48625200000000002</v>
      </c>
      <c r="Z35474">
        <v>0.54080799999999996</v>
      </c>
      <c r="AA35474">
        <v>1.117648</v>
      </c>
      <c r="AB35474">
        <v>100</v>
      </c>
      <c r="AC35474">
        <v>100</v>
      </c>
      <c r="AD35474">
        <v>100</v>
      </c>
      <c r="AE35474" t="s">
        <v>26</v>
      </c>
      <c r="AF35474">
        <v>0</v>
      </c>
      <c r="AG35474" t="s">
        <v>5483</v>
      </c>
    </row>
    <row r="35475" spans="1:33" x14ac:dyDescent="0.25">
      <c r="A35475" t="s">
        <v>1237</v>
      </c>
      <c r="B35475" t="s">
        <v>4571</v>
      </c>
      <c r="C35475" t="s">
        <v>79</v>
      </c>
      <c r="D35475">
        <v>10</v>
      </c>
      <c r="E35475">
        <v>336</v>
      </c>
      <c r="F35475">
        <v>1</v>
      </c>
      <c r="G35475">
        <v>0.48870000000000002</v>
      </c>
      <c r="H35475">
        <v>0.48578300000000002</v>
      </c>
      <c r="I35475">
        <v>0.48578423122486403</v>
      </c>
      <c r="J35475">
        <v>0.49863499999999999</v>
      </c>
      <c r="K35475">
        <v>0.49442448956485602</v>
      </c>
      <c r="P35475">
        <v>2.91699999999995E-3</v>
      </c>
      <c r="Q35475">
        <v>2.9157687751355499E-3</v>
      </c>
      <c r="R35475">
        <v>9.9349999999999699E-3</v>
      </c>
      <c r="S35475">
        <v>5.7244895648557196E-3</v>
      </c>
      <c r="X35475">
        <v>9.0588000000000002E-2</v>
      </c>
      <c r="Y35475">
        <v>0.48625200000000002</v>
      </c>
      <c r="Z35475">
        <v>0.54080799999999996</v>
      </c>
      <c r="AA35475">
        <v>1.117648</v>
      </c>
      <c r="AB35475">
        <v>100</v>
      </c>
      <c r="AC35475">
        <v>100</v>
      </c>
      <c r="AD35475">
        <v>100</v>
      </c>
      <c r="AE35475" t="s">
        <v>26</v>
      </c>
      <c r="AF35475">
        <v>0</v>
      </c>
      <c r="AG35475" t="s">
        <v>5483</v>
      </c>
    </row>
    <row r="35476" spans="1:33" x14ac:dyDescent="0.25">
      <c r="A35476" t="s">
        <v>1237</v>
      </c>
      <c r="B35476" t="s">
        <v>4571</v>
      </c>
      <c r="C35476" t="s">
        <v>79</v>
      </c>
      <c r="D35476">
        <v>25</v>
      </c>
      <c r="E35476">
        <v>336</v>
      </c>
      <c r="F35476">
        <v>1</v>
      </c>
      <c r="G35476">
        <v>0.48870000000000002</v>
      </c>
      <c r="H35476">
        <v>0.49299320000000002</v>
      </c>
      <c r="I35476">
        <v>0.49260157535914301</v>
      </c>
      <c r="J35476">
        <v>0.49484479999999997</v>
      </c>
      <c r="K35476">
        <v>0.49323299744829602</v>
      </c>
      <c r="P35476">
        <v>4.2931999999999996E-3</v>
      </c>
      <c r="Q35476">
        <v>3.9015753591429801E-3</v>
      </c>
      <c r="R35476">
        <v>6.1447999999999503E-3</v>
      </c>
      <c r="S35476">
        <v>4.5329974482955504E-3</v>
      </c>
      <c r="X35476">
        <v>9.0588000000000002E-2</v>
      </c>
      <c r="Y35476">
        <v>0.48625200000000002</v>
      </c>
      <c r="Z35476">
        <v>0.54080799999999996</v>
      </c>
      <c r="AA35476">
        <v>1.117648</v>
      </c>
      <c r="AB35476">
        <v>100</v>
      </c>
      <c r="AC35476">
        <v>100</v>
      </c>
      <c r="AD35476">
        <v>100</v>
      </c>
      <c r="AE35476" t="s">
        <v>26</v>
      </c>
      <c r="AF35476">
        <v>0</v>
      </c>
      <c r="AG35476" t="s">
        <v>5483</v>
      </c>
    </row>
    <row r="35477" spans="1:33" x14ac:dyDescent="0.25">
      <c r="A35477" t="s">
        <v>1237</v>
      </c>
      <c r="B35477" t="s">
        <v>4571</v>
      </c>
      <c r="C35477" t="s">
        <v>79</v>
      </c>
      <c r="D35477">
        <v>50</v>
      </c>
      <c r="E35477">
        <v>336</v>
      </c>
      <c r="F35477">
        <v>1</v>
      </c>
      <c r="G35477">
        <v>0.48870000000000002</v>
      </c>
      <c r="H35477">
        <v>0.49532540000000003</v>
      </c>
      <c r="I35477">
        <v>0.49474880857563203</v>
      </c>
      <c r="J35477">
        <v>0.50122999999999995</v>
      </c>
      <c r="K35477">
        <v>0.49422785701611599</v>
      </c>
      <c r="P35477">
        <v>6.6253999999999497E-3</v>
      </c>
      <c r="Q35477">
        <v>6.0488085756319997E-3</v>
      </c>
      <c r="R35477">
        <v>1.2529999999999999E-2</v>
      </c>
      <c r="S35477">
        <v>5.5278570161160804E-3</v>
      </c>
      <c r="X35477">
        <v>9.0588000000000002E-2</v>
      </c>
      <c r="Y35477">
        <v>0.48625200000000002</v>
      </c>
      <c r="Z35477">
        <v>0.54080799999999996</v>
      </c>
      <c r="AA35477">
        <v>1.117648</v>
      </c>
      <c r="AB35477">
        <v>100</v>
      </c>
      <c r="AC35477">
        <v>100</v>
      </c>
      <c r="AD35477">
        <v>100</v>
      </c>
      <c r="AE35477" t="s">
        <v>26</v>
      </c>
      <c r="AF35477">
        <v>0</v>
      </c>
      <c r="AG35477" t="s">
        <v>5483</v>
      </c>
    </row>
    <row r="35478" spans="1:33" x14ac:dyDescent="0.25">
      <c r="A35478" t="s">
        <v>1237</v>
      </c>
      <c r="B35478" t="s">
        <v>4572</v>
      </c>
      <c r="C35478" t="s">
        <v>79</v>
      </c>
      <c r="D35478">
        <v>5</v>
      </c>
      <c r="E35478">
        <v>264</v>
      </c>
      <c r="F35478">
        <v>1</v>
      </c>
      <c r="G35478">
        <v>0.60616999999999999</v>
      </c>
      <c r="H35478">
        <v>0.59575999999999996</v>
      </c>
      <c r="I35478">
        <v>0.59610907072194896</v>
      </c>
      <c r="J35478">
        <v>0.67922000000000005</v>
      </c>
      <c r="K35478">
        <v>0.62774193687576496</v>
      </c>
      <c r="P35478">
        <v>1.04099999999999E-2</v>
      </c>
      <c r="Q35478">
        <v>1.00609292780512E-2</v>
      </c>
      <c r="R35478">
        <v>7.3049999999999907E-2</v>
      </c>
      <c r="S35478">
        <v>2.15719368757653E-2</v>
      </c>
      <c r="X35478">
        <v>8.8848999999999997E-2</v>
      </c>
      <c r="Y35478">
        <v>0.415219</v>
      </c>
      <c r="Z35478">
        <v>0.39267999999999997</v>
      </c>
      <c r="AA35478">
        <v>0.89674799999999999</v>
      </c>
      <c r="AB35478">
        <v>100</v>
      </c>
      <c r="AC35478">
        <v>100</v>
      </c>
      <c r="AD35478">
        <v>100</v>
      </c>
      <c r="AE35478" t="s">
        <v>26</v>
      </c>
      <c r="AF35478">
        <v>0</v>
      </c>
      <c r="AG35478" t="s">
        <v>5483</v>
      </c>
    </row>
    <row r="35479" spans="1:33" x14ac:dyDescent="0.25">
      <c r="A35479" t="s">
        <v>1237</v>
      </c>
      <c r="B35479" t="s">
        <v>4572</v>
      </c>
      <c r="C35479" t="s">
        <v>79</v>
      </c>
      <c r="D35479">
        <v>10</v>
      </c>
      <c r="E35479">
        <v>264</v>
      </c>
      <c r="F35479">
        <v>1</v>
      </c>
      <c r="G35479">
        <v>0.60616999999999999</v>
      </c>
      <c r="H35479">
        <v>0.56859800000000005</v>
      </c>
      <c r="I35479">
        <v>0.57258833787012697</v>
      </c>
      <c r="J35479">
        <v>0.65164</v>
      </c>
      <c r="K35479">
        <v>0.62933928951642903</v>
      </c>
      <c r="P35479">
        <v>3.7572000000000001E-2</v>
      </c>
      <c r="Q35479">
        <v>3.3581662129872701E-2</v>
      </c>
      <c r="R35479">
        <v>4.5469999999999997E-2</v>
      </c>
      <c r="S35479">
        <v>2.3169289516429301E-2</v>
      </c>
      <c r="X35479">
        <v>8.8848999999999997E-2</v>
      </c>
      <c r="Y35479">
        <v>0.415219</v>
      </c>
      <c r="Z35479">
        <v>0.39267999999999997</v>
      </c>
      <c r="AA35479">
        <v>0.89674799999999999</v>
      </c>
      <c r="AB35479">
        <v>100</v>
      </c>
      <c r="AC35479">
        <v>100</v>
      </c>
      <c r="AD35479">
        <v>100</v>
      </c>
      <c r="AE35479" t="s">
        <v>26</v>
      </c>
      <c r="AF35479">
        <v>0</v>
      </c>
      <c r="AG35479" t="s">
        <v>5483</v>
      </c>
    </row>
    <row r="35480" spans="1:33" x14ac:dyDescent="0.25">
      <c r="A35480" t="s">
        <v>1237</v>
      </c>
      <c r="B35480" t="s">
        <v>4572</v>
      </c>
      <c r="C35480" t="s">
        <v>79</v>
      </c>
      <c r="D35480">
        <v>25</v>
      </c>
      <c r="E35480">
        <v>264</v>
      </c>
      <c r="F35480">
        <v>1</v>
      </c>
      <c r="G35480">
        <v>0.60616999999999999</v>
      </c>
      <c r="H35480">
        <v>0.56944640000000002</v>
      </c>
      <c r="I35480">
        <v>0.57103970657506997</v>
      </c>
      <c r="J35480">
        <v>0.52477680000000004</v>
      </c>
      <c r="K35480">
        <v>0.62333664185149595</v>
      </c>
      <c r="P35480">
        <v>3.6723600000000099E-2</v>
      </c>
      <c r="Q35480">
        <v>3.5130293424929598E-2</v>
      </c>
      <c r="R35480">
        <v>8.1393199999999902E-2</v>
      </c>
      <c r="S35480">
        <v>1.71666418514962E-2</v>
      </c>
      <c r="X35480">
        <v>8.8848999999999997E-2</v>
      </c>
      <c r="Y35480">
        <v>0.415219</v>
      </c>
      <c r="Z35480">
        <v>0.39267999999999997</v>
      </c>
      <c r="AA35480">
        <v>0.89674799999999999</v>
      </c>
      <c r="AB35480">
        <v>100</v>
      </c>
      <c r="AC35480">
        <v>100</v>
      </c>
      <c r="AD35480">
        <v>100</v>
      </c>
      <c r="AE35480" t="s">
        <v>26</v>
      </c>
      <c r="AF35480">
        <v>0</v>
      </c>
      <c r="AG35480" t="s">
        <v>5483</v>
      </c>
    </row>
    <row r="35481" spans="1:33" x14ac:dyDescent="0.25">
      <c r="A35481" t="s">
        <v>1237</v>
      </c>
      <c r="B35481" t="s">
        <v>4572</v>
      </c>
      <c r="C35481" t="s">
        <v>79</v>
      </c>
      <c r="D35481">
        <v>50</v>
      </c>
      <c r="E35481">
        <v>264</v>
      </c>
      <c r="F35481">
        <v>1</v>
      </c>
      <c r="G35481">
        <v>0.60616999999999999</v>
      </c>
      <c r="H35481">
        <v>0.54189679999999996</v>
      </c>
      <c r="I35481">
        <v>0.55118240106355099</v>
      </c>
      <c r="J35481">
        <v>0.50847339999999996</v>
      </c>
      <c r="K35481">
        <v>0.62087058897011205</v>
      </c>
      <c r="P35481">
        <v>6.4273199999999905E-2</v>
      </c>
      <c r="Q35481">
        <v>5.4987598936449097E-2</v>
      </c>
      <c r="R35481">
        <v>9.7696599999999995E-2</v>
      </c>
      <c r="S35481">
        <v>1.47005889701123E-2</v>
      </c>
      <c r="X35481">
        <v>8.8848999999999997E-2</v>
      </c>
      <c r="Y35481">
        <v>0.415219</v>
      </c>
      <c r="Z35481">
        <v>0.39267999999999997</v>
      </c>
      <c r="AA35481">
        <v>0.89674799999999999</v>
      </c>
      <c r="AB35481">
        <v>100</v>
      </c>
      <c r="AC35481">
        <v>100</v>
      </c>
      <c r="AD35481">
        <v>100</v>
      </c>
      <c r="AE35481" t="s">
        <v>26</v>
      </c>
      <c r="AF35481">
        <v>0</v>
      </c>
      <c r="AG35481" t="s">
        <v>5483</v>
      </c>
    </row>
    <row r="35482" spans="1:33" x14ac:dyDescent="0.25">
      <c r="A35482" t="s">
        <v>1237</v>
      </c>
      <c r="B35482" t="s">
        <v>4573</v>
      </c>
      <c r="C35482" t="s">
        <v>79</v>
      </c>
      <c r="D35482">
        <v>5</v>
      </c>
      <c r="E35482">
        <v>306</v>
      </c>
      <c r="F35482">
        <v>1</v>
      </c>
      <c r="G35482">
        <v>0.41365000000000002</v>
      </c>
      <c r="H35482">
        <v>0.41083399999999998</v>
      </c>
      <c r="I35482">
        <v>0.41218240580339599</v>
      </c>
      <c r="J35482">
        <v>0.45705000000000001</v>
      </c>
      <c r="K35482">
        <v>0.42743513840245601</v>
      </c>
      <c r="P35482">
        <v>2.81599999999999E-3</v>
      </c>
      <c r="Q35482">
        <v>1.46759419660375E-3</v>
      </c>
      <c r="R35482">
        <v>4.3400000000000001E-2</v>
      </c>
      <c r="S35482">
        <v>1.3785138402456199E-2</v>
      </c>
      <c r="X35482">
        <v>7.8659000000000007E-2</v>
      </c>
      <c r="Y35482">
        <v>0.42868899999999999</v>
      </c>
      <c r="Z35482">
        <v>0.44272400000000001</v>
      </c>
      <c r="AA35482">
        <v>0.95007200000000003</v>
      </c>
      <c r="AB35482">
        <v>100</v>
      </c>
      <c r="AC35482">
        <v>100</v>
      </c>
      <c r="AD35482">
        <v>100</v>
      </c>
      <c r="AE35482" t="s">
        <v>26</v>
      </c>
      <c r="AF35482">
        <v>0</v>
      </c>
      <c r="AG35482" t="s">
        <v>5483</v>
      </c>
    </row>
    <row r="35483" spans="1:33" x14ac:dyDescent="0.25">
      <c r="A35483" t="s">
        <v>1237</v>
      </c>
      <c r="B35483" t="s">
        <v>4573</v>
      </c>
      <c r="C35483" t="s">
        <v>79</v>
      </c>
      <c r="D35483">
        <v>10</v>
      </c>
      <c r="E35483">
        <v>306</v>
      </c>
      <c r="F35483">
        <v>1</v>
      </c>
      <c r="G35483">
        <v>0.41365000000000002</v>
      </c>
      <c r="H35483">
        <v>0.42418600000000001</v>
      </c>
      <c r="I35483">
        <v>0.423336503670044</v>
      </c>
      <c r="J35483">
        <v>0.44589800000000002</v>
      </c>
      <c r="K35483">
        <v>0.42678884760060598</v>
      </c>
      <c r="P35483">
        <v>1.0536E-2</v>
      </c>
      <c r="Q35483">
        <v>9.6865036700437591E-3</v>
      </c>
      <c r="R35483">
        <v>3.2247999999999999E-2</v>
      </c>
      <c r="S35483">
        <v>1.31388476006058E-2</v>
      </c>
      <c r="X35483">
        <v>7.8659000000000007E-2</v>
      </c>
      <c r="Y35483">
        <v>0.42868899999999999</v>
      </c>
      <c r="Z35483">
        <v>0.44272400000000001</v>
      </c>
      <c r="AA35483">
        <v>0.95007200000000003</v>
      </c>
      <c r="AB35483">
        <v>100</v>
      </c>
      <c r="AC35483">
        <v>100</v>
      </c>
      <c r="AD35483">
        <v>100</v>
      </c>
      <c r="AE35483" t="s">
        <v>26</v>
      </c>
      <c r="AF35483">
        <v>0</v>
      </c>
      <c r="AG35483" t="s">
        <v>5483</v>
      </c>
    </row>
    <row r="35484" spans="1:33" x14ac:dyDescent="0.25">
      <c r="A35484" t="s">
        <v>1237</v>
      </c>
      <c r="B35484" t="s">
        <v>4573</v>
      </c>
      <c r="C35484" t="s">
        <v>79</v>
      </c>
      <c r="D35484">
        <v>25</v>
      </c>
      <c r="E35484">
        <v>306</v>
      </c>
      <c r="F35484">
        <v>1</v>
      </c>
      <c r="G35484">
        <v>0.41365000000000002</v>
      </c>
      <c r="H35484">
        <v>0.42778840000000001</v>
      </c>
      <c r="I35484">
        <v>0.42599831129737098</v>
      </c>
      <c r="J35484">
        <v>0.44179200000000002</v>
      </c>
      <c r="K35484">
        <v>0.428948614094254</v>
      </c>
      <c r="P35484">
        <v>1.4138399999999799E-2</v>
      </c>
      <c r="Q35484">
        <v>1.23483112973707E-2</v>
      </c>
      <c r="R35484">
        <v>2.8142000000000101E-2</v>
      </c>
      <c r="S35484">
        <v>1.5298614094253499E-2</v>
      </c>
      <c r="X35484">
        <v>7.8659000000000007E-2</v>
      </c>
      <c r="Y35484">
        <v>0.42868899999999999</v>
      </c>
      <c r="Z35484">
        <v>0.44272400000000001</v>
      </c>
      <c r="AA35484">
        <v>0.95007200000000003</v>
      </c>
      <c r="AB35484">
        <v>100</v>
      </c>
      <c r="AC35484">
        <v>100</v>
      </c>
      <c r="AD35484">
        <v>100</v>
      </c>
      <c r="AE35484" t="s">
        <v>26</v>
      </c>
      <c r="AF35484">
        <v>0</v>
      </c>
      <c r="AG35484" t="s">
        <v>5483</v>
      </c>
    </row>
    <row r="35485" spans="1:33" x14ac:dyDescent="0.25">
      <c r="A35485" t="s">
        <v>1237</v>
      </c>
      <c r="B35485" t="s">
        <v>4573</v>
      </c>
      <c r="C35485" t="s">
        <v>79</v>
      </c>
      <c r="D35485">
        <v>50</v>
      </c>
      <c r="E35485">
        <v>306</v>
      </c>
      <c r="F35485">
        <v>1</v>
      </c>
      <c r="G35485">
        <v>0.41365000000000002</v>
      </c>
      <c r="H35485">
        <v>0.44831080000000001</v>
      </c>
      <c r="I35485">
        <v>0.44335724891788397</v>
      </c>
      <c r="J35485">
        <v>0.43003740000000001</v>
      </c>
      <c r="K35485">
        <v>0.42774354260887398</v>
      </c>
      <c r="P35485">
        <v>3.4660799999999999E-2</v>
      </c>
      <c r="Q35485">
        <v>2.97072489178835E-2</v>
      </c>
      <c r="R35485">
        <v>1.63874000000001E-2</v>
      </c>
      <c r="S35485">
        <v>1.4093542608874099E-2</v>
      </c>
      <c r="X35485">
        <v>7.8659000000000007E-2</v>
      </c>
      <c r="Y35485">
        <v>0.42868899999999999</v>
      </c>
      <c r="Z35485">
        <v>0.44272400000000001</v>
      </c>
      <c r="AA35485">
        <v>0.95007200000000003</v>
      </c>
      <c r="AB35485">
        <v>100</v>
      </c>
      <c r="AC35485">
        <v>100</v>
      </c>
      <c r="AD35485">
        <v>100</v>
      </c>
      <c r="AE35485" t="s">
        <v>26</v>
      </c>
      <c r="AF35485">
        <v>0</v>
      </c>
      <c r="AG35485" t="s">
        <v>5483</v>
      </c>
    </row>
    <row r="35486" spans="1:33" x14ac:dyDescent="0.25">
      <c r="A35486" t="s">
        <v>1238</v>
      </c>
      <c r="B35486" t="s">
        <v>1238</v>
      </c>
      <c r="C35486" t="s">
        <v>78</v>
      </c>
      <c r="D35486">
        <v>5</v>
      </c>
      <c r="E35486">
        <v>1290</v>
      </c>
      <c r="F35486">
        <v>4</v>
      </c>
      <c r="G35486">
        <v>0.67313999999999996</v>
      </c>
      <c r="H35486">
        <v>0.62996200000000002</v>
      </c>
      <c r="I35486">
        <v>0.63964080219047803</v>
      </c>
      <c r="J35486">
        <v>0.51661999999999997</v>
      </c>
      <c r="K35486">
        <v>0.64519794270395103</v>
      </c>
      <c r="L35486">
        <v>0.58213505581395297</v>
      </c>
      <c r="M35486">
        <v>0.58968472509275005</v>
      </c>
      <c r="N35486">
        <v>0.534256269767442</v>
      </c>
      <c r="O35486">
        <v>0.58810800450363199</v>
      </c>
      <c r="P35486">
        <v>4.31779999999998E-2</v>
      </c>
      <c r="Q35486">
        <v>3.34991978095215E-2</v>
      </c>
      <c r="R35486">
        <v>0.15651999999999999</v>
      </c>
      <c r="S35486">
        <v>2.79420572960494E-2</v>
      </c>
      <c r="T35486">
        <v>9.1004944186046502E-2</v>
      </c>
      <c r="U35486">
        <v>8.3455274907249799E-2</v>
      </c>
      <c r="V35486">
        <v>0.13888373023255801</v>
      </c>
      <c r="W35486">
        <v>8.5031995496368307E-2</v>
      </c>
      <c r="X35486">
        <v>0.102023</v>
      </c>
      <c r="Y35486">
        <v>1.5928009999999999</v>
      </c>
      <c r="Z35486">
        <v>10.115302</v>
      </c>
      <c r="AA35486">
        <v>11.810126</v>
      </c>
      <c r="AB35486">
        <v>100</v>
      </c>
      <c r="AC35486">
        <v>100</v>
      </c>
      <c r="AD35486">
        <v>100</v>
      </c>
      <c r="AE35486" t="s">
        <v>26</v>
      </c>
      <c r="AF35486">
        <v>0</v>
      </c>
      <c r="AG35486" t="s">
        <v>5483</v>
      </c>
    </row>
    <row r="35487" spans="1:33" x14ac:dyDescent="0.25">
      <c r="A35487" t="s">
        <v>1238</v>
      </c>
      <c r="B35487" t="s">
        <v>1238</v>
      </c>
      <c r="C35487" t="s">
        <v>78</v>
      </c>
      <c r="D35487">
        <v>10</v>
      </c>
      <c r="E35487">
        <v>1290</v>
      </c>
      <c r="F35487">
        <v>4</v>
      </c>
      <c r="G35487">
        <v>0.67313999999999996</v>
      </c>
      <c r="H35487">
        <v>0.53024300000000002</v>
      </c>
      <c r="I35487">
        <v>0.56461125602909901</v>
      </c>
      <c r="J35487">
        <v>0.54132000000000002</v>
      </c>
      <c r="K35487">
        <v>0.64300142734960397</v>
      </c>
      <c r="L35487">
        <v>0.540835218604651</v>
      </c>
      <c r="M35487">
        <v>0.56000862687819497</v>
      </c>
      <c r="N35487">
        <v>0.52374838837209303</v>
      </c>
      <c r="O35487">
        <v>0.58264971288748202</v>
      </c>
      <c r="P35487">
        <v>0.142897</v>
      </c>
      <c r="Q35487">
        <v>0.108528743970901</v>
      </c>
      <c r="R35487">
        <v>0.13181999999999999</v>
      </c>
      <c r="S35487">
        <v>3.0138572650396399E-2</v>
      </c>
      <c r="T35487">
        <v>0.13230478139534901</v>
      </c>
      <c r="U35487">
        <v>0.113131373121805</v>
      </c>
      <c r="V35487">
        <v>0.14939161162790701</v>
      </c>
      <c r="W35487">
        <v>9.0490287112518303E-2</v>
      </c>
      <c r="X35487">
        <v>0.102023</v>
      </c>
      <c r="Y35487">
        <v>1.5928009999999999</v>
      </c>
      <c r="Z35487">
        <v>10.115302</v>
      </c>
      <c r="AA35487">
        <v>11.810126</v>
      </c>
      <c r="AB35487">
        <v>100</v>
      </c>
      <c r="AC35487">
        <v>100</v>
      </c>
      <c r="AD35487">
        <v>100</v>
      </c>
      <c r="AE35487" t="s">
        <v>26</v>
      </c>
      <c r="AF35487">
        <v>0</v>
      </c>
      <c r="AG35487" t="s">
        <v>5483</v>
      </c>
    </row>
    <row r="35488" spans="1:33" x14ac:dyDescent="0.25">
      <c r="A35488" t="s">
        <v>1238</v>
      </c>
      <c r="B35488" t="s">
        <v>1238</v>
      </c>
      <c r="C35488" t="s">
        <v>78</v>
      </c>
      <c r="D35488">
        <v>25</v>
      </c>
      <c r="E35488">
        <v>1290</v>
      </c>
      <c r="F35488">
        <v>4</v>
      </c>
      <c r="G35488">
        <v>0.67313999999999996</v>
      </c>
      <c r="H35488">
        <v>0.50913359999999996</v>
      </c>
      <c r="I35488">
        <v>0.53359095459092998</v>
      </c>
      <c r="J35488">
        <v>0.44339679999999998</v>
      </c>
      <c r="K35488">
        <v>0.62623614451500798</v>
      </c>
      <c r="L35488">
        <v>0.52464841209302304</v>
      </c>
      <c r="M35488">
        <v>0.53525637636907497</v>
      </c>
      <c r="N35488">
        <v>0.47990460930232598</v>
      </c>
      <c r="O35488">
        <v>0.56431187259024496</v>
      </c>
      <c r="P35488">
        <v>0.1640064</v>
      </c>
      <c r="Q35488">
        <v>0.13954904540907001</v>
      </c>
      <c r="R35488">
        <v>0.22974320000000001</v>
      </c>
      <c r="S35488">
        <v>4.6903855484992402E-2</v>
      </c>
      <c r="T35488">
        <v>0.148491587906977</v>
      </c>
      <c r="U35488">
        <v>0.13788362363092499</v>
      </c>
      <c r="V35488">
        <v>0.19323539069767401</v>
      </c>
      <c r="W35488">
        <v>0.108828127409755</v>
      </c>
      <c r="X35488">
        <v>0.102023</v>
      </c>
      <c r="Y35488">
        <v>1.5928009999999999</v>
      </c>
      <c r="Z35488">
        <v>10.115302</v>
      </c>
      <c r="AA35488">
        <v>11.810126</v>
      </c>
      <c r="AB35488">
        <v>100</v>
      </c>
      <c r="AC35488">
        <v>100</v>
      </c>
      <c r="AD35488">
        <v>100</v>
      </c>
      <c r="AE35488" t="s">
        <v>26</v>
      </c>
      <c r="AF35488">
        <v>0</v>
      </c>
      <c r="AG35488" t="s">
        <v>5483</v>
      </c>
    </row>
    <row r="35489" spans="1:33" x14ac:dyDescent="0.25">
      <c r="A35489" t="s">
        <v>1238</v>
      </c>
      <c r="B35489" t="s">
        <v>1238</v>
      </c>
      <c r="C35489" t="s">
        <v>78</v>
      </c>
      <c r="D35489">
        <v>50</v>
      </c>
      <c r="E35489">
        <v>1290</v>
      </c>
      <c r="F35489">
        <v>4</v>
      </c>
      <c r="G35489">
        <v>0.67313999999999996</v>
      </c>
      <c r="H35489">
        <v>0.49660179999999998</v>
      </c>
      <c r="I35489">
        <v>0.51559634719111302</v>
      </c>
      <c r="J35489">
        <v>0.45613680000000001</v>
      </c>
      <c r="K35489">
        <v>0.61454326985049001</v>
      </c>
      <c r="L35489">
        <v>0.49031478604651202</v>
      </c>
      <c r="M35489">
        <v>0.50197473400967696</v>
      </c>
      <c r="N35489">
        <v>0.51974750883720899</v>
      </c>
      <c r="O35489">
        <v>0.56501249530202902</v>
      </c>
      <c r="P35489">
        <v>0.17653820000000001</v>
      </c>
      <c r="Q35489">
        <v>0.15754365280888699</v>
      </c>
      <c r="R35489">
        <v>0.21700320000000001</v>
      </c>
      <c r="S35489">
        <v>5.8596730149509897E-2</v>
      </c>
      <c r="T35489">
        <v>0.182825213953488</v>
      </c>
      <c r="U35489">
        <v>0.171165265990323</v>
      </c>
      <c r="V35489">
        <v>0.15339249116279099</v>
      </c>
      <c r="W35489">
        <v>0.108127504697971</v>
      </c>
      <c r="X35489">
        <v>0.102023</v>
      </c>
      <c r="Y35489">
        <v>1.5928009999999999</v>
      </c>
      <c r="Z35489">
        <v>10.115302</v>
      </c>
      <c r="AA35489">
        <v>11.810126</v>
      </c>
      <c r="AB35489">
        <v>100</v>
      </c>
      <c r="AC35489">
        <v>100</v>
      </c>
      <c r="AD35489">
        <v>100</v>
      </c>
      <c r="AE35489" t="s">
        <v>26</v>
      </c>
      <c r="AF35489">
        <v>0</v>
      </c>
      <c r="AG35489" t="s">
        <v>5483</v>
      </c>
    </row>
    <row r="35490" spans="1:33" x14ac:dyDescent="0.25">
      <c r="A35490" t="s">
        <v>1238</v>
      </c>
      <c r="B35490" t="s">
        <v>4574</v>
      </c>
      <c r="C35490" t="s">
        <v>79</v>
      </c>
      <c r="D35490">
        <v>5</v>
      </c>
      <c r="E35490">
        <v>513</v>
      </c>
      <c r="F35490">
        <v>1</v>
      </c>
      <c r="G35490">
        <v>0.68586000000000003</v>
      </c>
      <c r="H35490">
        <v>0.63618200000000003</v>
      </c>
      <c r="I35490">
        <v>0.64390221008377302</v>
      </c>
      <c r="J35490">
        <v>0.53505800000000003</v>
      </c>
      <c r="K35490">
        <v>0.66272847405450896</v>
      </c>
      <c r="P35490">
        <v>4.9678E-2</v>
      </c>
      <c r="Q35490">
        <v>4.1957789916226999E-2</v>
      </c>
      <c r="R35490">
        <v>0.15080199999999999</v>
      </c>
      <c r="S35490">
        <v>2.3131525945490599E-2</v>
      </c>
      <c r="X35490">
        <v>8.5875999999999994E-2</v>
      </c>
      <c r="Y35490">
        <v>0.541601</v>
      </c>
      <c r="Z35490">
        <v>1.295841</v>
      </c>
      <c r="AA35490">
        <v>1.9233180000000001</v>
      </c>
      <c r="AB35490">
        <v>100</v>
      </c>
      <c r="AC35490">
        <v>100</v>
      </c>
      <c r="AD35490">
        <v>100</v>
      </c>
      <c r="AE35490" t="s">
        <v>26</v>
      </c>
      <c r="AF35490">
        <v>0</v>
      </c>
      <c r="AG35490" t="s">
        <v>5483</v>
      </c>
    </row>
    <row r="35491" spans="1:33" x14ac:dyDescent="0.25">
      <c r="A35491" t="s">
        <v>1238</v>
      </c>
      <c r="B35491" t="s">
        <v>4574</v>
      </c>
      <c r="C35491" t="s">
        <v>79</v>
      </c>
      <c r="D35491">
        <v>10</v>
      </c>
      <c r="E35491">
        <v>513</v>
      </c>
      <c r="F35491">
        <v>1</v>
      </c>
      <c r="G35491">
        <v>0.68586000000000003</v>
      </c>
      <c r="H35491">
        <v>0.49441200000000002</v>
      </c>
      <c r="I35491">
        <v>0.53789898527214697</v>
      </c>
      <c r="J35491">
        <v>0.51773599999999997</v>
      </c>
      <c r="K35491">
        <v>0.65548981898995895</v>
      </c>
      <c r="P35491">
        <v>0.19144800000000001</v>
      </c>
      <c r="Q35491">
        <v>0.147961014727853</v>
      </c>
      <c r="R35491">
        <v>0.168124</v>
      </c>
      <c r="S35491">
        <v>3.03701810100412E-2</v>
      </c>
      <c r="X35491">
        <v>8.5875999999999994E-2</v>
      </c>
      <c r="Y35491">
        <v>0.541601</v>
      </c>
      <c r="Z35491">
        <v>1.295841</v>
      </c>
      <c r="AA35491">
        <v>1.9233180000000001</v>
      </c>
      <c r="AB35491">
        <v>100</v>
      </c>
      <c r="AC35491">
        <v>100</v>
      </c>
      <c r="AD35491">
        <v>100</v>
      </c>
      <c r="AE35491" t="s">
        <v>26</v>
      </c>
      <c r="AF35491">
        <v>0</v>
      </c>
      <c r="AG35491" t="s">
        <v>5483</v>
      </c>
    </row>
    <row r="35492" spans="1:33" x14ac:dyDescent="0.25">
      <c r="A35492" t="s">
        <v>1238</v>
      </c>
      <c r="B35492" t="s">
        <v>4574</v>
      </c>
      <c r="C35492" t="s">
        <v>79</v>
      </c>
      <c r="D35492">
        <v>25</v>
      </c>
      <c r="E35492">
        <v>513</v>
      </c>
      <c r="F35492">
        <v>1</v>
      </c>
      <c r="G35492">
        <v>0.68586000000000003</v>
      </c>
      <c r="H35492">
        <v>0.49048439999999999</v>
      </c>
      <c r="I35492">
        <v>0.51177795546917104</v>
      </c>
      <c r="J35492">
        <v>0.468476</v>
      </c>
      <c r="K35492">
        <v>0.63915610226059005</v>
      </c>
      <c r="P35492">
        <v>0.19537560000000001</v>
      </c>
      <c r="Q35492">
        <v>0.17408204453082901</v>
      </c>
      <c r="R35492">
        <v>0.21738399999999999</v>
      </c>
      <c r="S35492">
        <v>4.6703897739410201E-2</v>
      </c>
      <c r="X35492">
        <v>8.5875999999999994E-2</v>
      </c>
      <c r="Y35492">
        <v>0.541601</v>
      </c>
      <c r="Z35492">
        <v>1.295841</v>
      </c>
      <c r="AA35492">
        <v>1.9233180000000001</v>
      </c>
      <c r="AB35492">
        <v>100</v>
      </c>
      <c r="AC35492">
        <v>100</v>
      </c>
      <c r="AD35492">
        <v>100</v>
      </c>
      <c r="AE35492" t="s">
        <v>26</v>
      </c>
      <c r="AF35492">
        <v>0</v>
      </c>
      <c r="AG35492" t="s">
        <v>5483</v>
      </c>
    </row>
    <row r="35493" spans="1:33" x14ac:dyDescent="0.25">
      <c r="A35493" t="s">
        <v>1238</v>
      </c>
      <c r="B35493" t="s">
        <v>4574</v>
      </c>
      <c r="C35493" t="s">
        <v>79</v>
      </c>
      <c r="D35493">
        <v>50</v>
      </c>
      <c r="E35493">
        <v>513</v>
      </c>
      <c r="F35493">
        <v>1</v>
      </c>
      <c r="G35493">
        <v>0.68586000000000003</v>
      </c>
      <c r="H35493">
        <v>0.45570500000000003</v>
      </c>
      <c r="I35493">
        <v>0.47594765780478698</v>
      </c>
      <c r="J35493">
        <v>0.52771880000000004</v>
      </c>
      <c r="K35493">
        <v>0.63512183720237803</v>
      </c>
      <c r="P35493">
        <v>0.230155</v>
      </c>
      <c r="Q35493">
        <v>0.20991234219521299</v>
      </c>
      <c r="R35493">
        <v>0.15814120000000001</v>
      </c>
      <c r="S35493">
        <v>5.0738162797621902E-2</v>
      </c>
      <c r="X35493">
        <v>8.5875999999999994E-2</v>
      </c>
      <c r="Y35493">
        <v>0.541601</v>
      </c>
      <c r="Z35493">
        <v>1.295841</v>
      </c>
      <c r="AA35493">
        <v>1.9233180000000001</v>
      </c>
      <c r="AB35493">
        <v>100</v>
      </c>
      <c r="AC35493">
        <v>100</v>
      </c>
      <c r="AD35493">
        <v>100</v>
      </c>
      <c r="AE35493" t="s">
        <v>26</v>
      </c>
      <c r="AF35493">
        <v>0</v>
      </c>
      <c r="AG35493" t="s">
        <v>5483</v>
      </c>
    </row>
    <row r="35494" spans="1:33" x14ac:dyDescent="0.25">
      <c r="A35494" t="s">
        <v>1238</v>
      </c>
      <c r="B35494" t="s">
        <v>4575</v>
      </c>
      <c r="C35494" t="s">
        <v>79</v>
      </c>
      <c r="D35494">
        <v>5</v>
      </c>
      <c r="E35494">
        <v>303</v>
      </c>
      <c r="F35494">
        <v>1</v>
      </c>
      <c r="G35494">
        <v>0.81881999999999999</v>
      </c>
      <c r="H35494">
        <v>0.66467799999999999</v>
      </c>
      <c r="I35494">
        <v>0.68272745868920803</v>
      </c>
      <c r="J35494">
        <v>0.765876</v>
      </c>
      <c r="K35494">
        <v>0.77435087089025301</v>
      </c>
      <c r="P35494">
        <v>0.154142</v>
      </c>
      <c r="Q35494">
        <v>0.13609254131079199</v>
      </c>
      <c r="R35494">
        <v>5.2943999999999998E-2</v>
      </c>
      <c r="S35494">
        <v>4.4469129109746798E-2</v>
      </c>
      <c r="X35494">
        <v>8.1322000000000005E-2</v>
      </c>
      <c r="Y35494">
        <v>0.43899700000000003</v>
      </c>
      <c r="Z35494">
        <v>0.55795399999999995</v>
      </c>
      <c r="AA35494">
        <v>1.078273</v>
      </c>
      <c r="AB35494">
        <v>100</v>
      </c>
      <c r="AC35494">
        <v>100</v>
      </c>
      <c r="AD35494">
        <v>100</v>
      </c>
      <c r="AE35494" t="s">
        <v>26</v>
      </c>
      <c r="AF35494">
        <v>0</v>
      </c>
      <c r="AG35494" t="s">
        <v>5483</v>
      </c>
    </row>
    <row r="35495" spans="1:33" x14ac:dyDescent="0.25">
      <c r="A35495" t="s">
        <v>1238</v>
      </c>
      <c r="B35495" t="s">
        <v>4575</v>
      </c>
      <c r="C35495" t="s">
        <v>79</v>
      </c>
      <c r="D35495">
        <v>10</v>
      </c>
      <c r="E35495">
        <v>303</v>
      </c>
      <c r="F35495">
        <v>1</v>
      </c>
      <c r="G35495">
        <v>0.81881999999999999</v>
      </c>
      <c r="H35495">
        <v>0.68697900000000001</v>
      </c>
      <c r="I35495">
        <v>0.69522428930883695</v>
      </c>
      <c r="J35495">
        <v>0.75917900000000005</v>
      </c>
      <c r="K35495">
        <v>0.76872503295442396</v>
      </c>
      <c r="P35495">
        <v>0.13184100000000001</v>
      </c>
      <c r="Q35495">
        <v>0.123595710691163</v>
      </c>
      <c r="R35495">
        <v>5.9641000000000097E-2</v>
      </c>
      <c r="S35495">
        <v>5.0094967045575603E-2</v>
      </c>
      <c r="X35495">
        <v>8.1322000000000005E-2</v>
      </c>
      <c r="Y35495">
        <v>0.43899700000000003</v>
      </c>
      <c r="Z35495">
        <v>0.55795399999999995</v>
      </c>
      <c r="AA35495">
        <v>1.078273</v>
      </c>
      <c r="AB35495">
        <v>100</v>
      </c>
      <c r="AC35495">
        <v>100</v>
      </c>
      <c r="AD35495">
        <v>100</v>
      </c>
      <c r="AE35495" t="s">
        <v>26</v>
      </c>
      <c r="AF35495">
        <v>0</v>
      </c>
      <c r="AG35495" t="s">
        <v>5483</v>
      </c>
    </row>
    <row r="35496" spans="1:33" x14ac:dyDescent="0.25">
      <c r="A35496" t="s">
        <v>1238</v>
      </c>
      <c r="B35496" t="s">
        <v>4575</v>
      </c>
      <c r="C35496" t="s">
        <v>79</v>
      </c>
      <c r="D35496">
        <v>25</v>
      </c>
      <c r="E35496">
        <v>303</v>
      </c>
      <c r="F35496">
        <v>1</v>
      </c>
      <c r="G35496">
        <v>0.81881999999999999</v>
      </c>
      <c r="H35496">
        <v>0.68805680000000002</v>
      </c>
      <c r="I35496">
        <v>0.69156335291020399</v>
      </c>
      <c r="J35496">
        <v>0.62788200000000005</v>
      </c>
      <c r="K35496">
        <v>0.70621160641854397</v>
      </c>
      <c r="P35496">
        <v>0.1307632</v>
      </c>
      <c r="Q35496">
        <v>0.127256647089796</v>
      </c>
      <c r="R35496">
        <v>0.190938</v>
      </c>
      <c r="S35496">
        <v>0.112608393581456</v>
      </c>
      <c r="X35496">
        <v>8.1322000000000005E-2</v>
      </c>
      <c r="Y35496">
        <v>0.43899700000000003</v>
      </c>
      <c r="Z35496">
        <v>0.55795399999999995</v>
      </c>
      <c r="AA35496">
        <v>1.078273</v>
      </c>
      <c r="AB35496">
        <v>100</v>
      </c>
      <c r="AC35496">
        <v>100</v>
      </c>
      <c r="AD35496">
        <v>100</v>
      </c>
      <c r="AE35496" t="s">
        <v>26</v>
      </c>
      <c r="AF35496">
        <v>0</v>
      </c>
      <c r="AG35496" t="s">
        <v>5483</v>
      </c>
    </row>
    <row r="35497" spans="1:33" x14ac:dyDescent="0.25">
      <c r="A35497" t="s">
        <v>1238</v>
      </c>
      <c r="B35497" t="s">
        <v>4575</v>
      </c>
      <c r="C35497" t="s">
        <v>79</v>
      </c>
      <c r="D35497">
        <v>50</v>
      </c>
      <c r="E35497">
        <v>303</v>
      </c>
      <c r="F35497">
        <v>1</v>
      </c>
      <c r="G35497">
        <v>0.81881999999999999</v>
      </c>
      <c r="H35497">
        <v>0.62716879999999997</v>
      </c>
      <c r="I35497">
        <v>0.63536950241224999</v>
      </c>
      <c r="J35497">
        <v>0.64533499999999999</v>
      </c>
      <c r="K35497">
        <v>0.70132664831788705</v>
      </c>
      <c r="P35497">
        <v>0.19165119999999999</v>
      </c>
      <c r="Q35497">
        <v>0.18345049758775001</v>
      </c>
      <c r="R35497">
        <v>0.173485</v>
      </c>
      <c r="S35497">
        <v>0.117493351682113</v>
      </c>
      <c r="X35497">
        <v>8.1322000000000005E-2</v>
      </c>
      <c r="Y35497">
        <v>0.43899700000000003</v>
      </c>
      <c r="Z35497">
        <v>0.55795399999999995</v>
      </c>
      <c r="AA35497">
        <v>1.078273</v>
      </c>
      <c r="AB35497">
        <v>100</v>
      </c>
      <c r="AC35497">
        <v>100</v>
      </c>
      <c r="AD35497">
        <v>100</v>
      </c>
      <c r="AE35497" t="s">
        <v>26</v>
      </c>
      <c r="AF35497">
        <v>0</v>
      </c>
      <c r="AG35497" t="s">
        <v>5483</v>
      </c>
    </row>
    <row r="35498" spans="1:33" x14ac:dyDescent="0.25">
      <c r="A35498" t="s">
        <v>1238</v>
      </c>
      <c r="B35498" t="s">
        <v>4576</v>
      </c>
      <c r="C35498" t="s">
        <v>79</v>
      </c>
      <c r="D35498">
        <v>5</v>
      </c>
      <c r="E35498">
        <v>279</v>
      </c>
      <c r="F35498">
        <v>1</v>
      </c>
      <c r="G35498">
        <v>0.61053999999999997</v>
      </c>
      <c r="H35498">
        <v>0.610178</v>
      </c>
      <c r="I35498">
        <v>0.61031130834852498</v>
      </c>
      <c r="J35498">
        <v>0.49398399999999998</v>
      </c>
      <c r="K35498">
        <v>0.49877557641125297</v>
      </c>
      <c r="P35498">
        <v>3.6199999999997302E-4</v>
      </c>
      <c r="Q35498">
        <v>2.28691651475432E-4</v>
      </c>
      <c r="R35498">
        <v>0.11655600000000001</v>
      </c>
      <c r="S35498">
        <v>0.111764423588747</v>
      </c>
      <c r="X35498">
        <v>8.0378000000000005E-2</v>
      </c>
      <c r="Y35498">
        <v>0.45189200000000002</v>
      </c>
      <c r="Z35498">
        <v>0.51395900000000005</v>
      </c>
      <c r="AA35498">
        <v>1.0462290000000001</v>
      </c>
      <c r="AB35498">
        <v>100</v>
      </c>
      <c r="AC35498">
        <v>100</v>
      </c>
      <c r="AD35498">
        <v>100</v>
      </c>
      <c r="AE35498" t="s">
        <v>26</v>
      </c>
      <c r="AF35498">
        <v>0</v>
      </c>
      <c r="AG35498" t="s">
        <v>5483</v>
      </c>
    </row>
    <row r="35499" spans="1:33" x14ac:dyDescent="0.25">
      <c r="A35499" t="s">
        <v>1238</v>
      </c>
      <c r="B35499" t="s">
        <v>4576</v>
      </c>
      <c r="C35499" t="s">
        <v>79</v>
      </c>
      <c r="D35499">
        <v>10</v>
      </c>
      <c r="E35499">
        <v>279</v>
      </c>
      <c r="F35499">
        <v>1</v>
      </c>
      <c r="G35499">
        <v>0.61053999999999997</v>
      </c>
      <c r="H35499">
        <v>0.61997100000000005</v>
      </c>
      <c r="I35499">
        <v>0.62037003280798897</v>
      </c>
      <c r="J35499">
        <v>0.47112399999999999</v>
      </c>
      <c r="K35499">
        <v>0.49024994417884699</v>
      </c>
      <c r="P35499">
        <v>9.4309999999999707E-3</v>
      </c>
      <c r="Q35499">
        <v>9.8300328079891103E-3</v>
      </c>
      <c r="R35499">
        <v>0.13941600000000001</v>
      </c>
      <c r="S35499">
        <v>0.120290055821153</v>
      </c>
      <c r="X35499">
        <v>8.0378000000000005E-2</v>
      </c>
      <c r="Y35499">
        <v>0.45189200000000002</v>
      </c>
      <c r="Z35499">
        <v>0.51395900000000005</v>
      </c>
      <c r="AA35499">
        <v>1.0462290000000001</v>
      </c>
      <c r="AB35499">
        <v>100</v>
      </c>
      <c r="AC35499">
        <v>100</v>
      </c>
      <c r="AD35499">
        <v>100</v>
      </c>
      <c r="AE35499" t="s">
        <v>26</v>
      </c>
      <c r="AF35499">
        <v>0</v>
      </c>
      <c r="AG35499" t="s">
        <v>5483</v>
      </c>
    </row>
    <row r="35500" spans="1:33" x14ac:dyDescent="0.25">
      <c r="A35500" t="s">
        <v>1238</v>
      </c>
      <c r="B35500" t="s">
        <v>4576</v>
      </c>
      <c r="C35500" t="s">
        <v>79</v>
      </c>
      <c r="D35500">
        <v>25</v>
      </c>
      <c r="E35500">
        <v>279</v>
      </c>
      <c r="F35500">
        <v>1</v>
      </c>
      <c r="G35500">
        <v>0.61053999999999997</v>
      </c>
      <c r="H35500">
        <v>0.549736</v>
      </c>
      <c r="I35500">
        <v>0.55595478306621304</v>
      </c>
      <c r="J35500">
        <v>0.459982</v>
      </c>
      <c r="K35500">
        <v>0.48172885479878103</v>
      </c>
      <c r="P35500">
        <v>6.0804000000000101E-2</v>
      </c>
      <c r="Q35500">
        <v>5.4585216933786797E-2</v>
      </c>
      <c r="R35500">
        <v>0.150558</v>
      </c>
      <c r="S35500">
        <v>0.128811145201219</v>
      </c>
      <c r="X35500">
        <v>8.0378000000000005E-2</v>
      </c>
      <c r="Y35500">
        <v>0.45189200000000002</v>
      </c>
      <c r="Z35500">
        <v>0.51395900000000005</v>
      </c>
      <c r="AA35500">
        <v>1.0462290000000001</v>
      </c>
      <c r="AB35500">
        <v>100</v>
      </c>
      <c r="AC35500">
        <v>100</v>
      </c>
      <c r="AD35500">
        <v>100</v>
      </c>
      <c r="AE35500" t="s">
        <v>26</v>
      </c>
      <c r="AF35500">
        <v>0</v>
      </c>
      <c r="AG35500" t="s">
        <v>5483</v>
      </c>
    </row>
    <row r="35501" spans="1:33" x14ac:dyDescent="0.25">
      <c r="A35501" t="s">
        <v>1238</v>
      </c>
      <c r="B35501" t="s">
        <v>4576</v>
      </c>
      <c r="C35501" t="s">
        <v>79</v>
      </c>
      <c r="D35501">
        <v>50</v>
      </c>
      <c r="E35501">
        <v>279</v>
      </c>
      <c r="F35501">
        <v>1</v>
      </c>
      <c r="G35501">
        <v>0.61053999999999997</v>
      </c>
      <c r="H35501">
        <v>0.52197640000000001</v>
      </c>
      <c r="I35501">
        <v>0.52933239849824398</v>
      </c>
      <c r="J35501">
        <v>0.49990800000000002</v>
      </c>
      <c r="K35501">
        <v>0.49428416716164097</v>
      </c>
      <c r="P35501">
        <v>8.8563600000000103E-2</v>
      </c>
      <c r="Q35501">
        <v>8.1207601501756294E-2</v>
      </c>
      <c r="R35501">
        <v>0.11063199999999999</v>
      </c>
      <c r="S35501">
        <v>0.116255832838359</v>
      </c>
      <c r="X35501">
        <v>8.0378000000000005E-2</v>
      </c>
      <c r="Y35501">
        <v>0.45189200000000002</v>
      </c>
      <c r="Z35501">
        <v>0.51395900000000005</v>
      </c>
      <c r="AA35501">
        <v>1.0462290000000001</v>
      </c>
      <c r="AB35501">
        <v>100</v>
      </c>
      <c r="AC35501">
        <v>100</v>
      </c>
      <c r="AD35501">
        <v>100</v>
      </c>
      <c r="AE35501" t="s">
        <v>26</v>
      </c>
      <c r="AF35501">
        <v>0</v>
      </c>
      <c r="AG35501" t="s">
        <v>5483</v>
      </c>
    </row>
    <row r="35502" spans="1:33" x14ac:dyDescent="0.25">
      <c r="A35502" t="s">
        <v>1238</v>
      </c>
      <c r="B35502" t="s">
        <v>4577</v>
      </c>
      <c r="C35502" t="s">
        <v>79</v>
      </c>
      <c r="D35502">
        <v>5</v>
      </c>
      <c r="E35502">
        <v>195</v>
      </c>
      <c r="F35502">
        <v>1</v>
      </c>
      <c r="G35502">
        <v>0.49886999999999998</v>
      </c>
      <c r="H35502">
        <v>0.27156799999999998</v>
      </c>
      <c r="I35502">
        <v>0.27296505940822502</v>
      </c>
      <c r="J35502">
        <v>0.22986599999999999</v>
      </c>
      <c r="K35502">
        <v>0.23022009703197599</v>
      </c>
      <c r="P35502">
        <v>0.227302</v>
      </c>
      <c r="Q35502">
        <v>0.22590494059177499</v>
      </c>
      <c r="R35502">
        <v>0.26900400000000002</v>
      </c>
      <c r="S35502">
        <v>0.26864990296802399</v>
      </c>
      <c r="X35502">
        <v>8.0115000000000006E-2</v>
      </c>
      <c r="Y35502">
        <v>0.364923</v>
      </c>
      <c r="Z35502">
        <v>0.308336</v>
      </c>
      <c r="AA35502">
        <v>0.75337399999999999</v>
      </c>
      <c r="AB35502">
        <v>100</v>
      </c>
      <c r="AC35502">
        <v>100</v>
      </c>
      <c r="AD35502">
        <v>100</v>
      </c>
      <c r="AE35502" t="s">
        <v>26</v>
      </c>
      <c r="AF35502">
        <v>0</v>
      </c>
      <c r="AG35502" t="s">
        <v>5483</v>
      </c>
    </row>
    <row r="35503" spans="1:33" x14ac:dyDescent="0.25">
      <c r="A35503" t="s">
        <v>1238</v>
      </c>
      <c r="B35503" t="s">
        <v>4577</v>
      </c>
      <c r="C35503" t="s">
        <v>79</v>
      </c>
      <c r="D35503">
        <v>10</v>
      </c>
      <c r="E35503">
        <v>195</v>
      </c>
      <c r="F35503">
        <v>1</v>
      </c>
      <c r="G35503">
        <v>0.49886999999999998</v>
      </c>
      <c r="H35503">
        <v>0.322654</v>
      </c>
      <c r="I35503">
        <v>0.32170641238078901</v>
      </c>
      <c r="J35503">
        <v>0.24903600000000001</v>
      </c>
      <c r="K35503">
        <v>0.23409452857391599</v>
      </c>
      <c r="P35503">
        <v>0.17621600000000001</v>
      </c>
      <c r="Q35503">
        <v>0.177163587619211</v>
      </c>
      <c r="R35503">
        <v>0.249834</v>
      </c>
      <c r="S35503">
        <v>0.26477547142608399</v>
      </c>
      <c r="X35503">
        <v>8.0115000000000006E-2</v>
      </c>
      <c r="Y35503">
        <v>0.364923</v>
      </c>
      <c r="Z35503">
        <v>0.308336</v>
      </c>
      <c r="AA35503">
        <v>0.75337399999999999</v>
      </c>
      <c r="AB35503">
        <v>100</v>
      </c>
      <c r="AC35503">
        <v>100</v>
      </c>
      <c r="AD35503">
        <v>100</v>
      </c>
      <c r="AE35503" t="s">
        <v>26</v>
      </c>
      <c r="AF35503">
        <v>0</v>
      </c>
      <c r="AG35503" t="s">
        <v>5483</v>
      </c>
    </row>
    <row r="35504" spans="1:33" x14ac:dyDescent="0.25">
      <c r="A35504" t="s">
        <v>1238</v>
      </c>
      <c r="B35504" t="s">
        <v>4577</v>
      </c>
      <c r="C35504" t="s">
        <v>79</v>
      </c>
      <c r="D35504">
        <v>25</v>
      </c>
      <c r="E35504">
        <v>195</v>
      </c>
      <c r="F35504">
        <v>1</v>
      </c>
      <c r="G35504">
        <v>0.49886999999999998</v>
      </c>
      <c r="H35504">
        <v>0.32472000000000001</v>
      </c>
      <c r="I35504">
        <v>0.32453104591362503</v>
      </c>
      <c r="J35504">
        <v>0.30854120000000002</v>
      </c>
      <c r="K35504">
        <v>0.26508086127207803</v>
      </c>
      <c r="P35504">
        <v>0.17415</v>
      </c>
      <c r="Q35504">
        <v>0.17433895408637501</v>
      </c>
      <c r="R35504">
        <v>0.19032879999999999</v>
      </c>
      <c r="S35504">
        <v>0.23378913872792201</v>
      </c>
      <c r="X35504">
        <v>8.0115000000000006E-2</v>
      </c>
      <c r="Y35504">
        <v>0.364923</v>
      </c>
      <c r="Z35504">
        <v>0.308336</v>
      </c>
      <c r="AA35504">
        <v>0.75337399999999999</v>
      </c>
      <c r="AB35504">
        <v>100</v>
      </c>
      <c r="AC35504">
        <v>100</v>
      </c>
      <c r="AD35504">
        <v>100</v>
      </c>
      <c r="AE35504" t="s">
        <v>26</v>
      </c>
      <c r="AF35504">
        <v>0</v>
      </c>
      <c r="AG35504" t="s">
        <v>5483</v>
      </c>
    </row>
    <row r="35505" spans="1:33" x14ac:dyDescent="0.25">
      <c r="A35505" t="s">
        <v>1238</v>
      </c>
      <c r="B35505" t="s">
        <v>4577</v>
      </c>
      <c r="C35505" t="s">
        <v>79</v>
      </c>
      <c r="D35505">
        <v>50</v>
      </c>
      <c r="E35505">
        <v>195</v>
      </c>
      <c r="F35505">
        <v>1</v>
      </c>
      <c r="G35505">
        <v>0.49886999999999998</v>
      </c>
      <c r="H35505">
        <v>0.3234146</v>
      </c>
      <c r="I35505">
        <v>0.32402851285490197</v>
      </c>
      <c r="J35505">
        <v>0.33201900000000001</v>
      </c>
      <c r="K35505">
        <v>0.26995568910963902</v>
      </c>
      <c r="P35505">
        <v>0.17545540000000001</v>
      </c>
      <c r="Q35505">
        <v>0.17484148714509801</v>
      </c>
      <c r="R35505">
        <v>0.166851</v>
      </c>
      <c r="S35505">
        <v>0.22891431089036099</v>
      </c>
      <c r="X35505">
        <v>8.0115000000000006E-2</v>
      </c>
      <c r="Y35505">
        <v>0.364923</v>
      </c>
      <c r="Z35505">
        <v>0.308336</v>
      </c>
      <c r="AA35505">
        <v>0.75337399999999999</v>
      </c>
      <c r="AB35505">
        <v>100</v>
      </c>
      <c r="AC35505">
        <v>100</v>
      </c>
      <c r="AD35505">
        <v>100</v>
      </c>
      <c r="AE35505" t="s">
        <v>26</v>
      </c>
      <c r="AF35505">
        <v>0</v>
      </c>
      <c r="AG35505" t="s">
        <v>5483</v>
      </c>
    </row>
    <row r="35506" spans="1:33" x14ac:dyDescent="0.25">
      <c r="A35506" t="s">
        <v>1239</v>
      </c>
      <c r="B35506" t="s">
        <v>1239</v>
      </c>
      <c r="C35506" t="s">
        <v>78</v>
      </c>
      <c r="D35506">
        <v>5</v>
      </c>
      <c r="E35506">
        <v>2904</v>
      </c>
      <c r="F35506">
        <v>2</v>
      </c>
      <c r="G35506">
        <v>0.62231999999999998</v>
      </c>
      <c r="H35506">
        <v>0.41943599999999998</v>
      </c>
      <c r="I35506">
        <v>0.46833427244225501</v>
      </c>
      <c r="J35506">
        <v>0.43535000000000001</v>
      </c>
      <c r="K35506">
        <v>0.61320505790653501</v>
      </c>
      <c r="L35506">
        <v>0.49144859090909099</v>
      </c>
      <c r="M35506">
        <v>0.52332876841952902</v>
      </c>
      <c r="N35506">
        <v>0.54521353719008303</v>
      </c>
      <c r="O35506">
        <v>0.61342287017959995</v>
      </c>
      <c r="P35506">
        <v>0.20288400000000001</v>
      </c>
      <c r="Q35506">
        <v>0.15398572755774501</v>
      </c>
      <c r="R35506">
        <v>0.18697</v>
      </c>
      <c r="S35506">
        <v>9.1149420934653093E-3</v>
      </c>
      <c r="T35506">
        <v>0.130871409090909</v>
      </c>
      <c r="U35506">
        <v>9.8991231580471295E-2</v>
      </c>
      <c r="V35506">
        <v>7.7106462809917301E-2</v>
      </c>
      <c r="W35506">
        <v>8.8971298204003606E-3</v>
      </c>
      <c r="X35506">
        <v>9.5913999999999999E-2</v>
      </c>
      <c r="Y35506">
        <v>1.832182</v>
      </c>
      <c r="Z35506">
        <v>35.156920999999997</v>
      </c>
      <c r="AA35506">
        <v>37.085017000000001</v>
      </c>
      <c r="AB35506">
        <v>100</v>
      </c>
      <c r="AC35506">
        <v>100</v>
      </c>
      <c r="AD35506">
        <v>100</v>
      </c>
      <c r="AE35506" t="s">
        <v>26</v>
      </c>
      <c r="AF35506">
        <v>0</v>
      </c>
      <c r="AG35506" t="s">
        <v>5483</v>
      </c>
    </row>
    <row r="35507" spans="1:33" x14ac:dyDescent="0.25">
      <c r="A35507" t="s">
        <v>1239</v>
      </c>
      <c r="B35507" t="s">
        <v>1239</v>
      </c>
      <c r="C35507" t="s">
        <v>78</v>
      </c>
      <c r="D35507">
        <v>10</v>
      </c>
      <c r="E35507">
        <v>2904</v>
      </c>
      <c r="F35507">
        <v>2</v>
      </c>
      <c r="G35507">
        <v>0.62231999999999998</v>
      </c>
      <c r="H35507">
        <v>0.45160099999999997</v>
      </c>
      <c r="I35507">
        <v>0.47480446495922102</v>
      </c>
      <c r="J35507">
        <v>0.43571700000000002</v>
      </c>
      <c r="K35507">
        <v>0.612845577252916</v>
      </c>
      <c r="L35507">
        <v>0.42821648140495899</v>
      </c>
      <c r="M35507">
        <v>0.46112083374718099</v>
      </c>
      <c r="N35507">
        <v>0.53423814256198399</v>
      </c>
      <c r="O35507">
        <v>0.61285779516545602</v>
      </c>
      <c r="P35507">
        <v>0.17071900000000001</v>
      </c>
      <c r="Q35507">
        <v>0.14751553504077899</v>
      </c>
      <c r="R35507">
        <v>0.18660299999999999</v>
      </c>
      <c r="S35507">
        <v>9.4744227470844305E-3</v>
      </c>
      <c r="T35507">
        <v>0.19410351859504099</v>
      </c>
      <c r="U35507">
        <v>0.16119916625281899</v>
      </c>
      <c r="V35507">
        <v>8.80818574380164E-2</v>
      </c>
      <c r="W35507">
        <v>9.4622048345436305E-3</v>
      </c>
      <c r="X35507">
        <v>9.5913999999999999E-2</v>
      </c>
      <c r="Y35507">
        <v>1.832182</v>
      </c>
      <c r="Z35507">
        <v>35.156920999999997</v>
      </c>
      <c r="AA35507">
        <v>37.085017000000001</v>
      </c>
      <c r="AB35507">
        <v>100</v>
      </c>
      <c r="AC35507">
        <v>100</v>
      </c>
      <c r="AD35507">
        <v>100</v>
      </c>
      <c r="AE35507" t="s">
        <v>26</v>
      </c>
      <c r="AF35507">
        <v>0</v>
      </c>
      <c r="AG35507" t="s">
        <v>5483</v>
      </c>
    </row>
    <row r="35508" spans="1:33" x14ac:dyDescent="0.25">
      <c r="A35508" t="s">
        <v>1239</v>
      </c>
      <c r="B35508" t="s">
        <v>1239</v>
      </c>
      <c r="C35508" t="s">
        <v>78</v>
      </c>
      <c r="D35508">
        <v>25</v>
      </c>
      <c r="E35508">
        <v>2904</v>
      </c>
      <c r="F35508">
        <v>2</v>
      </c>
      <c r="G35508">
        <v>0.62231999999999998</v>
      </c>
      <c r="H35508">
        <v>0.4605012</v>
      </c>
      <c r="I35508">
        <v>0.46830047348553999</v>
      </c>
      <c r="J35508">
        <v>0.49040800000000001</v>
      </c>
      <c r="K35508">
        <v>0.61242849930760601</v>
      </c>
      <c r="L35508">
        <v>0.43890390247933903</v>
      </c>
      <c r="M35508">
        <v>0.45363030078317801</v>
      </c>
      <c r="N35508">
        <v>0.49880297851239702</v>
      </c>
      <c r="O35508">
        <v>0.61077687968548</v>
      </c>
      <c r="P35508">
        <v>0.16181880000000001</v>
      </c>
      <c r="Q35508">
        <v>0.15401952651445999</v>
      </c>
      <c r="R35508">
        <v>0.131912</v>
      </c>
      <c r="S35508">
        <v>9.8915006923940806E-3</v>
      </c>
      <c r="T35508">
        <v>0.18341609752066099</v>
      </c>
      <c r="U35508">
        <v>0.168689699216822</v>
      </c>
      <c r="V35508">
        <v>0.123517021487603</v>
      </c>
      <c r="W35508">
        <v>1.1543120314520001E-2</v>
      </c>
      <c r="X35508">
        <v>9.5913999999999999E-2</v>
      </c>
      <c r="Y35508">
        <v>1.832182</v>
      </c>
      <c r="Z35508">
        <v>35.156920999999997</v>
      </c>
      <c r="AA35508">
        <v>37.085017000000001</v>
      </c>
      <c r="AB35508">
        <v>100</v>
      </c>
      <c r="AC35508">
        <v>100</v>
      </c>
      <c r="AD35508">
        <v>100</v>
      </c>
      <c r="AE35508" t="s">
        <v>26</v>
      </c>
      <c r="AF35508">
        <v>0</v>
      </c>
      <c r="AG35508" t="s">
        <v>5483</v>
      </c>
    </row>
    <row r="35509" spans="1:33" x14ac:dyDescent="0.25">
      <c r="A35509" t="s">
        <v>1239</v>
      </c>
      <c r="B35509" t="s">
        <v>1239</v>
      </c>
      <c r="C35509" t="s">
        <v>78</v>
      </c>
      <c r="D35509">
        <v>50</v>
      </c>
      <c r="E35509">
        <v>2904</v>
      </c>
      <c r="F35509">
        <v>2</v>
      </c>
      <c r="G35509">
        <v>0.62231999999999998</v>
      </c>
      <c r="H35509">
        <v>0.4610958</v>
      </c>
      <c r="I35509">
        <v>0.46620801445782001</v>
      </c>
      <c r="J35509">
        <v>0.44145319999999999</v>
      </c>
      <c r="K35509">
        <v>0.61109251688384802</v>
      </c>
      <c r="L35509">
        <v>0.43162022892562002</v>
      </c>
      <c r="M35509">
        <v>0.44162120406018102</v>
      </c>
      <c r="N35509">
        <v>0.480160661570248</v>
      </c>
      <c r="O35509">
        <v>0.60905378887066297</v>
      </c>
      <c r="P35509">
        <v>0.16122420000000001</v>
      </c>
      <c r="Q35509">
        <v>0.15611198554218</v>
      </c>
      <c r="R35509">
        <v>0.18086679999999999</v>
      </c>
      <c r="S35509">
        <v>1.1227483116151699E-2</v>
      </c>
      <c r="T35509">
        <v>0.19069977107437999</v>
      </c>
      <c r="U35509">
        <v>0.180698795939819</v>
      </c>
      <c r="V35509">
        <v>0.14215933842975201</v>
      </c>
      <c r="W35509">
        <v>1.3266211129337501E-2</v>
      </c>
      <c r="X35509">
        <v>9.5913999999999999E-2</v>
      </c>
      <c r="Y35509">
        <v>1.832182</v>
      </c>
      <c r="Z35509">
        <v>35.156920999999997</v>
      </c>
      <c r="AA35509">
        <v>37.085017000000001</v>
      </c>
      <c r="AB35509">
        <v>100</v>
      </c>
      <c r="AC35509">
        <v>100</v>
      </c>
      <c r="AD35509">
        <v>100</v>
      </c>
      <c r="AE35509" t="s">
        <v>26</v>
      </c>
      <c r="AF35509">
        <v>0</v>
      </c>
      <c r="AG35509" t="s">
        <v>5483</v>
      </c>
    </row>
    <row r="35510" spans="1:33" x14ac:dyDescent="0.25">
      <c r="A35510" t="s">
        <v>1239</v>
      </c>
      <c r="B35510" t="s">
        <v>4578</v>
      </c>
      <c r="C35510" t="s">
        <v>79</v>
      </c>
      <c r="D35510">
        <v>5</v>
      </c>
      <c r="E35510">
        <v>1470</v>
      </c>
      <c r="F35510">
        <v>1</v>
      </c>
      <c r="G35510">
        <v>0.66496999999999995</v>
      </c>
      <c r="H35510">
        <v>0.39438200000000001</v>
      </c>
      <c r="I35510">
        <v>0.45659234139992999</v>
      </c>
      <c r="J35510">
        <v>0.445434</v>
      </c>
      <c r="K35510">
        <v>0.65643120565152602</v>
      </c>
      <c r="P35510">
        <v>0.270588</v>
      </c>
      <c r="Q35510">
        <v>0.20837765860006999</v>
      </c>
      <c r="R35510">
        <v>0.21953600000000001</v>
      </c>
      <c r="S35510">
        <v>8.5387943484741494E-3</v>
      </c>
      <c r="X35510">
        <v>9.3192999999999998E-2</v>
      </c>
      <c r="Y35510">
        <v>1.0502199999999999</v>
      </c>
      <c r="Z35510">
        <v>8.7469579999999993</v>
      </c>
      <c r="AA35510">
        <v>9.890371</v>
      </c>
      <c r="AB35510">
        <v>100</v>
      </c>
      <c r="AC35510">
        <v>100</v>
      </c>
      <c r="AD35510">
        <v>100</v>
      </c>
      <c r="AE35510" t="s">
        <v>26</v>
      </c>
      <c r="AF35510">
        <v>0</v>
      </c>
      <c r="AG35510" t="s">
        <v>5483</v>
      </c>
    </row>
    <row r="35511" spans="1:33" x14ac:dyDescent="0.25">
      <c r="A35511" t="s">
        <v>1239</v>
      </c>
      <c r="B35511" t="s">
        <v>4578</v>
      </c>
      <c r="C35511" t="s">
        <v>79</v>
      </c>
      <c r="D35511">
        <v>10</v>
      </c>
      <c r="E35511">
        <v>1470</v>
      </c>
      <c r="F35511">
        <v>1</v>
      </c>
      <c r="G35511">
        <v>0.66496999999999995</v>
      </c>
      <c r="H35511">
        <v>0.37228899999999998</v>
      </c>
      <c r="I35511">
        <v>0.41301405206803399</v>
      </c>
      <c r="J35511">
        <v>0.46482000000000001</v>
      </c>
      <c r="K35511">
        <v>0.655360452380368</v>
      </c>
      <c r="P35511">
        <v>0.29268100000000002</v>
      </c>
      <c r="Q35511">
        <v>0.25195594793196602</v>
      </c>
      <c r="R35511">
        <v>0.20014999999999999</v>
      </c>
      <c r="S35511">
        <v>9.6095476196317291E-3</v>
      </c>
      <c r="X35511">
        <v>9.3192999999999998E-2</v>
      </c>
      <c r="Y35511">
        <v>1.0502199999999999</v>
      </c>
      <c r="Z35511">
        <v>8.7469579999999993</v>
      </c>
      <c r="AA35511">
        <v>9.890371</v>
      </c>
      <c r="AB35511">
        <v>100</v>
      </c>
      <c r="AC35511">
        <v>100</v>
      </c>
      <c r="AD35511">
        <v>100</v>
      </c>
      <c r="AE35511" t="s">
        <v>26</v>
      </c>
      <c r="AF35511">
        <v>0</v>
      </c>
      <c r="AG35511" t="s">
        <v>5483</v>
      </c>
    </row>
    <row r="35512" spans="1:33" x14ac:dyDescent="0.25">
      <c r="A35512" t="s">
        <v>1239</v>
      </c>
      <c r="B35512" t="s">
        <v>4578</v>
      </c>
      <c r="C35512" t="s">
        <v>79</v>
      </c>
      <c r="D35512">
        <v>25</v>
      </c>
      <c r="E35512">
        <v>1470</v>
      </c>
      <c r="F35512">
        <v>1</v>
      </c>
      <c r="G35512">
        <v>0.66496999999999995</v>
      </c>
      <c r="H35512">
        <v>0.40518120000000002</v>
      </c>
      <c r="I35512">
        <v>0.421167292831025</v>
      </c>
      <c r="J35512">
        <v>0.41315960000000002</v>
      </c>
      <c r="K35512">
        <v>0.65129253641753704</v>
      </c>
      <c r="P35512">
        <v>0.25978879999999999</v>
      </c>
      <c r="Q35512">
        <v>0.24380270716897501</v>
      </c>
      <c r="R35512">
        <v>0.25181039999999999</v>
      </c>
      <c r="S35512">
        <v>1.36774635824634E-2</v>
      </c>
      <c r="X35512">
        <v>9.3192999999999998E-2</v>
      </c>
      <c r="Y35512">
        <v>1.0502199999999999</v>
      </c>
      <c r="Z35512">
        <v>8.7469579999999993</v>
      </c>
      <c r="AA35512">
        <v>9.890371</v>
      </c>
      <c r="AB35512">
        <v>100</v>
      </c>
      <c r="AC35512">
        <v>100</v>
      </c>
      <c r="AD35512">
        <v>100</v>
      </c>
      <c r="AE35512" t="s">
        <v>26</v>
      </c>
      <c r="AF35512">
        <v>0</v>
      </c>
      <c r="AG35512" t="s">
        <v>5483</v>
      </c>
    </row>
    <row r="35513" spans="1:33" x14ac:dyDescent="0.25">
      <c r="A35513" t="s">
        <v>1239</v>
      </c>
      <c r="B35513" t="s">
        <v>4578</v>
      </c>
      <c r="C35513" t="s">
        <v>79</v>
      </c>
      <c r="D35513">
        <v>50</v>
      </c>
      <c r="E35513">
        <v>1470</v>
      </c>
      <c r="F35513">
        <v>1</v>
      </c>
      <c r="G35513">
        <v>0.66496999999999995</v>
      </c>
      <c r="H35513">
        <v>0.40632040000000003</v>
      </c>
      <c r="I35513">
        <v>0.41385205711876399</v>
      </c>
      <c r="J35513">
        <v>0.43766339999999998</v>
      </c>
      <c r="K35513">
        <v>0.64895172065262596</v>
      </c>
      <c r="P35513">
        <v>0.25864959999999998</v>
      </c>
      <c r="Q35513">
        <v>0.25111794288123601</v>
      </c>
      <c r="R35513">
        <v>0.2273066</v>
      </c>
      <c r="S35513">
        <v>1.6018279347374299E-2</v>
      </c>
      <c r="X35513">
        <v>9.3192999999999998E-2</v>
      </c>
      <c r="Y35513">
        <v>1.0502199999999999</v>
      </c>
      <c r="Z35513">
        <v>8.7469579999999993</v>
      </c>
      <c r="AA35513">
        <v>9.890371</v>
      </c>
      <c r="AB35513">
        <v>100</v>
      </c>
      <c r="AC35513">
        <v>100</v>
      </c>
      <c r="AD35513">
        <v>100</v>
      </c>
      <c r="AE35513" t="s">
        <v>26</v>
      </c>
      <c r="AF35513">
        <v>0</v>
      </c>
      <c r="AG35513" t="s">
        <v>5483</v>
      </c>
    </row>
    <row r="35514" spans="1:33" x14ac:dyDescent="0.25">
      <c r="A35514" t="s">
        <v>1239</v>
      </c>
      <c r="B35514" t="s">
        <v>4579</v>
      </c>
      <c r="C35514" t="s">
        <v>79</v>
      </c>
      <c r="D35514">
        <v>5</v>
      </c>
      <c r="E35514">
        <v>1434</v>
      </c>
      <c r="F35514">
        <v>1</v>
      </c>
      <c r="G35514">
        <v>0.57518000000000002</v>
      </c>
      <c r="H35514">
        <v>0.59095200000000003</v>
      </c>
      <c r="I35514">
        <v>0.59174058691242304</v>
      </c>
      <c r="J35514">
        <v>0.64749800000000002</v>
      </c>
      <c r="K35514">
        <v>0.56933482754101405</v>
      </c>
      <c r="P35514">
        <v>1.5772000000000001E-2</v>
      </c>
      <c r="Q35514">
        <v>1.6560586912422699E-2</v>
      </c>
      <c r="R35514">
        <v>7.2317999999999993E-2</v>
      </c>
      <c r="S35514">
        <v>5.8451724589857496E-3</v>
      </c>
      <c r="X35514">
        <v>8.3596000000000004E-2</v>
      </c>
      <c r="Y35514">
        <v>0.82909900000000003</v>
      </c>
      <c r="Z35514">
        <v>7.6300660000000002</v>
      </c>
      <c r="AA35514">
        <v>8.5427610000000005</v>
      </c>
      <c r="AB35514">
        <v>100</v>
      </c>
      <c r="AC35514">
        <v>100</v>
      </c>
      <c r="AD35514">
        <v>100</v>
      </c>
      <c r="AE35514" t="s">
        <v>26</v>
      </c>
      <c r="AF35514">
        <v>0</v>
      </c>
      <c r="AG35514" t="s">
        <v>5483</v>
      </c>
    </row>
    <row r="35515" spans="1:33" x14ac:dyDescent="0.25">
      <c r="A35515" t="s">
        <v>1239</v>
      </c>
      <c r="B35515" t="s">
        <v>4579</v>
      </c>
      <c r="C35515" t="s">
        <v>79</v>
      </c>
      <c r="D35515">
        <v>10</v>
      </c>
      <c r="E35515">
        <v>1434</v>
      </c>
      <c r="F35515">
        <v>1</v>
      </c>
      <c r="G35515">
        <v>0.57518000000000002</v>
      </c>
      <c r="H35515">
        <v>0.48554799999999998</v>
      </c>
      <c r="I35515">
        <v>0.51043531705844103</v>
      </c>
      <c r="J35515">
        <v>0.60539900000000002</v>
      </c>
      <c r="K35515">
        <v>0.569288125635526</v>
      </c>
      <c r="P35515">
        <v>8.9631999999999906E-2</v>
      </c>
      <c r="Q35515">
        <v>6.4744682941559301E-2</v>
      </c>
      <c r="R35515">
        <v>3.0218999999999999E-2</v>
      </c>
      <c r="S35515">
        <v>5.8918743644743596E-3</v>
      </c>
      <c r="X35515">
        <v>8.3596000000000004E-2</v>
      </c>
      <c r="Y35515">
        <v>0.82909900000000003</v>
      </c>
      <c r="Z35515">
        <v>7.6300660000000002</v>
      </c>
      <c r="AA35515">
        <v>8.5427610000000005</v>
      </c>
      <c r="AB35515">
        <v>100</v>
      </c>
      <c r="AC35515">
        <v>100</v>
      </c>
      <c r="AD35515">
        <v>100</v>
      </c>
      <c r="AE35515" t="s">
        <v>26</v>
      </c>
      <c r="AF35515">
        <v>0</v>
      </c>
      <c r="AG35515" t="s">
        <v>5483</v>
      </c>
    </row>
    <row r="35516" spans="1:33" x14ac:dyDescent="0.25">
      <c r="A35516" t="s">
        <v>1239</v>
      </c>
      <c r="B35516" t="s">
        <v>4579</v>
      </c>
      <c r="C35516" t="s">
        <v>79</v>
      </c>
      <c r="D35516">
        <v>25</v>
      </c>
      <c r="E35516">
        <v>1434</v>
      </c>
      <c r="F35516">
        <v>1</v>
      </c>
      <c r="G35516">
        <v>0.57518000000000002</v>
      </c>
      <c r="H35516">
        <v>0.47347319999999998</v>
      </c>
      <c r="I35516">
        <v>0.48690827964626399</v>
      </c>
      <c r="J35516">
        <v>0.58659640000000002</v>
      </c>
      <c r="K35516">
        <v>0.56924409349571503</v>
      </c>
      <c r="P35516">
        <v>0.1017068</v>
      </c>
      <c r="Q35516">
        <v>8.8271720353736205E-2</v>
      </c>
      <c r="R35516">
        <v>1.14164E-2</v>
      </c>
      <c r="S35516">
        <v>5.9359065042852198E-3</v>
      </c>
      <c r="X35516">
        <v>8.3596000000000004E-2</v>
      </c>
      <c r="Y35516">
        <v>0.82909900000000003</v>
      </c>
      <c r="Z35516">
        <v>7.6300660000000002</v>
      </c>
      <c r="AA35516">
        <v>8.5427610000000005</v>
      </c>
      <c r="AB35516">
        <v>100</v>
      </c>
      <c r="AC35516">
        <v>100</v>
      </c>
      <c r="AD35516">
        <v>100</v>
      </c>
      <c r="AE35516" t="s">
        <v>26</v>
      </c>
      <c r="AF35516">
        <v>0</v>
      </c>
      <c r="AG35516" t="s">
        <v>5483</v>
      </c>
    </row>
    <row r="35517" spans="1:33" x14ac:dyDescent="0.25">
      <c r="A35517" t="s">
        <v>1239</v>
      </c>
      <c r="B35517" t="s">
        <v>4579</v>
      </c>
      <c r="C35517" t="s">
        <v>79</v>
      </c>
      <c r="D35517">
        <v>50</v>
      </c>
      <c r="E35517">
        <v>1434</v>
      </c>
      <c r="F35517">
        <v>1</v>
      </c>
      <c r="G35517">
        <v>0.57518000000000002</v>
      </c>
      <c r="H35517">
        <v>0.4575552</v>
      </c>
      <c r="I35517">
        <v>0.47008748439761699</v>
      </c>
      <c r="J35517">
        <v>0.52372479999999999</v>
      </c>
      <c r="K35517">
        <v>0.56815423537032395</v>
      </c>
      <c r="P35517">
        <v>0.1176248</v>
      </c>
      <c r="Q35517">
        <v>0.105092515602383</v>
      </c>
      <c r="R35517">
        <v>5.14552E-2</v>
      </c>
      <c r="S35517">
        <v>7.0257646296764103E-3</v>
      </c>
      <c r="X35517">
        <v>8.3596000000000004E-2</v>
      </c>
      <c r="Y35517">
        <v>0.82909900000000003</v>
      </c>
      <c r="Z35517">
        <v>7.6300660000000002</v>
      </c>
      <c r="AA35517">
        <v>8.5427610000000005</v>
      </c>
      <c r="AB35517">
        <v>100</v>
      </c>
      <c r="AC35517">
        <v>100</v>
      </c>
      <c r="AD35517">
        <v>100</v>
      </c>
      <c r="AE35517" t="s">
        <v>26</v>
      </c>
      <c r="AF35517">
        <v>0</v>
      </c>
      <c r="AG35517" t="s">
        <v>5483</v>
      </c>
    </row>
    <row r="35518" spans="1:33" x14ac:dyDescent="0.25">
      <c r="A35518" t="s">
        <v>1240</v>
      </c>
      <c r="B35518" t="s">
        <v>1240</v>
      </c>
      <c r="C35518" t="s">
        <v>78</v>
      </c>
      <c r="D35518">
        <v>5</v>
      </c>
      <c r="E35518">
        <v>4536</v>
      </c>
      <c r="F35518">
        <v>3</v>
      </c>
      <c r="G35518">
        <v>0.33853</v>
      </c>
      <c r="H35518">
        <v>0.35549799999999998</v>
      </c>
      <c r="I35518">
        <v>0.357607495462063</v>
      </c>
      <c r="J35518">
        <v>0.37875799999999998</v>
      </c>
      <c r="K35518">
        <v>0.35554679709394899</v>
      </c>
      <c r="L35518">
        <v>0.30791505555555598</v>
      </c>
      <c r="M35518">
        <v>0.30687792172081302</v>
      </c>
      <c r="N35518">
        <v>0.26717189814814801</v>
      </c>
      <c r="O35518">
        <v>0.263255853140615</v>
      </c>
      <c r="P35518">
        <v>1.6968E-2</v>
      </c>
      <c r="Q35518">
        <v>1.90774954620632E-2</v>
      </c>
      <c r="R35518">
        <v>4.0228E-2</v>
      </c>
      <c r="S35518">
        <v>1.7016797093948599E-2</v>
      </c>
      <c r="T35518">
        <v>3.06149444444444E-2</v>
      </c>
      <c r="U35518">
        <v>3.16520782791865E-2</v>
      </c>
      <c r="V35518">
        <v>7.1358101851851902E-2</v>
      </c>
      <c r="W35518">
        <v>7.5274146859384897E-2</v>
      </c>
      <c r="X35518">
        <v>8.7249999999999994E-2</v>
      </c>
      <c r="Y35518">
        <v>3.512724</v>
      </c>
      <c r="Z35518">
        <v>72.482894000000002</v>
      </c>
      <c r="AA35518">
        <v>76.082868000000005</v>
      </c>
      <c r="AB35518">
        <v>100</v>
      </c>
      <c r="AC35518">
        <v>100</v>
      </c>
      <c r="AD35518">
        <v>100</v>
      </c>
      <c r="AE35518" t="s">
        <v>26</v>
      </c>
      <c r="AF35518">
        <v>0</v>
      </c>
      <c r="AG35518" t="s">
        <v>5483</v>
      </c>
    </row>
    <row r="35519" spans="1:33" x14ac:dyDescent="0.25">
      <c r="A35519" t="s">
        <v>1240</v>
      </c>
      <c r="B35519" t="s">
        <v>1240</v>
      </c>
      <c r="C35519" t="s">
        <v>78</v>
      </c>
      <c r="D35519">
        <v>10</v>
      </c>
      <c r="E35519">
        <v>4536</v>
      </c>
      <c r="F35519">
        <v>3</v>
      </c>
      <c r="G35519">
        <v>0.33853</v>
      </c>
      <c r="H35519">
        <v>0.38056400000000001</v>
      </c>
      <c r="I35519">
        <v>0.377331942321733</v>
      </c>
      <c r="J35519">
        <v>0.391264</v>
      </c>
      <c r="K35519">
        <v>0.37073907733746803</v>
      </c>
      <c r="L35519">
        <v>0.30977618518518502</v>
      </c>
      <c r="M35519">
        <v>0.30792324005504201</v>
      </c>
      <c r="N35519">
        <v>0.337461490740741</v>
      </c>
      <c r="O35519">
        <v>0.28005820053138403</v>
      </c>
      <c r="P35519">
        <v>4.2034000000000002E-2</v>
      </c>
      <c r="Q35519">
        <v>3.8801942321733097E-2</v>
      </c>
      <c r="R35519">
        <v>5.2733999999999899E-2</v>
      </c>
      <c r="S35519">
        <v>3.2209077337468403E-2</v>
      </c>
      <c r="T35519">
        <v>2.8753814814814802E-2</v>
      </c>
      <c r="U35519">
        <v>3.06067599449583E-2</v>
      </c>
      <c r="V35519">
        <v>1.0685092592592801E-3</v>
      </c>
      <c r="W35519">
        <v>5.8471799468615901E-2</v>
      </c>
      <c r="X35519">
        <v>8.7249999999999994E-2</v>
      </c>
      <c r="Y35519">
        <v>3.512724</v>
      </c>
      <c r="Z35519">
        <v>72.482894000000002</v>
      </c>
      <c r="AA35519">
        <v>76.082868000000005</v>
      </c>
      <c r="AB35519">
        <v>100</v>
      </c>
      <c r="AC35519">
        <v>100</v>
      </c>
      <c r="AD35519">
        <v>100</v>
      </c>
      <c r="AE35519" t="s">
        <v>26</v>
      </c>
      <c r="AF35519">
        <v>0</v>
      </c>
      <c r="AG35519" t="s">
        <v>5483</v>
      </c>
    </row>
    <row r="35520" spans="1:33" x14ac:dyDescent="0.25">
      <c r="A35520" t="s">
        <v>1240</v>
      </c>
      <c r="B35520" t="s">
        <v>1240</v>
      </c>
      <c r="C35520" t="s">
        <v>78</v>
      </c>
      <c r="D35520">
        <v>25</v>
      </c>
      <c r="E35520">
        <v>4536</v>
      </c>
      <c r="F35520">
        <v>3</v>
      </c>
      <c r="G35520">
        <v>0.33853</v>
      </c>
      <c r="H35520">
        <v>0.35914560000000001</v>
      </c>
      <c r="I35520">
        <v>0.36398738301433697</v>
      </c>
      <c r="J35520">
        <v>0.37811840000000002</v>
      </c>
      <c r="K35520">
        <v>0.370315774806521</v>
      </c>
      <c r="L35520">
        <v>0.34089265185185202</v>
      </c>
      <c r="M35520">
        <v>0.338280990599169</v>
      </c>
      <c r="N35520">
        <v>0.35080613888888901</v>
      </c>
      <c r="O35520">
        <v>0.296151307163108</v>
      </c>
      <c r="P35520">
        <v>2.0615600000000098E-2</v>
      </c>
      <c r="Q35520">
        <v>2.54573830143369E-2</v>
      </c>
      <c r="R35520">
        <v>3.9588400000000003E-2</v>
      </c>
      <c r="S35520">
        <v>3.1785774806520797E-2</v>
      </c>
      <c r="T35520">
        <v>2.3626518518518598E-3</v>
      </c>
      <c r="U35520">
        <v>2.4900940083083501E-4</v>
      </c>
      <c r="V35520">
        <v>1.2276138888888901E-2</v>
      </c>
      <c r="W35520">
        <v>4.23786928368916E-2</v>
      </c>
      <c r="X35520">
        <v>8.7249999999999994E-2</v>
      </c>
      <c r="Y35520">
        <v>3.512724</v>
      </c>
      <c r="Z35520">
        <v>72.482894000000002</v>
      </c>
      <c r="AA35520">
        <v>76.082868000000005</v>
      </c>
      <c r="AB35520">
        <v>100</v>
      </c>
      <c r="AC35520">
        <v>100</v>
      </c>
      <c r="AD35520">
        <v>100</v>
      </c>
      <c r="AE35520" t="s">
        <v>26</v>
      </c>
      <c r="AF35520">
        <v>0</v>
      </c>
      <c r="AG35520" t="s">
        <v>5483</v>
      </c>
    </row>
    <row r="35521" spans="1:33" x14ac:dyDescent="0.25">
      <c r="A35521" t="s">
        <v>1240</v>
      </c>
      <c r="B35521" t="s">
        <v>1240</v>
      </c>
      <c r="C35521" t="s">
        <v>78</v>
      </c>
      <c r="D35521">
        <v>50</v>
      </c>
      <c r="E35521">
        <v>4536</v>
      </c>
      <c r="F35521">
        <v>3</v>
      </c>
      <c r="G35521">
        <v>0.33853</v>
      </c>
      <c r="H35521">
        <v>0.37721640000000001</v>
      </c>
      <c r="I35521">
        <v>0.37597150769379101</v>
      </c>
      <c r="J35521">
        <v>0.40005800000000002</v>
      </c>
      <c r="K35521">
        <v>0.38216298220855999</v>
      </c>
      <c r="L35521">
        <v>0.351598565740741</v>
      </c>
      <c r="M35521">
        <v>0.34789394564949699</v>
      </c>
      <c r="N35521">
        <v>0.38251030833333299</v>
      </c>
      <c r="O35521">
        <v>0.30442101218409101</v>
      </c>
      <c r="P35521">
        <v>3.8686400000000003E-2</v>
      </c>
      <c r="Q35521">
        <v>3.7441507693790801E-2</v>
      </c>
      <c r="R35521">
        <v>6.1527999999999999E-2</v>
      </c>
      <c r="S35521">
        <v>4.3632982208559899E-2</v>
      </c>
      <c r="T35521">
        <v>1.3068565740740799E-2</v>
      </c>
      <c r="U35521">
        <v>9.3639456494965505E-3</v>
      </c>
      <c r="V35521">
        <v>4.3980308333333301E-2</v>
      </c>
      <c r="W35521">
        <v>3.4108987815908702E-2</v>
      </c>
      <c r="X35521">
        <v>8.7249999999999994E-2</v>
      </c>
      <c r="Y35521">
        <v>3.512724</v>
      </c>
      <c r="Z35521">
        <v>72.482894000000002</v>
      </c>
      <c r="AA35521">
        <v>76.082868000000005</v>
      </c>
      <c r="AB35521">
        <v>100</v>
      </c>
      <c r="AC35521">
        <v>100</v>
      </c>
      <c r="AD35521">
        <v>100</v>
      </c>
      <c r="AE35521" t="s">
        <v>26</v>
      </c>
      <c r="AF35521">
        <v>0</v>
      </c>
      <c r="AG35521" t="s">
        <v>5483</v>
      </c>
    </row>
    <row r="35522" spans="1:33" x14ac:dyDescent="0.25">
      <c r="A35522" t="s">
        <v>1240</v>
      </c>
      <c r="B35522" t="s">
        <v>4580</v>
      </c>
      <c r="C35522" t="s">
        <v>79</v>
      </c>
      <c r="D35522">
        <v>5</v>
      </c>
      <c r="E35522">
        <v>2877</v>
      </c>
      <c r="F35522">
        <v>1</v>
      </c>
      <c r="G35522">
        <v>0.26324999999999998</v>
      </c>
      <c r="H35522">
        <v>0.25908199999999998</v>
      </c>
      <c r="I35522">
        <v>0.25792295791795</v>
      </c>
      <c r="J35522">
        <v>0.27517599999999998</v>
      </c>
      <c r="K35522">
        <v>0.25742630429449598</v>
      </c>
      <c r="P35522">
        <v>4.1680000000000102E-3</v>
      </c>
      <c r="Q35522">
        <v>5.3270420820503697E-3</v>
      </c>
      <c r="R35522">
        <v>1.1926000000000001E-2</v>
      </c>
      <c r="S35522">
        <v>5.8236957055036202E-3</v>
      </c>
      <c r="X35522">
        <v>8.6619000000000002E-2</v>
      </c>
      <c r="Y35522">
        <v>1.583879</v>
      </c>
      <c r="Z35522">
        <v>26.018809999999998</v>
      </c>
      <c r="AA35522">
        <v>27.689308</v>
      </c>
      <c r="AB35522">
        <v>100</v>
      </c>
      <c r="AC35522">
        <v>100</v>
      </c>
      <c r="AD35522">
        <v>100</v>
      </c>
      <c r="AE35522" t="s">
        <v>26</v>
      </c>
      <c r="AF35522">
        <v>0</v>
      </c>
      <c r="AG35522" t="s">
        <v>5483</v>
      </c>
    </row>
    <row r="35523" spans="1:33" x14ac:dyDescent="0.25">
      <c r="A35523" t="s">
        <v>1240</v>
      </c>
      <c r="B35523" t="s">
        <v>4580</v>
      </c>
      <c r="C35523" t="s">
        <v>79</v>
      </c>
      <c r="D35523">
        <v>10</v>
      </c>
      <c r="E35523">
        <v>2877</v>
      </c>
      <c r="F35523">
        <v>1</v>
      </c>
      <c r="G35523">
        <v>0.26324999999999998</v>
      </c>
      <c r="H35523">
        <v>0.28754000000000002</v>
      </c>
      <c r="I35523">
        <v>0.28289800956829703</v>
      </c>
      <c r="J35523">
        <v>0.34809699999999999</v>
      </c>
      <c r="K35523">
        <v>0.26657071204858201</v>
      </c>
      <c r="P35523">
        <v>2.4289999999999999E-2</v>
      </c>
      <c r="Q35523">
        <v>1.96480095682969E-2</v>
      </c>
      <c r="R35523">
        <v>8.4847000000000006E-2</v>
      </c>
      <c r="S35523">
        <v>3.3207120485819201E-3</v>
      </c>
      <c r="X35523">
        <v>8.6619000000000002E-2</v>
      </c>
      <c r="Y35523">
        <v>1.583879</v>
      </c>
      <c r="Z35523">
        <v>26.018809999999998</v>
      </c>
      <c r="AA35523">
        <v>27.689308</v>
      </c>
      <c r="AB35523">
        <v>100</v>
      </c>
      <c r="AC35523">
        <v>100</v>
      </c>
      <c r="AD35523">
        <v>100</v>
      </c>
      <c r="AE35523" t="s">
        <v>26</v>
      </c>
      <c r="AF35523">
        <v>0</v>
      </c>
      <c r="AG35523" t="s">
        <v>5483</v>
      </c>
    </row>
    <row r="35524" spans="1:33" x14ac:dyDescent="0.25">
      <c r="A35524" t="s">
        <v>1240</v>
      </c>
      <c r="B35524" t="s">
        <v>4580</v>
      </c>
      <c r="C35524" t="s">
        <v>79</v>
      </c>
      <c r="D35524">
        <v>25</v>
      </c>
      <c r="E35524">
        <v>2877</v>
      </c>
      <c r="F35524">
        <v>1</v>
      </c>
      <c r="G35524">
        <v>0.26324999999999998</v>
      </c>
      <c r="H35524">
        <v>0.3152044</v>
      </c>
      <c r="I35524">
        <v>0.31175595519632998</v>
      </c>
      <c r="J35524">
        <v>0.33242119999999997</v>
      </c>
      <c r="K35524">
        <v>0.27155582690110702</v>
      </c>
      <c r="P35524">
        <v>5.1954399999999998E-2</v>
      </c>
      <c r="Q35524">
        <v>4.8505955196330303E-2</v>
      </c>
      <c r="R35524">
        <v>6.9171200000000002E-2</v>
      </c>
      <c r="S35524">
        <v>8.3058269011070402E-3</v>
      </c>
      <c r="X35524">
        <v>8.6619000000000002E-2</v>
      </c>
      <c r="Y35524">
        <v>1.583879</v>
      </c>
      <c r="Z35524">
        <v>26.018809999999998</v>
      </c>
      <c r="AA35524">
        <v>27.689308</v>
      </c>
      <c r="AB35524">
        <v>100</v>
      </c>
      <c r="AC35524">
        <v>100</v>
      </c>
      <c r="AD35524">
        <v>100</v>
      </c>
      <c r="AE35524" t="s">
        <v>26</v>
      </c>
      <c r="AF35524">
        <v>0</v>
      </c>
      <c r="AG35524" t="s">
        <v>5483</v>
      </c>
    </row>
    <row r="35525" spans="1:33" x14ac:dyDescent="0.25">
      <c r="A35525" t="s">
        <v>1240</v>
      </c>
      <c r="B35525" t="s">
        <v>4580</v>
      </c>
      <c r="C35525" t="s">
        <v>79</v>
      </c>
      <c r="D35525">
        <v>50</v>
      </c>
      <c r="E35525">
        <v>2877</v>
      </c>
      <c r="F35525">
        <v>1</v>
      </c>
      <c r="G35525">
        <v>0.26324999999999998</v>
      </c>
      <c r="H35525">
        <v>0.3366654</v>
      </c>
      <c r="I35525">
        <v>0.33109822989946802</v>
      </c>
      <c r="J35525">
        <v>0.3697008</v>
      </c>
      <c r="K35525">
        <v>0.27715682260491498</v>
      </c>
      <c r="P35525">
        <v>7.3415400000000006E-2</v>
      </c>
      <c r="Q35525">
        <v>6.7848229899467705E-2</v>
      </c>
      <c r="R35525">
        <v>0.1064508</v>
      </c>
      <c r="S35525">
        <v>1.39068226049154E-2</v>
      </c>
      <c r="X35525">
        <v>8.6619000000000002E-2</v>
      </c>
      <c r="Y35525">
        <v>1.583879</v>
      </c>
      <c r="Z35525">
        <v>26.018809999999998</v>
      </c>
      <c r="AA35525">
        <v>27.689308</v>
      </c>
      <c r="AB35525">
        <v>100</v>
      </c>
      <c r="AC35525">
        <v>100</v>
      </c>
      <c r="AD35525">
        <v>100</v>
      </c>
      <c r="AE35525" t="s">
        <v>26</v>
      </c>
      <c r="AF35525">
        <v>0</v>
      </c>
      <c r="AG35525" t="s">
        <v>5483</v>
      </c>
    </row>
    <row r="35526" spans="1:33" x14ac:dyDescent="0.25">
      <c r="A35526" t="s">
        <v>1240</v>
      </c>
      <c r="B35526" t="s">
        <v>4581</v>
      </c>
      <c r="C35526" t="s">
        <v>79</v>
      </c>
      <c r="D35526">
        <v>5</v>
      </c>
      <c r="E35526">
        <v>336</v>
      </c>
      <c r="F35526">
        <v>1</v>
      </c>
      <c r="G35526">
        <v>0.43664999999999998</v>
      </c>
      <c r="H35526">
        <v>0.451262</v>
      </c>
      <c r="I35526">
        <v>0.44703317030476197</v>
      </c>
      <c r="J35526">
        <v>0.27300000000000002</v>
      </c>
      <c r="K35526">
        <v>0.43310835473460002</v>
      </c>
      <c r="P35526">
        <v>1.4612E-2</v>
      </c>
      <c r="Q35526">
        <v>1.03831703047621E-2</v>
      </c>
      <c r="R35526">
        <v>0.16364999999999999</v>
      </c>
      <c r="S35526">
        <v>3.5416452654004099E-3</v>
      </c>
      <c r="X35526">
        <v>9.4431000000000001E-2</v>
      </c>
      <c r="Y35526">
        <v>0.669072</v>
      </c>
      <c r="Z35526">
        <v>1.4124570000000001</v>
      </c>
      <c r="AA35526">
        <v>2.1759599999999999</v>
      </c>
      <c r="AB35526">
        <v>100</v>
      </c>
      <c r="AC35526">
        <v>100</v>
      </c>
      <c r="AD35526">
        <v>100</v>
      </c>
      <c r="AE35526" t="s">
        <v>26</v>
      </c>
      <c r="AF35526">
        <v>0</v>
      </c>
      <c r="AG35526" t="s">
        <v>5483</v>
      </c>
    </row>
    <row r="35527" spans="1:33" x14ac:dyDescent="0.25">
      <c r="A35527" t="s">
        <v>1240</v>
      </c>
      <c r="B35527" t="s">
        <v>4581</v>
      </c>
      <c r="C35527" t="s">
        <v>79</v>
      </c>
      <c r="D35527">
        <v>10</v>
      </c>
      <c r="E35527">
        <v>336</v>
      </c>
      <c r="F35527">
        <v>1</v>
      </c>
      <c r="G35527">
        <v>0.43664999999999998</v>
      </c>
      <c r="H35527">
        <v>0.40077600000000002</v>
      </c>
      <c r="I35527">
        <v>0.405087485094629</v>
      </c>
      <c r="J35527">
        <v>0.32098100000000002</v>
      </c>
      <c r="K35527">
        <v>0.43293379778114999</v>
      </c>
      <c r="P35527">
        <v>3.5874000000000003E-2</v>
      </c>
      <c r="Q35527">
        <v>3.1562514905371097E-2</v>
      </c>
      <c r="R35527">
        <v>0.11566899999999999</v>
      </c>
      <c r="S35527">
        <v>3.7162022188497201E-3</v>
      </c>
      <c r="X35527">
        <v>9.4431000000000001E-2</v>
      </c>
      <c r="Y35527">
        <v>0.669072</v>
      </c>
      <c r="Z35527">
        <v>1.4124570000000001</v>
      </c>
      <c r="AA35527">
        <v>2.1759599999999999</v>
      </c>
      <c r="AB35527">
        <v>100</v>
      </c>
      <c r="AC35527">
        <v>100</v>
      </c>
      <c r="AD35527">
        <v>100</v>
      </c>
      <c r="AE35527" t="s">
        <v>26</v>
      </c>
      <c r="AF35527">
        <v>0</v>
      </c>
      <c r="AG35527" t="s">
        <v>5483</v>
      </c>
    </row>
    <row r="35528" spans="1:33" x14ac:dyDescent="0.25">
      <c r="A35528" t="s">
        <v>1240</v>
      </c>
      <c r="B35528" t="s">
        <v>4581</v>
      </c>
      <c r="C35528" t="s">
        <v>79</v>
      </c>
      <c r="D35528">
        <v>25</v>
      </c>
      <c r="E35528">
        <v>336</v>
      </c>
      <c r="F35528">
        <v>1</v>
      </c>
      <c r="G35528">
        <v>0.43664999999999998</v>
      </c>
      <c r="H35528">
        <v>0.37094840000000001</v>
      </c>
      <c r="I35528">
        <v>0.37608049353907003</v>
      </c>
      <c r="J35528">
        <v>0.33102920000000002</v>
      </c>
      <c r="K35528">
        <v>0.43231498912963301</v>
      </c>
      <c r="P35528">
        <v>6.5701599999999999E-2</v>
      </c>
      <c r="Q35528">
        <v>6.0569506460930199E-2</v>
      </c>
      <c r="R35528">
        <v>0.1056208</v>
      </c>
      <c r="S35528">
        <v>4.3350108703674199E-3</v>
      </c>
      <c r="X35528">
        <v>9.4431000000000001E-2</v>
      </c>
      <c r="Y35528">
        <v>0.669072</v>
      </c>
      <c r="Z35528">
        <v>1.4124570000000001</v>
      </c>
      <c r="AA35528">
        <v>2.1759599999999999</v>
      </c>
      <c r="AB35528">
        <v>100</v>
      </c>
      <c r="AC35528">
        <v>100</v>
      </c>
      <c r="AD35528">
        <v>100</v>
      </c>
      <c r="AE35528" t="s">
        <v>26</v>
      </c>
      <c r="AF35528">
        <v>0</v>
      </c>
      <c r="AG35528" t="s">
        <v>5483</v>
      </c>
    </row>
    <row r="35529" spans="1:33" x14ac:dyDescent="0.25">
      <c r="A35529" t="s">
        <v>1240</v>
      </c>
      <c r="B35529" t="s">
        <v>4581</v>
      </c>
      <c r="C35529" t="s">
        <v>79</v>
      </c>
      <c r="D35529">
        <v>50</v>
      </c>
      <c r="E35529">
        <v>336</v>
      </c>
      <c r="F35529">
        <v>1</v>
      </c>
      <c r="G35529">
        <v>0.43664999999999998</v>
      </c>
      <c r="H35529">
        <v>0.37526559999999998</v>
      </c>
      <c r="I35529">
        <v>0.37618381778717702</v>
      </c>
      <c r="J35529">
        <v>0.43303199999999997</v>
      </c>
      <c r="K35529">
        <v>0.43264559833420202</v>
      </c>
      <c r="P35529">
        <v>6.1384399999999999E-2</v>
      </c>
      <c r="Q35529">
        <v>6.0466182212822503E-2</v>
      </c>
      <c r="R35529">
        <v>3.6180000000000101E-3</v>
      </c>
      <c r="S35529">
        <v>4.0044016657977402E-3</v>
      </c>
      <c r="X35529">
        <v>9.4431000000000001E-2</v>
      </c>
      <c r="Y35529">
        <v>0.669072</v>
      </c>
      <c r="Z35529">
        <v>1.4124570000000001</v>
      </c>
      <c r="AA35529">
        <v>2.1759599999999999</v>
      </c>
      <c r="AB35529">
        <v>100</v>
      </c>
      <c r="AC35529">
        <v>100</v>
      </c>
      <c r="AD35529">
        <v>100</v>
      </c>
      <c r="AE35529" t="s">
        <v>26</v>
      </c>
      <c r="AF35529">
        <v>0</v>
      </c>
      <c r="AG35529" t="s">
        <v>5483</v>
      </c>
    </row>
    <row r="35530" spans="1:33" x14ac:dyDescent="0.25">
      <c r="A35530" t="s">
        <v>1240</v>
      </c>
      <c r="B35530" t="s">
        <v>4582</v>
      </c>
      <c r="C35530" t="s">
        <v>79</v>
      </c>
      <c r="D35530">
        <v>5</v>
      </c>
      <c r="E35530">
        <v>1323</v>
      </c>
      <c r="F35530">
        <v>1</v>
      </c>
      <c r="G35530">
        <v>0.47935</v>
      </c>
      <c r="H35530">
        <v>0.37770199999999998</v>
      </c>
      <c r="I35530">
        <v>0.37774055765175302</v>
      </c>
      <c r="J35530">
        <v>0.24828600000000001</v>
      </c>
      <c r="K35530">
        <v>0.23279566530592499</v>
      </c>
      <c r="P35530">
        <v>0.101648</v>
      </c>
      <c r="Q35530">
        <v>0.10160944234824699</v>
      </c>
      <c r="R35530">
        <v>0.23106399999999999</v>
      </c>
      <c r="S35530">
        <v>0.24655433469407501</v>
      </c>
      <c r="X35530">
        <v>9.2363000000000001E-2</v>
      </c>
      <c r="Y35530">
        <v>0.998672</v>
      </c>
      <c r="Z35530">
        <v>7.2529079999999997</v>
      </c>
      <c r="AA35530">
        <v>8.3439429999999994</v>
      </c>
      <c r="AB35530">
        <v>100</v>
      </c>
      <c r="AC35530">
        <v>100</v>
      </c>
      <c r="AD35530">
        <v>100</v>
      </c>
      <c r="AE35530" t="s">
        <v>26</v>
      </c>
      <c r="AF35530">
        <v>0</v>
      </c>
      <c r="AG35530" t="s">
        <v>5483</v>
      </c>
    </row>
    <row r="35531" spans="1:33" x14ac:dyDescent="0.25">
      <c r="A35531" t="s">
        <v>1240</v>
      </c>
      <c r="B35531" t="s">
        <v>4582</v>
      </c>
      <c r="C35531" t="s">
        <v>79</v>
      </c>
      <c r="D35531">
        <v>10</v>
      </c>
      <c r="E35531">
        <v>1323</v>
      </c>
      <c r="F35531">
        <v>1</v>
      </c>
      <c r="G35531">
        <v>0.47935</v>
      </c>
      <c r="H35531">
        <v>0.33501999999999998</v>
      </c>
      <c r="I35531">
        <v>0.337666552055846</v>
      </c>
      <c r="J35531">
        <v>0.318519</v>
      </c>
      <c r="K35531">
        <v>0.27056258729563198</v>
      </c>
      <c r="P35531">
        <v>0.14433000000000001</v>
      </c>
      <c r="Q35531">
        <v>0.141683447944154</v>
      </c>
      <c r="R35531">
        <v>0.160831</v>
      </c>
      <c r="S35531">
        <v>0.20878741270436799</v>
      </c>
      <c r="X35531">
        <v>9.2363000000000001E-2</v>
      </c>
      <c r="Y35531">
        <v>0.998672</v>
      </c>
      <c r="Z35531">
        <v>7.2529079999999997</v>
      </c>
      <c r="AA35531">
        <v>8.3439429999999994</v>
      </c>
      <c r="AB35531">
        <v>100</v>
      </c>
      <c r="AC35531">
        <v>100</v>
      </c>
      <c r="AD35531">
        <v>100</v>
      </c>
      <c r="AE35531" t="s">
        <v>26</v>
      </c>
      <c r="AF35531">
        <v>0</v>
      </c>
      <c r="AG35531" t="s">
        <v>5483</v>
      </c>
    </row>
    <row r="35532" spans="1:33" x14ac:dyDescent="0.25">
      <c r="A35532" t="s">
        <v>1240</v>
      </c>
      <c r="B35532" t="s">
        <v>4582</v>
      </c>
      <c r="C35532" t="s">
        <v>79</v>
      </c>
      <c r="D35532">
        <v>25</v>
      </c>
      <c r="E35532">
        <v>1323</v>
      </c>
      <c r="F35532">
        <v>1</v>
      </c>
      <c r="G35532">
        <v>0.47935</v>
      </c>
      <c r="H35532">
        <v>0.3891212</v>
      </c>
      <c r="I35532">
        <v>0.38636254303013001</v>
      </c>
      <c r="J35532">
        <v>0.39580880000000002</v>
      </c>
      <c r="K35532">
        <v>0.31505546405882001</v>
      </c>
      <c r="P35532">
        <v>9.0228800000000095E-2</v>
      </c>
      <c r="Q35532">
        <v>9.2987456969870305E-2</v>
      </c>
      <c r="R35532">
        <v>8.3541199999999996E-2</v>
      </c>
      <c r="S35532">
        <v>0.16429453594117999</v>
      </c>
      <c r="X35532">
        <v>9.2363000000000001E-2</v>
      </c>
      <c r="Y35532">
        <v>0.998672</v>
      </c>
      <c r="Z35532">
        <v>7.2529079999999997</v>
      </c>
      <c r="AA35532">
        <v>8.3439429999999994</v>
      </c>
      <c r="AB35532">
        <v>100</v>
      </c>
      <c r="AC35532">
        <v>100</v>
      </c>
      <c r="AD35532">
        <v>100</v>
      </c>
      <c r="AE35532" t="s">
        <v>26</v>
      </c>
      <c r="AF35532">
        <v>0</v>
      </c>
      <c r="AG35532" t="s">
        <v>5483</v>
      </c>
    </row>
    <row r="35533" spans="1:33" x14ac:dyDescent="0.25">
      <c r="A35533" t="s">
        <v>1240</v>
      </c>
      <c r="B35533" t="s">
        <v>4582</v>
      </c>
      <c r="C35533" t="s">
        <v>79</v>
      </c>
      <c r="D35533">
        <v>50</v>
      </c>
      <c r="E35533">
        <v>1323</v>
      </c>
      <c r="F35533">
        <v>1</v>
      </c>
      <c r="G35533">
        <v>0.47935</v>
      </c>
      <c r="H35533">
        <v>0.3780616</v>
      </c>
      <c r="I35533">
        <v>0.37723323300744999</v>
      </c>
      <c r="J35533">
        <v>0.39753500000000003</v>
      </c>
      <c r="K35533">
        <v>0.331144831135605</v>
      </c>
      <c r="P35533">
        <v>0.1012884</v>
      </c>
      <c r="Q35533">
        <v>0.10211676699255</v>
      </c>
      <c r="R35533">
        <v>8.1814999999999999E-2</v>
      </c>
      <c r="S35533">
        <v>0.148205168864395</v>
      </c>
      <c r="X35533">
        <v>9.2363000000000001E-2</v>
      </c>
      <c r="Y35533">
        <v>0.998672</v>
      </c>
      <c r="Z35533">
        <v>7.2529079999999997</v>
      </c>
      <c r="AA35533">
        <v>8.3439429999999994</v>
      </c>
      <c r="AB35533">
        <v>100</v>
      </c>
      <c r="AC35533">
        <v>100</v>
      </c>
      <c r="AD35533">
        <v>100</v>
      </c>
      <c r="AE35533" t="s">
        <v>26</v>
      </c>
      <c r="AF35533">
        <v>0</v>
      </c>
      <c r="AG35533" t="s">
        <v>5483</v>
      </c>
    </row>
    <row r="35534" spans="1:33" x14ac:dyDescent="0.25">
      <c r="A35534" t="s">
        <v>1241</v>
      </c>
      <c r="B35534" t="s">
        <v>1241</v>
      </c>
      <c r="C35534" t="s">
        <v>78</v>
      </c>
      <c r="D35534">
        <v>5</v>
      </c>
      <c r="E35534">
        <v>756</v>
      </c>
      <c r="F35534">
        <v>2</v>
      </c>
      <c r="G35534">
        <v>0.37633</v>
      </c>
      <c r="H35534">
        <v>0.47532999999999997</v>
      </c>
      <c r="I35534">
        <v>0.44729063149104298</v>
      </c>
      <c r="J35534">
        <v>0.49477199999999999</v>
      </c>
      <c r="K35534">
        <v>0.36783823466481802</v>
      </c>
      <c r="L35534">
        <v>0.41468680952380998</v>
      </c>
      <c r="M35534">
        <v>0.40201827505071902</v>
      </c>
      <c r="N35534">
        <v>0.49642261904761897</v>
      </c>
      <c r="O35534">
        <v>0.36947550046157401</v>
      </c>
      <c r="P35534">
        <v>9.8999999999999894E-2</v>
      </c>
      <c r="Q35534">
        <v>7.0960631491042606E-2</v>
      </c>
      <c r="R35534">
        <v>0.11844200000000001</v>
      </c>
      <c r="S35534">
        <v>8.4917653351824808E-3</v>
      </c>
      <c r="T35534">
        <v>3.8356809523809501E-2</v>
      </c>
      <c r="U35534">
        <v>2.5688275050718901E-2</v>
      </c>
      <c r="V35534">
        <v>0.120092619047619</v>
      </c>
      <c r="W35534">
        <v>6.8544995384255403E-3</v>
      </c>
      <c r="X35534">
        <v>9.5000000000000001E-2</v>
      </c>
      <c r="Y35534">
        <v>1.1627190000000001</v>
      </c>
      <c r="Z35534">
        <v>3.8835380000000002</v>
      </c>
      <c r="AA35534">
        <v>5.1412570000000004</v>
      </c>
      <c r="AB35534">
        <v>100</v>
      </c>
      <c r="AC35534">
        <v>100</v>
      </c>
      <c r="AD35534">
        <v>100</v>
      </c>
      <c r="AE35534" t="s">
        <v>26</v>
      </c>
      <c r="AF35534">
        <v>0</v>
      </c>
      <c r="AG35534" t="s">
        <v>5483</v>
      </c>
    </row>
    <row r="35535" spans="1:33" x14ac:dyDescent="0.25">
      <c r="A35535" t="s">
        <v>1241</v>
      </c>
      <c r="B35535" t="s">
        <v>1241</v>
      </c>
      <c r="C35535" t="s">
        <v>78</v>
      </c>
      <c r="D35535">
        <v>10</v>
      </c>
      <c r="E35535">
        <v>756</v>
      </c>
      <c r="F35535">
        <v>2</v>
      </c>
      <c r="G35535">
        <v>0.37633</v>
      </c>
      <c r="H35535">
        <v>0.44142399999999998</v>
      </c>
      <c r="I35535">
        <v>0.43116948590244297</v>
      </c>
      <c r="J35535">
        <v>0.46348499999999998</v>
      </c>
      <c r="K35535">
        <v>0.36812048858952601</v>
      </c>
      <c r="L35535">
        <v>0.45060797619047599</v>
      </c>
      <c r="M35535">
        <v>0.43583152508732698</v>
      </c>
      <c r="N35535">
        <v>0.49649771428571399</v>
      </c>
      <c r="O35535">
        <v>0.37076190115929603</v>
      </c>
      <c r="P35535">
        <v>6.5093999999999902E-2</v>
      </c>
      <c r="Q35535">
        <v>5.48394859024426E-2</v>
      </c>
      <c r="R35535">
        <v>8.7154999999999996E-2</v>
      </c>
      <c r="S35535">
        <v>8.2095114104742094E-3</v>
      </c>
      <c r="T35535">
        <v>7.42779761904762E-2</v>
      </c>
      <c r="U35535">
        <v>5.9501525087326798E-2</v>
      </c>
      <c r="V35535">
        <v>0.120167714285714</v>
      </c>
      <c r="W35535">
        <v>5.5680988407042498E-3</v>
      </c>
      <c r="X35535">
        <v>9.5000000000000001E-2</v>
      </c>
      <c r="Y35535">
        <v>1.1627190000000001</v>
      </c>
      <c r="Z35535">
        <v>3.8835380000000002</v>
      </c>
      <c r="AA35535">
        <v>5.1412570000000004</v>
      </c>
      <c r="AB35535">
        <v>100</v>
      </c>
      <c r="AC35535">
        <v>100</v>
      </c>
      <c r="AD35535">
        <v>100</v>
      </c>
      <c r="AE35535" t="s">
        <v>26</v>
      </c>
      <c r="AF35535">
        <v>0</v>
      </c>
      <c r="AG35535" t="s">
        <v>5483</v>
      </c>
    </row>
    <row r="35536" spans="1:33" x14ac:dyDescent="0.25">
      <c r="A35536" t="s">
        <v>1241</v>
      </c>
      <c r="B35536" t="s">
        <v>1241</v>
      </c>
      <c r="C35536" t="s">
        <v>78</v>
      </c>
      <c r="D35536">
        <v>25</v>
      </c>
      <c r="E35536">
        <v>756</v>
      </c>
      <c r="F35536">
        <v>2</v>
      </c>
      <c r="G35536">
        <v>0.37633</v>
      </c>
      <c r="H35536">
        <v>0.40999479999999999</v>
      </c>
      <c r="I35536">
        <v>0.408030632105779</v>
      </c>
      <c r="J35536">
        <v>0.40008719999999998</v>
      </c>
      <c r="K35536">
        <v>0.36797811393072699</v>
      </c>
      <c r="L35536">
        <v>0.47182818095238099</v>
      </c>
      <c r="M35536">
        <v>0.46171263406035401</v>
      </c>
      <c r="N35536">
        <v>0.49164870476190498</v>
      </c>
      <c r="O35536">
        <v>0.37363227347621902</v>
      </c>
      <c r="P35536">
        <v>3.3664799999999898E-2</v>
      </c>
      <c r="Q35536">
        <v>3.1700632105778601E-2</v>
      </c>
      <c r="R35536">
        <v>2.3757199999999999E-2</v>
      </c>
      <c r="S35536">
        <v>8.3518860692732306E-3</v>
      </c>
      <c r="T35536">
        <v>9.5498180952380995E-2</v>
      </c>
      <c r="U35536">
        <v>8.5382634060353804E-2</v>
      </c>
      <c r="V35536">
        <v>0.11531870476190501</v>
      </c>
      <c r="W35536">
        <v>2.6977265237805299E-3</v>
      </c>
      <c r="X35536">
        <v>9.5000000000000001E-2</v>
      </c>
      <c r="Y35536">
        <v>1.1627190000000001</v>
      </c>
      <c r="Z35536">
        <v>3.8835380000000002</v>
      </c>
      <c r="AA35536">
        <v>5.1412570000000004</v>
      </c>
      <c r="AB35536">
        <v>100</v>
      </c>
      <c r="AC35536">
        <v>100</v>
      </c>
      <c r="AD35536">
        <v>100</v>
      </c>
      <c r="AE35536" t="s">
        <v>26</v>
      </c>
      <c r="AF35536">
        <v>0</v>
      </c>
      <c r="AG35536" t="s">
        <v>5483</v>
      </c>
    </row>
    <row r="35537" spans="1:33" x14ac:dyDescent="0.25">
      <c r="A35537" t="s">
        <v>1241</v>
      </c>
      <c r="B35537" t="s">
        <v>1241</v>
      </c>
      <c r="C35537" t="s">
        <v>78</v>
      </c>
      <c r="D35537">
        <v>50</v>
      </c>
      <c r="E35537">
        <v>756</v>
      </c>
      <c r="F35537">
        <v>2</v>
      </c>
      <c r="G35537">
        <v>0.37633</v>
      </c>
      <c r="H35537">
        <v>0.41901300000000002</v>
      </c>
      <c r="I35537">
        <v>0.41435328107452601</v>
      </c>
      <c r="J35537">
        <v>0.44502560000000002</v>
      </c>
      <c r="K35537">
        <v>0.36958565504344698</v>
      </c>
      <c r="L35537">
        <v>0.46583829047619002</v>
      </c>
      <c r="M35537">
        <v>0.461739171511728</v>
      </c>
      <c r="N35537">
        <v>0.47196070952380997</v>
      </c>
      <c r="O35537">
        <v>0.37625830529639598</v>
      </c>
      <c r="P35537">
        <v>4.2683000000000103E-2</v>
      </c>
      <c r="Q35537">
        <v>3.8023281074525898E-2</v>
      </c>
      <c r="R35537">
        <v>6.8695599999999996E-2</v>
      </c>
      <c r="S35537">
        <v>6.7443449565532899E-3</v>
      </c>
      <c r="T35537">
        <v>8.9508290476190494E-2</v>
      </c>
      <c r="U35537">
        <v>8.5409171511727597E-2</v>
      </c>
      <c r="V35537">
        <v>9.5630709523809504E-2</v>
      </c>
      <c r="W35537">
        <v>7.1694703604407994E-5</v>
      </c>
      <c r="X35537">
        <v>9.5000000000000001E-2</v>
      </c>
      <c r="Y35537">
        <v>1.1627190000000001</v>
      </c>
      <c r="Z35537">
        <v>3.8835380000000002</v>
      </c>
      <c r="AA35537">
        <v>5.1412570000000004</v>
      </c>
      <c r="AB35537">
        <v>100</v>
      </c>
      <c r="AC35537">
        <v>100</v>
      </c>
      <c r="AD35537">
        <v>100</v>
      </c>
      <c r="AE35537" t="s">
        <v>26</v>
      </c>
      <c r="AF35537">
        <v>0</v>
      </c>
      <c r="AG35537" t="s">
        <v>5483</v>
      </c>
    </row>
    <row r="35538" spans="1:33" x14ac:dyDescent="0.25">
      <c r="A35538" t="s">
        <v>1241</v>
      </c>
      <c r="B35538" t="s">
        <v>4583</v>
      </c>
      <c r="C35538" t="s">
        <v>79</v>
      </c>
      <c r="D35538">
        <v>5</v>
      </c>
      <c r="E35538">
        <v>342</v>
      </c>
      <c r="F35538">
        <v>1</v>
      </c>
      <c r="G35538">
        <v>0.37714999999999999</v>
      </c>
      <c r="H35538">
        <v>0.43495200000000001</v>
      </c>
      <c r="I35538">
        <v>0.41792627250501502</v>
      </c>
      <c r="J35538">
        <v>0.49437999999999999</v>
      </c>
      <c r="K35538">
        <v>0.37240569499743698</v>
      </c>
      <c r="P35538">
        <v>5.7801999999999999E-2</v>
      </c>
      <c r="Q35538">
        <v>4.07762725050149E-2</v>
      </c>
      <c r="R35538">
        <v>0.11723</v>
      </c>
      <c r="S35538">
        <v>4.74430500256251E-3</v>
      </c>
      <c r="X35538">
        <v>9.0184E-2</v>
      </c>
      <c r="Y35538">
        <v>0.51294200000000001</v>
      </c>
      <c r="Z35538">
        <v>0.65540299999999996</v>
      </c>
      <c r="AA35538">
        <v>1.258529</v>
      </c>
      <c r="AB35538">
        <v>100</v>
      </c>
      <c r="AC35538">
        <v>100</v>
      </c>
      <c r="AD35538">
        <v>100</v>
      </c>
      <c r="AE35538" t="s">
        <v>26</v>
      </c>
      <c r="AF35538">
        <v>0</v>
      </c>
      <c r="AG35538" t="s">
        <v>5483</v>
      </c>
    </row>
    <row r="35539" spans="1:33" x14ac:dyDescent="0.25">
      <c r="A35539" t="s">
        <v>1241</v>
      </c>
      <c r="B35539" t="s">
        <v>4583</v>
      </c>
      <c r="C35539" t="s">
        <v>79</v>
      </c>
      <c r="D35539">
        <v>10</v>
      </c>
      <c r="E35539">
        <v>342</v>
      </c>
      <c r="F35539">
        <v>1</v>
      </c>
      <c r="G35539">
        <v>0.37714999999999999</v>
      </c>
      <c r="H35539">
        <v>0.46742699999999998</v>
      </c>
      <c r="I35539">
        <v>0.449762049440803</v>
      </c>
      <c r="J35539">
        <v>0.46906199999999998</v>
      </c>
      <c r="K35539">
        <v>0.37354231589613002</v>
      </c>
      <c r="P35539">
        <v>9.0276999999999996E-2</v>
      </c>
      <c r="Q35539">
        <v>7.2612049440803503E-2</v>
      </c>
      <c r="R35539">
        <v>9.1911999999999897E-2</v>
      </c>
      <c r="S35539">
        <v>3.6076841038697499E-3</v>
      </c>
      <c r="X35539">
        <v>9.0184E-2</v>
      </c>
      <c r="Y35539">
        <v>0.51294200000000001</v>
      </c>
      <c r="Z35539">
        <v>0.65540299999999996</v>
      </c>
      <c r="AA35539">
        <v>1.258529</v>
      </c>
      <c r="AB35539">
        <v>100</v>
      </c>
      <c r="AC35539">
        <v>100</v>
      </c>
      <c r="AD35539">
        <v>100</v>
      </c>
      <c r="AE35539" t="s">
        <v>26</v>
      </c>
      <c r="AF35539">
        <v>0</v>
      </c>
      <c r="AG35539" t="s">
        <v>5483</v>
      </c>
    </row>
    <row r="35540" spans="1:33" x14ac:dyDescent="0.25">
      <c r="A35540" t="s">
        <v>1241</v>
      </c>
      <c r="B35540" t="s">
        <v>4583</v>
      </c>
      <c r="C35540" t="s">
        <v>79</v>
      </c>
      <c r="D35540">
        <v>25</v>
      </c>
      <c r="E35540">
        <v>342</v>
      </c>
      <c r="F35540">
        <v>1</v>
      </c>
      <c r="G35540">
        <v>0.37714999999999999</v>
      </c>
      <c r="H35540">
        <v>0.4980116</v>
      </c>
      <c r="I35540">
        <v>0.48379694434195403</v>
      </c>
      <c r="J35540">
        <v>0.47560960000000002</v>
      </c>
      <c r="K35540">
        <v>0.37721232763331702</v>
      </c>
      <c r="P35540">
        <v>0.1208616</v>
      </c>
      <c r="Q35540">
        <v>0.106646944341954</v>
      </c>
      <c r="R35540">
        <v>9.8459599999999994E-2</v>
      </c>
      <c r="S35540">
        <v>6.2327633316761096E-5</v>
      </c>
      <c r="X35540">
        <v>9.0184E-2</v>
      </c>
      <c r="Y35540">
        <v>0.51294200000000001</v>
      </c>
      <c r="Z35540">
        <v>0.65540299999999996</v>
      </c>
      <c r="AA35540">
        <v>1.258529</v>
      </c>
      <c r="AB35540">
        <v>100</v>
      </c>
      <c r="AC35540">
        <v>100</v>
      </c>
      <c r="AD35540">
        <v>100</v>
      </c>
      <c r="AE35540" t="s">
        <v>26</v>
      </c>
      <c r="AF35540">
        <v>0</v>
      </c>
      <c r="AG35540" t="s">
        <v>5483</v>
      </c>
    </row>
    <row r="35541" spans="1:33" x14ac:dyDescent="0.25">
      <c r="A35541" t="s">
        <v>1241</v>
      </c>
      <c r="B35541" t="s">
        <v>4583</v>
      </c>
      <c r="C35541" t="s">
        <v>79</v>
      </c>
      <c r="D35541">
        <v>50</v>
      </c>
      <c r="E35541">
        <v>342</v>
      </c>
      <c r="F35541">
        <v>1</v>
      </c>
      <c r="G35541">
        <v>0.37714999999999999</v>
      </c>
      <c r="H35541">
        <v>0.4789852</v>
      </c>
      <c r="I35541">
        <v>0.47530864372032899</v>
      </c>
      <c r="J35541">
        <v>0.47633059999999999</v>
      </c>
      <c r="K35541">
        <v>0.38147278830015802</v>
      </c>
      <c r="P35541">
        <v>0.1018352</v>
      </c>
      <c r="Q35541">
        <v>9.8158643720329494E-2</v>
      </c>
      <c r="R35541">
        <v>9.9180599999999994E-2</v>
      </c>
      <c r="S35541">
        <v>4.3227883001580904E-3</v>
      </c>
      <c r="X35541">
        <v>9.0184E-2</v>
      </c>
      <c r="Y35541">
        <v>0.51294200000000001</v>
      </c>
      <c r="Z35541">
        <v>0.65540299999999996</v>
      </c>
      <c r="AA35541">
        <v>1.258529</v>
      </c>
      <c r="AB35541">
        <v>100</v>
      </c>
      <c r="AC35541">
        <v>100</v>
      </c>
      <c r="AD35541">
        <v>100</v>
      </c>
      <c r="AE35541" t="s">
        <v>26</v>
      </c>
      <c r="AF35541">
        <v>0</v>
      </c>
      <c r="AG35541" t="s">
        <v>5483</v>
      </c>
    </row>
    <row r="35542" spans="1:33" x14ac:dyDescent="0.25">
      <c r="A35542" t="s">
        <v>1241</v>
      </c>
      <c r="B35542" t="s">
        <v>4584</v>
      </c>
      <c r="C35542" t="s">
        <v>79</v>
      </c>
      <c r="D35542">
        <v>5</v>
      </c>
      <c r="E35542">
        <v>414</v>
      </c>
      <c r="F35542">
        <v>1</v>
      </c>
      <c r="G35542">
        <v>0.37569000000000002</v>
      </c>
      <c r="H35542">
        <v>0.39794600000000002</v>
      </c>
      <c r="I35542">
        <v>0.38887688584934399</v>
      </c>
      <c r="J35542">
        <v>0.49811</v>
      </c>
      <c r="K35542">
        <v>0.36705490497542698</v>
      </c>
      <c r="P35542">
        <v>2.2255999999999901E-2</v>
      </c>
      <c r="Q35542">
        <v>1.3186885849343801E-2</v>
      </c>
      <c r="R35542">
        <v>0.12242</v>
      </c>
      <c r="S35542">
        <v>8.6350950245733197E-3</v>
      </c>
      <c r="X35542">
        <v>9.1377E-2</v>
      </c>
      <c r="Y35542">
        <v>0.55323100000000003</v>
      </c>
      <c r="Z35542">
        <v>0.94764400000000004</v>
      </c>
      <c r="AA35542">
        <v>1.592252</v>
      </c>
      <c r="AB35542">
        <v>100</v>
      </c>
      <c r="AC35542">
        <v>100</v>
      </c>
      <c r="AD35542">
        <v>100</v>
      </c>
      <c r="AE35542" t="s">
        <v>26</v>
      </c>
      <c r="AF35542">
        <v>0</v>
      </c>
      <c r="AG35542" t="s">
        <v>5483</v>
      </c>
    </row>
    <row r="35543" spans="1:33" x14ac:dyDescent="0.25">
      <c r="A35543" t="s">
        <v>1241</v>
      </c>
      <c r="B35543" t="s">
        <v>4584</v>
      </c>
      <c r="C35543" t="s">
        <v>79</v>
      </c>
      <c r="D35543">
        <v>10</v>
      </c>
      <c r="E35543">
        <v>414</v>
      </c>
      <c r="F35543">
        <v>1</v>
      </c>
      <c r="G35543">
        <v>0.37569000000000002</v>
      </c>
      <c r="H35543">
        <v>0.43671399999999999</v>
      </c>
      <c r="I35543">
        <v>0.424323700621411</v>
      </c>
      <c r="J35543">
        <v>0.51916200000000001</v>
      </c>
      <c r="K35543">
        <v>0.36846503681147602</v>
      </c>
      <c r="P35543">
        <v>6.1023999999999898E-2</v>
      </c>
      <c r="Q35543">
        <v>4.8633700621411098E-2</v>
      </c>
      <c r="R35543">
        <v>0.14347199999999999</v>
      </c>
      <c r="S35543">
        <v>7.2249631885241104E-3</v>
      </c>
      <c r="X35543">
        <v>9.1377E-2</v>
      </c>
      <c r="Y35543">
        <v>0.55323100000000003</v>
      </c>
      <c r="Z35543">
        <v>0.94764400000000004</v>
      </c>
      <c r="AA35543">
        <v>1.592252</v>
      </c>
      <c r="AB35543">
        <v>100</v>
      </c>
      <c r="AC35543">
        <v>100</v>
      </c>
      <c r="AD35543">
        <v>100</v>
      </c>
      <c r="AE35543" t="s">
        <v>26</v>
      </c>
      <c r="AF35543">
        <v>0</v>
      </c>
      <c r="AG35543" t="s">
        <v>5483</v>
      </c>
    </row>
    <row r="35544" spans="1:33" x14ac:dyDescent="0.25">
      <c r="A35544" t="s">
        <v>1241</v>
      </c>
      <c r="B35544" t="s">
        <v>4584</v>
      </c>
      <c r="C35544" t="s">
        <v>79</v>
      </c>
      <c r="D35544">
        <v>25</v>
      </c>
      <c r="E35544">
        <v>414</v>
      </c>
      <c r="F35544">
        <v>1</v>
      </c>
      <c r="G35544">
        <v>0.37569000000000002</v>
      </c>
      <c r="H35544">
        <v>0.4501984</v>
      </c>
      <c r="I35544">
        <v>0.443469073392945</v>
      </c>
      <c r="J35544">
        <v>0.50489839999999997</v>
      </c>
      <c r="K35544">
        <v>0.37067483743340002</v>
      </c>
      <c r="P35544">
        <v>7.4508400000000002E-2</v>
      </c>
      <c r="Q35544">
        <v>6.7779073392945102E-2</v>
      </c>
      <c r="R35544">
        <v>0.1292084</v>
      </c>
      <c r="S35544">
        <v>5.0151625666001202E-3</v>
      </c>
      <c r="X35544">
        <v>9.1377E-2</v>
      </c>
      <c r="Y35544">
        <v>0.55323100000000003</v>
      </c>
      <c r="Z35544">
        <v>0.94764400000000004</v>
      </c>
      <c r="AA35544">
        <v>1.592252</v>
      </c>
      <c r="AB35544">
        <v>100</v>
      </c>
      <c r="AC35544">
        <v>100</v>
      </c>
      <c r="AD35544">
        <v>100</v>
      </c>
      <c r="AE35544" t="s">
        <v>26</v>
      </c>
      <c r="AF35544">
        <v>0</v>
      </c>
      <c r="AG35544" t="s">
        <v>5483</v>
      </c>
    </row>
    <row r="35545" spans="1:33" x14ac:dyDescent="0.25">
      <c r="A35545" t="s">
        <v>1241</v>
      </c>
      <c r="B35545" t="s">
        <v>4584</v>
      </c>
      <c r="C35545" t="s">
        <v>79</v>
      </c>
      <c r="D35545">
        <v>50</v>
      </c>
      <c r="E35545">
        <v>414</v>
      </c>
      <c r="F35545">
        <v>1</v>
      </c>
      <c r="G35545">
        <v>0.37569000000000002</v>
      </c>
      <c r="H35545">
        <v>0.45497779999999999</v>
      </c>
      <c r="I35545">
        <v>0.450529607513317</v>
      </c>
      <c r="J35545">
        <v>0.46835080000000001</v>
      </c>
      <c r="K35545">
        <v>0.37195068890198302</v>
      </c>
      <c r="P35545">
        <v>7.9287799999999894E-2</v>
      </c>
      <c r="Q35545">
        <v>7.4839607513317294E-2</v>
      </c>
      <c r="R35545">
        <v>9.2660799999999904E-2</v>
      </c>
      <c r="S35545">
        <v>3.7393110980169001E-3</v>
      </c>
      <c r="X35545">
        <v>9.1377E-2</v>
      </c>
      <c r="Y35545">
        <v>0.55323100000000003</v>
      </c>
      <c r="Z35545">
        <v>0.94764400000000004</v>
      </c>
      <c r="AA35545">
        <v>1.592252</v>
      </c>
      <c r="AB35545">
        <v>100</v>
      </c>
      <c r="AC35545">
        <v>100</v>
      </c>
      <c r="AD35545">
        <v>100</v>
      </c>
      <c r="AE35545" t="s">
        <v>26</v>
      </c>
      <c r="AF35545">
        <v>0</v>
      </c>
      <c r="AG35545" t="s">
        <v>5483</v>
      </c>
    </row>
    <row r="35546" spans="1:33" x14ac:dyDescent="0.25">
      <c r="A35546" t="s">
        <v>1242</v>
      </c>
      <c r="B35546" t="s">
        <v>1242</v>
      </c>
      <c r="C35546" t="s">
        <v>78</v>
      </c>
      <c r="D35546">
        <v>5</v>
      </c>
      <c r="E35546">
        <v>1185</v>
      </c>
      <c r="F35546">
        <v>4</v>
      </c>
      <c r="G35546">
        <v>0.45188</v>
      </c>
      <c r="H35546">
        <v>0.48752800000000002</v>
      </c>
      <c r="I35546">
        <v>0.48753653595390101</v>
      </c>
      <c r="J35546">
        <v>0.48285800000000001</v>
      </c>
      <c r="K35546">
        <v>0.48480760256368699</v>
      </c>
      <c r="L35546">
        <v>0.45515584810126603</v>
      </c>
      <c r="M35546">
        <v>0.45543743078530802</v>
      </c>
      <c r="N35546">
        <v>0.48897635949367102</v>
      </c>
      <c r="O35546">
        <v>0.47943628013970402</v>
      </c>
      <c r="P35546">
        <v>3.5647999999999999E-2</v>
      </c>
      <c r="Q35546">
        <v>3.5656535953901398E-2</v>
      </c>
      <c r="R35546">
        <v>3.0977999999999999E-2</v>
      </c>
      <c r="S35546">
        <v>3.2927602563687E-2</v>
      </c>
      <c r="T35546">
        <v>3.2758481012658E-3</v>
      </c>
      <c r="U35546">
        <v>3.55743078530796E-3</v>
      </c>
      <c r="V35546">
        <v>3.7096359493670801E-2</v>
      </c>
      <c r="W35546">
        <v>2.7556280139704199E-2</v>
      </c>
      <c r="X35546">
        <v>0.106443</v>
      </c>
      <c r="Y35546">
        <v>1.6121509999999999</v>
      </c>
      <c r="Z35546">
        <v>7.6981710000000003</v>
      </c>
      <c r="AA35546">
        <v>9.4167649999999998</v>
      </c>
      <c r="AB35546">
        <v>100</v>
      </c>
      <c r="AC35546">
        <v>100</v>
      </c>
      <c r="AD35546">
        <v>100</v>
      </c>
      <c r="AE35546" t="s">
        <v>26</v>
      </c>
      <c r="AF35546">
        <v>0</v>
      </c>
      <c r="AG35546" t="s">
        <v>5483</v>
      </c>
    </row>
    <row r="35547" spans="1:33" x14ac:dyDescent="0.25">
      <c r="A35547" t="s">
        <v>1242</v>
      </c>
      <c r="B35547" t="s">
        <v>1242</v>
      </c>
      <c r="C35547" t="s">
        <v>78</v>
      </c>
      <c r="D35547">
        <v>10</v>
      </c>
      <c r="E35547">
        <v>1185</v>
      </c>
      <c r="F35547">
        <v>4</v>
      </c>
      <c r="G35547">
        <v>0.45188</v>
      </c>
      <c r="H35547">
        <v>0.47954599999999997</v>
      </c>
      <c r="I35547">
        <v>0.47999266197353901</v>
      </c>
      <c r="J35547">
        <v>0.47866999999999998</v>
      </c>
      <c r="K35547">
        <v>0.480774959512827</v>
      </c>
      <c r="L35547">
        <v>0.48321121772151898</v>
      </c>
      <c r="M35547">
        <v>0.47876327300649102</v>
      </c>
      <c r="N35547">
        <v>0.49509798987341802</v>
      </c>
      <c r="O35547">
        <v>0.48753997925881998</v>
      </c>
      <c r="P35547">
        <v>2.7665999999999899E-2</v>
      </c>
      <c r="Q35547">
        <v>2.8112661973538702E-2</v>
      </c>
      <c r="R35547">
        <v>2.6790000000000001E-2</v>
      </c>
      <c r="S35547">
        <v>2.8894959512826598E-2</v>
      </c>
      <c r="T35547">
        <v>3.1331217721518902E-2</v>
      </c>
      <c r="U35547">
        <v>2.6883273006491199E-2</v>
      </c>
      <c r="V35547">
        <v>4.3217989873417698E-2</v>
      </c>
      <c r="W35547">
        <v>3.5659979258819599E-2</v>
      </c>
      <c r="X35547">
        <v>0.106443</v>
      </c>
      <c r="Y35547">
        <v>1.6121509999999999</v>
      </c>
      <c r="Z35547">
        <v>7.6981710000000003</v>
      </c>
      <c r="AA35547">
        <v>9.4167649999999998</v>
      </c>
      <c r="AB35547">
        <v>100</v>
      </c>
      <c r="AC35547">
        <v>100</v>
      </c>
      <c r="AD35547">
        <v>100</v>
      </c>
      <c r="AE35547" t="s">
        <v>26</v>
      </c>
      <c r="AF35547">
        <v>0</v>
      </c>
      <c r="AG35547" t="s">
        <v>5483</v>
      </c>
    </row>
    <row r="35548" spans="1:33" x14ac:dyDescent="0.25">
      <c r="A35548" t="s">
        <v>1242</v>
      </c>
      <c r="B35548" t="s">
        <v>1242</v>
      </c>
      <c r="C35548" t="s">
        <v>78</v>
      </c>
      <c r="D35548">
        <v>25</v>
      </c>
      <c r="E35548">
        <v>1185</v>
      </c>
      <c r="F35548">
        <v>4</v>
      </c>
      <c r="G35548">
        <v>0.45188</v>
      </c>
      <c r="H35548">
        <v>0.46171960000000001</v>
      </c>
      <c r="I35548">
        <v>0.46962259514434801</v>
      </c>
      <c r="J35548">
        <v>0.46708359999999999</v>
      </c>
      <c r="K35548">
        <v>0.47740689432551298</v>
      </c>
      <c r="L35548">
        <v>0.45001894582278501</v>
      </c>
      <c r="M35548">
        <v>0.45894207222845901</v>
      </c>
      <c r="N35548">
        <v>0.46966843443037998</v>
      </c>
      <c r="O35548">
        <v>0.49047668785781001</v>
      </c>
      <c r="P35548">
        <v>9.8396000000000004E-3</v>
      </c>
      <c r="Q35548">
        <v>1.7742595144347801E-2</v>
      </c>
      <c r="R35548">
        <v>1.5203599999999999E-2</v>
      </c>
      <c r="S35548">
        <v>2.5526894325513399E-2</v>
      </c>
      <c r="T35548">
        <v>1.8610541772151601E-3</v>
      </c>
      <c r="U35548">
        <v>7.0620722284590598E-3</v>
      </c>
      <c r="V35548">
        <v>1.7788434430379599E-2</v>
      </c>
      <c r="W35548">
        <v>3.85966878578098E-2</v>
      </c>
      <c r="X35548">
        <v>0.106443</v>
      </c>
      <c r="Y35548">
        <v>1.6121509999999999</v>
      </c>
      <c r="Z35548">
        <v>7.6981710000000003</v>
      </c>
      <c r="AA35548">
        <v>9.4167649999999998</v>
      </c>
      <c r="AB35548">
        <v>100</v>
      </c>
      <c r="AC35548">
        <v>100</v>
      </c>
      <c r="AD35548">
        <v>100</v>
      </c>
      <c r="AE35548" t="s">
        <v>26</v>
      </c>
      <c r="AF35548">
        <v>0</v>
      </c>
      <c r="AG35548" t="s">
        <v>5483</v>
      </c>
    </row>
    <row r="35549" spans="1:33" x14ac:dyDescent="0.25">
      <c r="A35549" t="s">
        <v>1242</v>
      </c>
      <c r="B35549" t="s">
        <v>1242</v>
      </c>
      <c r="C35549" t="s">
        <v>78</v>
      </c>
      <c r="D35549">
        <v>50</v>
      </c>
      <c r="E35549">
        <v>1185</v>
      </c>
      <c r="F35549">
        <v>4</v>
      </c>
      <c r="G35549">
        <v>0.45188</v>
      </c>
      <c r="H35549">
        <v>0.46263500000000002</v>
      </c>
      <c r="I35549">
        <v>0.46812799886040701</v>
      </c>
      <c r="J35549">
        <v>0.43009900000000001</v>
      </c>
      <c r="K35549">
        <v>0.467114210451328</v>
      </c>
      <c r="L35549">
        <v>0.44801448303797498</v>
      </c>
      <c r="M35549">
        <v>0.45561720481003398</v>
      </c>
      <c r="N35549">
        <v>0.44038370531645599</v>
      </c>
      <c r="O35549">
        <v>0.48651751792444198</v>
      </c>
      <c r="P35549">
        <v>1.0755000000000001E-2</v>
      </c>
      <c r="Q35549">
        <v>1.62479988604072E-2</v>
      </c>
      <c r="R35549">
        <v>2.1781000000000099E-2</v>
      </c>
      <c r="S35549">
        <v>1.52342104513281E-2</v>
      </c>
      <c r="T35549">
        <v>3.8655169620253099E-3</v>
      </c>
      <c r="U35549">
        <v>3.73720481003365E-3</v>
      </c>
      <c r="V35549">
        <v>1.14962946835443E-2</v>
      </c>
      <c r="W35549">
        <v>3.4637517924442099E-2</v>
      </c>
      <c r="X35549">
        <v>0.106443</v>
      </c>
      <c r="Y35549">
        <v>1.6121509999999999</v>
      </c>
      <c r="Z35549">
        <v>7.6981710000000003</v>
      </c>
      <c r="AA35549">
        <v>9.4167649999999998</v>
      </c>
      <c r="AB35549">
        <v>100</v>
      </c>
      <c r="AC35549">
        <v>100</v>
      </c>
      <c r="AD35549">
        <v>100</v>
      </c>
      <c r="AE35549" t="s">
        <v>26</v>
      </c>
      <c r="AF35549">
        <v>0</v>
      </c>
      <c r="AG35549" t="s">
        <v>5483</v>
      </c>
    </row>
    <row r="35550" spans="1:33" x14ac:dyDescent="0.25">
      <c r="A35550" t="s">
        <v>1242</v>
      </c>
      <c r="B35550" t="s">
        <v>4585</v>
      </c>
      <c r="C35550" t="s">
        <v>79</v>
      </c>
      <c r="D35550">
        <v>5</v>
      </c>
      <c r="E35550">
        <v>390</v>
      </c>
      <c r="F35550">
        <v>1</v>
      </c>
      <c r="G35550">
        <v>0.55100000000000005</v>
      </c>
      <c r="H35550">
        <v>0.54586000000000001</v>
      </c>
      <c r="I35550">
        <v>0.54603259516042002</v>
      </c>
      <c r="J35550">
        <v>0.55579000000000001</v>
      </c>
      <c r="K35550">
        <v>0.54721199707194501</v>
      </c>
      <c r="P35550">
        <v>5.14000000000003E-3</v>
      </c>
      <c r="Q35550">
        <v>4.9674048395802499E-3</v>
      </c>
      <c r="R35550">
        <v>4.7899999999999601E-3</v>
      </c>
      <c r="S35550">
        <v>3.7880029280554801E-3</v>
      </c>
      <c r="X35550">
        <v>8.0524999999999999E-2</v>
      </c>
      <c r="Y35550">
        <v>0.59303099999999997</v>
      </c>
      <c r="Z35550">
        <v>0.86303300000000005</v>
      </c>
      <c r="AA35550">
        <v>1.536589</v>
      </c>
      <c r="AB35550">
        <v>100</v>
      </c>
      <c r="AC35550">
        <v>100</v>
      </c>
      <c r="AD35550">
        <v>100</v>
      </c>
      <c r="AE35550" t="s">
        <v>26</v>
      </c>
      <c r="AF35550">
        <v>0</v>
      </c>
      <c r="AG35550" t="s">
        <v>5483</v>
      </c>
    </row>
    <row r="35551" spans="1:33" x14ac:dyDescent="0.25">
      <c r="A35551" t="s">
        <v>1242</v>
      </c>
      <c r="B35551" t="s">
        <v>4585</v>
      </c>
      <c r="C35551" t="s">
        <v>79</v>
      </c>
      <c r="D35551">
        <v>10</v>
      </c>
      <c r="E35551">
        <v>390</v>
      </c>
      <c r="F35551">
        <v>1</v>
      </c>
      <c r="G35551">
        <v>0.55100000000000005</v>
      </c>
      <c r="H35551">
        <v>0.55746399999999996</v>
      </c>
      <c r="I35551">
        <v>0.55651891027294798</v>
      </c>
      <c r="J35551">
        <v>0.56250100000000003</v>
      </c>
      <c r="K35551">
        <v>0.54941012012338397</v>
      </c>
      <c r="P35551">
        <v>6.4640000000000296E-3</v>
      </c>
      <c r="Q35551">
        <v>5.5189102729481503E-3</v>
      </c>
      <c r="R35551">
        <v>1.1501000000000001E-2</v>
      </c>
      <c r="S35551">
        <v>1.5898798766159599E-3</v>
      </c>
      <c r="X35551">
        <v>8.0524999999999999E-2</v>
      </c>
      <c r="Y35551">
        <v>0.59303099999999997</v>
      </c>
      <c r="Z35551">
        <v>0.86303300000000005</v>
      </c>
      <c r="AA35551">
        <v>1.536589</v>
      </c>
      <c r="AB35551">
        <v>100</v>
      </c>
      <c r="AC35551">
        <v>100</v>
      </c>
      <c r="AD35551">
        <v>100</v>
      </c>
      <c r="AE35551" t="s">
        <v>26</v>
      </c>
      <c r="AF35551">
        <v>0</v>
      </c>
      <c r="AG35551" t="s">
        <v>5483</v>
      </c>
    </row>
    <row r="35552" spans="1:33" x14ac:dyDescent="0.25">
      <c r="A35552" t="s">
        <v>1242</v>
      </c>
      <c r="B35552" t="s">
        <v>4585</v>
      </c>
      <c r="C35552" t="s">
        <v>79</v>
      </c>
      <c r="D35552">
        <v>25</v>
      </c>
      <c r="E35552">
        <v>390</v>
      </c>
      <c r="F35552">
        <v>1</v>
      </c>
      <c r="G35552">
        <v>0.55100000000000005</v>
      </c>
      <c r="H35552">
        <v>0.45250319999999999</v>
      </c>
      <c r="I35552">
        <v>0.48794019808991601</v>
      </c>
      <c r="J35552">
        <v>0.46108120000000002</v>
      </c>
      <c r="K35552">
        <v>0.53971518935627805</v>
      </c>
      <c r="P35552">
        <v>9.8496799999999898E-2</v>
      </c>
      <c r="Q35552">
        <v>6.3059801910084007E-2</v>
      </c>
      <c r="R35552">
        <v>8.9918800000000104E-2</v>
      </c>
      <c r="S35552">
        <v>1.12848106437219E-2</v>
      </c>
      <c r="X35552">
        <v>8.0524999999999999E-2</v>
      </c>
      <c r="Y35552">
        <v>0.59303099999999997</v>
      </c>
      <c r="Z35552">
        <v>0.86303300000000005</v>
      </c>
      <c r="AA35552">
        <v>1.536589</v>
      </c>
      <c r="AB35552">
        <v>100</v>
      </c>
      <c r="AC35552">
        <v>100</v>
      </c>
      <c r="AD35552">
        <v>100</v>
      </c>
      <c r="AE35552" t="s">
        <v>26</v>
      </c>
      <c r="AF35552">
        <v>0</v>
      </c>
      <c r="AG35552" t="s">
        <v>5483</v>
      </c>
    </row>
    <row r="35553" spans="1:33" x14ac:dyDescent="0.25">
      <c r="A35553" t="s">
        <v>1242</v>
      </c>
      <c r="B35553" t="s">
        <v>4585</v>
      </c>
      <c r="C35553" t="s">
        <v>79</v>
      </c>
      <c r="D35553">
        <v>50</v>
      </c>
      <c r="E35553">
        <v>390</v>
      </c>
      <c r="F35553">
        <v>1</v>
      </c>
      <c r="G35553">
        <v>0.55100000000000005</v>
      </c>
      <c r="H35553">
        <v>0.41020139999999999</v>
      </c>
      <c r="I35553">
        <v>0.44348004761867199</v>
      </c>
      <c r="J35553">
        <v>0.3601394</v>
      </c>
      <c r="K35553">
        <v>0.52352605811003405</v>
      </c>
      <c r="P35553">
        <v>0.1407986</v>
      </c>
      <c r="Q35553">
        <v>0.107519952381328</v>
      </c>
      <c r="R35553">
        <v>0.19086059999999999</v>
      </c>
      <c r="S35553">
        <v>2.7473941889966099E-2</v>
      </c>
      <c r="X35553">
        <v>8.0524999999999999E-2</v>
      </c>
      <c r="Y35553">
        <v>0.59303099999999997</v>
      </c>
      <c r="Z35553">
        <v>0.86303300000000005</v>
      </c>
      <c r="AA35553">
        <v>1.536589</v>
      </c>
      <c r="AB35553">
        <v>100</v>
      </c>
      <c r="AC35553">
        <v>100</v>
      </c>
      <c r="AD35553">
        <v>100</v>
      </c>
      <c r="AE35553" t="s">
        <v>26</v>
      </c>
      <c r="AF35553">
        <v>0</v>
      </c>
      <c r="AG35553" t="s">
        <v>5483</v>
      </c>
    </row>
    <row r="35554" spans="1:33" x14ac:dyDescent="0.25">
      <c r="A35554" t="s">
        <v>1242</v>
      </c>
      <c r="B35554" t="s">
        <v>4586</v>
      </c>
      <c r="C35554" t="s">
        <v>79</v>
      </c>
      <c r="D35554">
        <v>5</v>
      </c>
      <c r="E35554">
        <v>315</v>
      </c>
      <c r="F35554">
        <v>1</v>
      </c>
      <c r="G35554">
        <v>0.50617000000000001</v>
      </c>
      <c r="H35554">
        <v>0.48526799999999998</v>
      </c>
      <c r="I35554">
        <v>0.48597891397731002</v>
      </c>
      <c r="J35554">
        <v>0.45610200000000001</v>
      </c>
      <c r="K35554">
        <v>0.45223819025606299</v>
      </c>
      <c r="P35554">
        <v>2.0902000000000101E-2</v>
      </c>
      <c r="Q35554">
        <v>2.0191086022690399E-2</v>
      </c>
      <c r="R35554">
        <v>5.0068000000000099E-2</v>
      </c>
      <c r="S35554">
        <v>5.39318097439365E-2</v>
      </c>
      <c r="X35554">
        <v>8.0628000000000005E-2</v>
      </c>
      <c r="Y35554">
        <v>0.46950599999999998</v>
      </c>
      <c r="Z35554">
        <v>0.55536300000000005</v>
      </c>
      <c r="AA35554">
        <v>1.105497</v>
      </c>
      <c r="AB35554">
        <v>100</v>
      </c>
      <c r="AC35554">
        <v>100</v>
      </c>
      <c r="AD35554">
        <v>100</v>
      </c>
      <c r="AE35554" t="s">
        <v>26</v>
      </c>
      <c r="AF35554">
        <v>0</v>
      </c>
      <c r="AG35554" t="s">
        <v>5483</v>
      </c>
    </row>
    <row r="35555" spans="1:33" x14ac:dyDescent="0.25">
      <c r="A35555" t="s">
        <v>1242</v>
      </c>
      <c r="B35555" t="s">
        <v>4586</v>
      </c>
      <c r="C35555" t="s">
        <v>79</v>
      </c>
      <c r="D35555">
        <v>10</v>
      </c>
      <c r="E35555">
        <v>315</v>
      </c>
      <c r="F35555">
        <v>1</v>
      </c>
      <c r="G35555">
        <v>0.50617000000000001</v>
      </c>
      <c r="H35555">
        <v>0.52460499999999999</v>
      </c>
      <c r="I35555">
        <v>0.51974634822472099</v>
      </c>
      <c r="J35555">
        <v>0.46580199999999999</v>
      </c>
      <c r="K35555">
        <v>0.45986844799691201</v>
      </c>
      <c r="P35555">
        <v>1.8435E-2</v>
      </c>
      <c r="Q35555">
        <v>1.35763482247206E-2</v>
      </c>
      <c r="R35555">
        <v>4.0368000000000098E-2</v>
      </c>
      <c r="S35555">
        <v>4.6301552003088303E-2</v>
      </c>
      <c r="X35555">
        <v>8.0628000000000005E-2</v>
      </c>
      <c r="Y35555">
        <v>0.46950599999999998</v>
      </c>
      <c r="Z35555">
        <v>0.55536300000000005</v>
      </c>
      <c r="AA35555">
        <v>1.105497</v>
      </c>
      <c r="AB35555">
        <v>100</v>
      </c>
      <c r="AC35555">
        <v>100</v>
      </c>
      <c r="AD35555">
        <v>100</v>
      </c>
      <c r="AE35555" t="s">
        <v>26</v>
      </c>
      <c r="AF35555">
        <v>0</v>
      </c>
      <c r="AG35555" t="s">
        <v>5483</v>
      </c>
    </row>
    <row r="35556" spans="1:33" x14ac:dyDescent="0.25">
      <c r="A35556" t="s">
        <v>1242</v>
      </c>
      <c r="B35556" t="s">
        <v>4586</v>
      </c>
      <c r="C35556" t="s">
        <v>79</v>
      </c>
      <c r="D35556">
        <v>25</v>
      </c>
      <c r="E35556">
        <v>315</v>
      </c>
      <c r="F35556">
        <v>1</v>
      </c>
      <c r="G35556">
        <v>0.50617000000000001</v>
      </c>
      <c r="H35556">
        <v>0.49401319999999999</v>
      </c>
      <c r="I35556">
        <v>0.49658904096550699</v>
      </c>
      <c r="J35556">
        <v>0.50701320000000005</v>
      </c>
      <c r="K35556">
        <v>0.494276115009323</v>
      </c>
      <c r="P35556">
        <v>1.2156800000000001E-2</v>
      </c>
      <c r="Q35556">
        <v>9.5809590344930196E-3</v>
      </c>
      <c r="R35556">
        <v>8.43199999999933E-4</v>
      </c>
      <c r="S35556">
        <v>1.18938849906772E-2</v>
      </c>
      <c r="X35556">
        <v>8.0628000000000005E-2</v>
      </c>
      <c r="Y35556">
        <v>0.46950599999999998</v>
      </c>
      <c r="Z35556">
        <v>0.55536300000000005</v>
      </c>
      <c r="AA35556">
        <v>1.105497</v>
      </c>
      <c r="AB35556">
        <v>100</v>
      </c>
      <c r="AC35556">
        <v>100</v>
      </c>
      <c r="AD35556">
        <v>100</v>
      </c>
      <c r="AE35556" t="s">
        <v>26</v>
      </c>
      <c r="AF35556">
        <v>0</v>
      </c>
      <c r="AG35556" t="s">
        <v>5483</v>
      </c>
    </row>
    <row r="35557" spans="1:33" x14ac:dyDescent="0.25">
      <c r="A35557" t="s">
        <v>1242</v>
      </c>
      <c r="B35557" t="s">
        <v>4586</v>
      </c>
      <c r="C35557" t="s">
        <v>79</v>
      </c>
      <c r="D35557">
        <v>50</v>
      </c>
      <c r="E35557">
        <v>315</v>
      </c>
      <c r="F35557">
        <v>1</v>
      </c>
      <c r="G35557">
        <v>0.50617000000000001</v>
      </c>
      <c r="H35557">
        <v>0.50132920000000003</v>
      </c>
      <c r="I35557">
        <v>0.50354202275494098</v>
      </c>
      <c r="J35557">
        <v>0.49526160000000002</v>
      </c>
      <c r="K35557">
        <v>0.495105108497438</v>
      </c>
      <c r="P35557">
        <v>4.8407999999999802E-3</v>
      </c>
      <c r="Q35557">
        <v>2.6279772450589199E-3</v>
      </c>
      <c r="R35557">
        <v>1.09084E-2</v>
      </c>
      <c r="S35557">
        <v>1.10648915025622E-2</v>
      </c>
      <c r="X35557">
        <v>8.0628000000000005E-2</v>
      </c>
      <c r="Y35557">
        <v>0.46950599999999998</v>
      </c>
      <c r="Z35557">
        <v>0.55536300000000005</v>
      </c>
      <c r="AA35557">
        <v>1.105497</v>
      </c>
      <c r="AB35557">
        <v>100</v>
      </c>
      <c r="AC35557">
        <v>100</v>
      </c>
      <c r="AD35557">
        <v>100</v>
      </c>
      <c r="AE35557" t="s">
        <v>26</v>
      </c>
      <c r="AF35557">
        <v>0</v>
      </c>
      <c r="AG35557" t="s">
        <v>5483</v>
      </c>
    </row>
    <row r="35558" spans="1:33" x14ac:dyDescent="0.25">
      <c r="A35558" t="s">
        <v>1242</v>
      </c>
      <c r="B35558" t="s">
        <v>4587</v>
      </c>
      <c r="C35558" t="s">
        <v>79</v>
      </c>
      <c r="D35558">
        <v>5</v>
      </c>
      <c r="E35558">
        <v>306</v>
      </c>
      <c r="F35558">
        <v>1</v>
      </c>
      <c r="G35558">
        <v>0.28006999999999999</v>
      </c>
      <c r="H35558">
        <v>0.31906400000000001</v>
      </c>
      <c r="I35558">
        <v>0.31783878061134102</v>
      </c>
      <c r="J35558">
        <v>0.47333999999999998</v>
      </c>
      <c r="K35558">
        <v>0.44819997961601099</v>
      </c>
      <c r="P35558">
        <v>3.8994000000000001E-2</v>
      </c>
      <c r="Q35558">
        <v>3.7768780611341E-2</v>
      </c>
      <c r="R35558">
        <v>0.19327</v>
      </c>
      <c r="S35558">
        <v>0.168129979616012</v>
      </c>
      <c r="X35558">
        <v>8.3066000000000001E-2</v>
      </c>
      <c r="Y35558">
        <v>0.46411000000000002</v>
      </c>
      <c r="Z35558">
        <v>0.53807199999999999</v>
      </c>
      <c r="AA35558">
        <v>1.085248</v>
      </c>
      <c r="AB35558">
        <v>100</v>
      </c>
      <c r="AC35558">
        <v>100</v>
      </c>
      <c r="AD35558">
        <v>100</v>
      </c>
      <c r="AE35558" t="s">
        <v>26</v>
      </c>
      <c r="AF35558">
        <v>0</v>
      </c>
      <c r="AG35558" t="s">
        <v>5483</v>
      </c>
    </row>
    <row r="35559" spans="1:33" x14ac:dyDescent="0.25">
      <c r="A35559" t="s">
        <v>1242</v>
      </c>
      <c r="B35559" t="s">
        <v>4587</v>
      </c>
      <c r="C35559" t="s">
        <v>79</v>
      </c>
      <c r="D35559">
        <v>10</v>
      </c>
      <c r="E35559">
        <v>306</v>
      </c>
      <c r="F35559">
        <v>1</v>
      </c>
      <c r="G35559">
        <v>0.28006999999999999</v>
      </c>
      <c r="H35559">
        <v>0.38167400000000001</v>
      </c>
      <c r="I35559">
        <v>0.36949664772007601</v>
      </c>
      <c r="J35559">
        <v>0.51239400000000002</v>
      </c>
      <c r="K35559">
        <v>0.49218754059750303</v>
      </c>
      <c r="P35559">
        <v>0.101604</v>
      </c>
      <c r="Q35559">
        <v>8.9426647720076094E-2</v>
      </c>
      <c r="R35559">
        <v>0.232324</v>
      </c>
      <c r="S35559">
        <v>0.21211754059750301</v>
      </c>
      <c r="X35559">
        <v>8.3066000000000001E-2</v>
      </c>
      <c r="Y35559">
        <v>0.46411000000000002</v>
      </c>
      <c r="Z35559">
        <v>0.53807199999999999</v>
      </c>
      <c r="AA35559">
        <v>1.085248</v>
      </c>
      <c r="AB35559">
        <v>100</v>
      </c>
      <c r="AC35559">
        <v>100</v>
      </c>
      <c r="AD35559">
        <v>100</v>
      </c>
      <c r="AE35559" t="s">
        <v>26</v>
      </c>
      <c r="AF35559">
        <v>0</v>
      </c>
      <c r="AG35559" t="s">
        <v>5483</v>
      </c>
    </row>
    <row r="35560" spans="1:33" x14ac:dyDescent="0.25">
      <c r="A35560" t="s">
        <v>1242</v>
      </c>
      <c r="B35560" t="s">
        <v>4587</v>
      </c>
      <c r="C35560" t="s">
        <v>79</v>
      </c>
      <c r="D35560">
        <v>25</v>
      </c>
      <c r="E35560">
        <v>306</v>
      </c>
      <c r="F35560">
        <v>1</v>
      </c>
      <c r="G35560">
        <v>0.28006999999999999</v>
      </c>
      <c r="H35560">
        <v>0.4454224</v>
      </c>
      <c r="I35560">
        <v>0.42970949907162398</v>
      </c>
      <c r="J35560">
        <v>0.49801200000000001</v>
      </c>
      <c r="K35560">
        <v>0.48925309806711598</v>
      </c>
      <c r="P35560">
        <v>0.16535240000000001</v>
      </c>
      <c r="Q35560">
        <v>0.14963949907162399</v>
      </c>
      <c r="R35560">
        <v>0.217942</v>
      </c>
      <c r="S35560">
        <v>0.20918309806711599</v>
      </c>
      <c r="X35560">
        <v>8.3066000000000001E-2</v>
      </c>
      <c r="Y35560">
        <v>0.46411000000000002</v>
      </c>
      <c r="Z35560">
        <v>0.53807199999999999</v>
      </c>
      <c r="AA35560">
        <v>1.085248</v>
      </c>
      <c r="AB35560">
        <v>100</v>
      </c>
      <c r="AC35560">
        <v>100</v>
      </c>
      <c r="AD35560">
        <v>100</v>
      </c>
      <c r="AE35560" t="s">
        <v>26</v>
      </c>
      <c r="AF35560">
        <v>0</v>
      </c>
      <c r="AG35560" t="s">
        <v>5483</v>
      </c>
    </row>
    <row r="35561" spans="1:33" x14ac:dyDescent="0.25">
      <c r="A35561" t="s">
        <v>1242</v>
      </c>
      <c r="B35561" t="s">
        <v>4587</v>
      </c>
      <c r="C35561" t="s">
        <v>79</v>
      </c>
      <c r="D35561">
        <v>50</v>
      </c>
      <c r="E35561">
        <v>306</v>
      </c>
      <c r="F35561">
        <v>1</v>
      </c>
      <c r="G35561">
        <v>0.28006999999999999</v>
      </c>
      <c r="H35561">
        <v>0.48532219999999998</v>
      </c>
      <c r="I35561">
        <v>0.46796260238674697</v>
      </c>
      <c r="J35561">
        <v>0.49870880000000001</v>
      </c>
      <c r="K35561">
        <v>0.48674257573028601</v>
      </c>
      <c r="P35561">
        <v>0.2052522</v>
      </c>
      <c r="Q35561">
        <v>0.18789260238674699</v>
      </c>
      <c r="R35561">
        <v>0.21863879999999999</v>
      </c>
      <c r="S35561">
        <v>0.206672575730286</v>
      </c>
      <c r="X35561">
        <v>8.3066000000000001E-2</v>
      </c>
      <c r="Y35561">
        <v>0.46411000000000002</v>
      </c>
      <c r="Z35561">
        <v>0.53807199999999999</v>
      </c>
      <c r="AA35561">
        <v>1.085248</v>
      </c>
      <c r="AB35561">
        <v>100</v>
      </c>
      <c r="AC35561">
        <v>100</v>
      </c>
      <c r="AD35561">
        <v>100</v>
      </c>
      <c r="AE35561" t="s">
        <v>26</v>
      </c>
      <c r="AF35561">
        <v>0</v>
      </c>
      <c r="AG35561" t="s">
        <v>5483</v>
      </c>
    </row>
    <row r="35562" spans="1:33" x14ac:dyDescent="0.25">
      <c r="A35562" t="s">
        <v>1242</v>
      </c>
      <c r="B35562" t="s">
        <v>4588</v>
      </c>
      <c r="C35562" t="s">
        <v>79</v>
      </c>
      <c r="D35562">
        <v>5</v>
      </c>
      <c r="E35562">
        <v>174</v>
      </c>
      <c r="F35562">
        <v>1</v>
      </c>
      <c r="G35562">
        <v>0.41583999999999999</v>
      </c>
      <c r="H35562">
        <v>0.43667400000000001</v>
      </c>
      <c r="I35562">
        <v>0.43907252067875502</v>
      </c>
      <c r="J35562">
        <v>0.426234</v>
      </c>
      <c r="K35562">
        <v>0.43169591617432002</v>
      </c>
      <c r="P35562">
        <v>2.0833999999999998E-2</v>
      </c>
      <c r="Q35562">
        <v>2.3232520678755399E-2</v>
      </c>
      <c r="R35562">
        <v>1.0394E-2</v>
      </c>
      <c r="S35562">
        <v>1.5855916174320001E-2</v>
      </c>
      <c r="X35562">
        <v>7.7973000000000001E-2</v>
      </c>
      <c r="Y35562">
        <v>0.39402500000000001</v>
      </c>
      <c r="Z35562">
        <v>0.40230100000000002</v>
      </c>
      <c r="AA35562">
        <v>0.87429900000000005</v>
      </c>
      <c r="AB35562">
        <v>100</v>
      </c>
      <c r="AC35562">
        <v>100</v>
      </c>
      <c r="AD35562">
        <v>100</v>
      </c>
      <c r="AE35562" t="s">
        <v>26</v>
      </c>
      <c r="AF35562">
        <v>0</v>
      </c>
      <c r="AG35562" t="s">
        <v>5483</v>
      </c>
    </row>
    <row r="35563" spans="1:33" x14ac:dyDescent="0.25">
      <c r="A35563" t="s">
        <v>1242</v>
      </c>
      <c r="B35563" t="s">
        <v>4588</v>
      </c>
      <c r="C35563" t="s">
        <v>79</v>
      </c>
      <c r="D35563">
        <v>10</v>
      </c>
      <c r="E35563">
        <v>174</v>
      </c>
      <c r="F35563">
        <v>1</v>
      </c>
      <c r="G35563">
        <v>0.41583999999999999</v>
      </c>
      <c r="H35563">
        <v>0.42041099999999998</v>
      </c>
      <c r="I35563">
        <v>0.42244844605236798</v>
      </c>
      <c r="J35563">
        <v>0.36664099999999999</v>
      </c>
      <c r="K35563">
        <v>0.3907872415616</v>
      </c>
      <c r="P35563">
        <v>4.57099999999999E-3</v>
      </c>
      <c r="Q35563">
        <v>6.6084460523677703E-3</v>
      </c>
      <c r="R35563">
        <v>4.9198999999999903E-2</v>
      </c>
      <c r="S35563">
        <v>2.5052758438399901E-2</v>
      </c>
      <c r="X35563">
        <v>7.7973000000000001E-2</v>
      </c>
      <c r="Y35563">
        <v>0.39402500000000001</v>
      </c>
      <c r="Z35563">
        <v>0.40230100000000002</v>
      </c>
      <c r="AA35563">
        <v>0.87429900000000005</v>
      </c>
      <c r="AB35563">
        <v>100</v>
      </c>
      <c r="AC35563">
        <v>100</v>
      </c>
      <c r="AD35563">
        <v>100</v>
      </c>
      <c r="AE35563" t="s">
        <v>26</v>
      </c>
      <c r="AF35563">
        <v>0</v>
      </c>
      <c r="AG35563" t="s">
        <v>5483</v>
      </c>
    </row>
    <row r="35564" spans="1:33" x14ac:dyDescent="0.25">
      <c r="A35564" t="s">
        <v>1242</v>
      </c>
      <c r="B35564" t="s">
        <v>4588</v>
      </c>
      <c r="C35564" t="s">
        <v>79</v>
      </c>
      <c r="D35564">
        <v>25</v>
      </c>
      <c r="E35564">
        <v>174</v>
      </c>
      <c r="F35564">
        <v>1</v>
      </c>
      <c r="G35564">
        <v>0.41583999999999999</v>
      </c>
      <c r="H35564">
        <v>0.37288959999999999</v>
      </c>
      <c r="I35564">
        <v>0.37720128572186801</v>
      </c>
      <c r="J35564">
        <v>0.37146319999999999</v>
      </c>
      <c r="K35564">
        <v>0.37538808635679299</v>
      </c>
      <c r="P35564">
        <v>4.2950399999999903E-2</v>
      </c>
      <c r="Q35564">
        <v>3.8638714278132397E-2</v>
      </c>
      <c r="R35564">
        <v>4.4376799999999897E-2</v>
      </c>
      <c r="S35564">
        <v>4.0451913643207299E-2</v>
      </c>
      <c r="X35564">
        <v>7.7973000000000001E-2</v>
      </c>
      <c r="Y35564">
        <v>0.39402500000000001</v>
      </c>
      <c r="Z35564">
        <v>0.40230100000000002</v>
      </c>
      <c r="AA35564">
        <v>0.87429900000000005</v>
      </c>
      <c r="AB35564">
        <v>100</v>
      </c>
      <c r="AC35564">
        <v>100</v>
      </c>
      <c r="AD35564">
        <v>100</v>
      </c>
      <c r="AE35564" t="s">
        <v>26</v>
      </c>
      <c r="AF35564">
        <v>0</v>
      </c>
      <c r="AG35564" t="s">
        <v>5483</v>
      </c>
    </row>
    <row r="35565" spans="1:33" x14ac:dyDescent="0.25">
      <c r="A35565" t="s">
        <v>1242</v>
      </c>
      <c r="B35565" t="s">
        <v>4588</v>
      </c>
      <c r="C35565" t="s">
        <v>79</v>
      </c>
      <c r="D35565">
        <v>50</v>
      </c>
      <c r="E35565">
        <v>174</v>
      </c>
      <c r="F35565">
        <v>1</v>
      </c>
      <c r="G35565">
        <v>0.41583999999999999</v>
      </c>
      <c r="H35565">
        <v>0.37063980000000002</v>
      </c>
      <c r="I35565">
        <v>0.37434985994515502</v>
      </c>
      <c r="J35565">
        <v>0.41832200000000003</v>
      </c>
      <c r="K35565">
        <v>0.387625050157416</v>
      </c>
      <c r="P35565">
        <v>4.5200200000000003E-2</v>
      </c>
      <c r="Q35565">
        <v>4.14901400548452E-2</v>
      </c>
      <c r="R35565">
        <v>2.4820000000000402E-3</v>
      </c>
      <c r="S35565">
        <v>2.8214949842584401E-2</v>
      </c>
      <c r="X35565">
        <v>7.7973000000000001E-2</v>
      </c>
      <c r="Y35565">
        <v>0.39402500000000001</v>
      </c>
      <c r="Z35565">
        <v>0.40230100000000002</v>
      </c>
      <c r="AA35565">
        <v>0.87429900000000005</v>
      </c>
      <c r="AB35565">
        <v>100</v>
      </c>
      <c r="AC35565">
        <v>100</v>
      </c>
      <c r="AD35565">
        <v>100</v>
      </c>
      <c r="AE35565" t="s">
        <v>26</v>
      </c>
      <c r="AF35565">
        <v>0</v>
      </c>
      <c r="AG35565" t="s">
        <v>5483</v>
      </c>
    </row>
    <row r="35566" spans="1:33" x14ac:dyDescent="0.25">
      <c r="A35566" t="s">
        <v>1243</v>
      </c>
      <c r="B35566" t="s">
        <v>1243</v>
      </c>
      <c r="C35566" t="s">
        <v>78</v>
      </c>
      <c r="D35566">
        <v>5</v>
      </c>
      <c r="E35566">
        <v>972</v>
      </c>
      <c r="F35566">
        <v>3</v>
      </c>
      <c r="G35566">
        <v>0.70750000000000002</v>
      </c>
      <c r="H35566">
        <v>0.72369399999999995</v>
      </c>
      <c r="I35566">
        <v>0.72478299445267402</v>
      </c>
      <c r="J35566">
        <v>0.73733400000000004</v>
      </c>
      <c r="K35566">
        <v>0.71447148798527305</v>
      </c>
      <c r="L35566">
        <v>0.71831959259259304</v>
      </c>
      <c r="M35566">
        <v>0.71621160432044195</v>
      </c>
      <c r="N35566">
        <v>0.76431569753086404</v>
      </c>
      <c r="O35566">
        <v>0.71181909877525895</v>
      </c>
      <c r="P35566">
        <v>1.6193999999999899E-2</v>
      </c>
      <c r="Q35566">
        <v>1.7282994452674401E-2</v>
      </c>
      <c r="R35566">
        <v>2.9833999999999999E-2</v>
      </c>
      <c r="S35566">
        <v>6.9714879852733596E-3</v>
      </c>
      <c r="T35566">
        <v>1.0819592592592599E-2</v>
      </c>
      <c r="U35566">
        <v>8.7116043204422695E-3</v>
      </c>
      <c r="V35566">
        <v>5.6815697530864101E-2</v>
      </c>
      <c r="W35566">
        <v>4.3190987752590396E-3</v>
      </c>
      <c r="X35566">
        <v>9.2346999999999999E-2</v>
      </c>
      <c r="Y35566">
        <v>1.0585370000000001</v>
      </c>
      <c r="Z35566">
        <v>3.9668290000000002</v>
      </c>
      <c r="AA35566">
        <v>5.1177130000000002</v>
      </c>
      <c r="AB35566">
        <v>100</v>
      </c>
      <c r="AC35566">
        <v>100</v>
      </c>
      <c r="AD35566">
        <v>100</v>
      </c>
      <c r="AE35566" t="s">
        <v>26</v>
      </c>
      <c r="AF35566">
        <v>0</v>
      </c>
      <c r="AG35566" t="s">
        <v>5483</v>
      </c>
    </row>
    <row r="35567" spans="1:33" x14ac:dyDescent="0.25">
      <c r="A35567" t="s">
        <v>1243</v>
      </c>
      <c r="B35567" t="s">
        <v>1243</v>
      </c>
      <c r="C35567" t="s">
        <v>78</v>
      </c>
      <c r="D35567">
        <v>10</v>
      </c>
      <c r="E35567">
        <v>972</v>
      </c>
      <c r="F35567">
        <v>3</v>
      </c>
      <c r="G35567">
        <v>0.70750000000000002</v>
      </c>
      <c r="H35567">
        <v>0.62642799999999998</v>
      </c>
      <c r="I35567">
        <v>0.653481636726713</v>
      </c>
      <c r="J35567">
        <v>0.72333400000000003</v>
      </c>
      <c r="K35567">
        <v>0.71443981767264197</v>
      </c>
      <c r="L35567">
        <v>0.67248192283950603</v>
      </c>
      <c r="M35567">
        <v>0.684820856611568</v>
      </c>
      <c r="N35567">
        <v>0.76215959567901204</v>
      </c>
      <c r="O35567">
        <v>0.71803842937447704</v>
      </c>
      <c r="P35567">
        <v>8.1072000000000005E-2</v>
      </c>
      <c r="Q35567">
        <v>5.4018363273287399E-2</v>
      </c>
      <c r="R35567">
        <v>1.5834000000000001E-2</v>
      </c>
      <c r="S35567">
        <v>6.9398176726416204E-3</v>
      </c>
      <c r="T35567">
        <v>3.50180771604938E-2</v>
      </c>
      <c r="U35567">
        <v>2.26791433884325E-2</v>
      </c>
      <c r="V35567">
        <v>5.46595956790124E-2</v>
      </c>
      <c r="W35567">
        <v>1.05384293744768E-2</v>
      </c>
      <c r="X35567">
        <v>9.2346999999999999E-2</v>
      </c>
      <c r="Y35567">
        <v>1.0585370000000001</v>
      </c>
      <c r="Z35567">
        <v>3.9668290000000002</v>
      </c>
      <c r="AA35567">
        <v>5.1177130000000002</v>
      </c>
      <c r="AB35567">
        <v>100</v>
      </c>
      <c r="AC35567">
        <v>100</v>
      </c>
      <c r="AD35567">
        <v>100</v>
      </c>
      <c r="AE35567" t="s">
        <v>26</v>
      </c>
      <c r="AF35567">
        <v>0</v>
      </c>
      <c r="AG35567" t="s">
        <v>5483</v>
      </c>
    </row>
    <row r="35568" spans="1:33" x14ac:dyDescent="0.25">
      <c r="A35568" t="s">
        <v>1243</v>
      </c>
      <c r="B35568" t="s">
        <v>1243</v>
      </c>
      <c r="C35568" t="s">
        <v>78</v>
      </c>
      <c r="D35568">
        <v>25</v>
      </c>
      <c r="E35568">
        <v>972</v>
      </c>
      <c r="F35568">
        <v>3</v>
      </c>
      <c r="G35568">
        <v>0.70750000000000002</v>
      </c>
      <c r="H35568">
        <v>0.65918840000000001</v>
      </c>
      <c r="I35568">
        <v>0.66647239012149195</v>
      </c>
      <c r="J35568">
        <v>0.70044039999999996</v>
      </c>
      <c r="K35568">
        <v>0.71417485059858399</v>
      </c>
      <c r="L35568">
        <v>0.68798979753086398</v>
      </c>
      <c r="M35568">
        <v>0.69163099410174</v>
      </c>
      <c r="N35568">
        <v>0.72970790740740799</v>
      </c>
      <c r="O35568">
        <v>0.71974454769292295</v>
      </c>
      <c r="P35568">
        <v>4.8311600000000003E-2</v>
      </c>
      <c r="Q35568">
        <v>4.10276098785076E-2</v>
      </c>
      <c r="R35568">
        <v>7.0595999999999402E-3</v>
      </c>
      <c r="S35568">
        <v>6.6748505985842997E-3</v>
      </c>
      <c r="T35568">
        <v>1.95102024691358E-2</v>
      </c>
      <c r="U35568">
        <v>1.5869005898260201E-2</v>
      </c>
      <c r="V35568">
        <v>2.2207907407407499E-2</v>
      </c>
      <c r="W35568">
        <v>1.2244547692923401E-2</v>
      </c>
      <c r="X35568">
        <v>9.2346999999999999E-2</v>
      </c>
      <c r="Y35568">
        <v>1.0585370000000001</v>
      </c>
      <c r="Z35568">
        <v>3.9668290000000002</v>
      </c>
      <c r="AA35568">
        <v>5.1177130000000002</v>
      </c>
      <c r="AB35568">
        <v>100</v>
      </c>
      <c r="AC35568">
        <v>100</v>
      </c>
      <c r="AD35568">
        <v>100</v>
      </c>
      <c r="AE35568" t="s">
        <v>26</v>
      </c>
      <c r="AF35568">
        <v>0</v>
      </c>
      <c r="AG35568" t="s">
        <v>5483</v>
      </c>
    </row>
    <row r="35569" spans="1:33" x14ac:dyDescent="0.25">
      <c r="A35569" t="s">
        <v>1243</v>
      </c>
      <c r="B35569" t="s">
        <v>1243</v>
      </c>
      <c r="C35569" t="s">
        <v>78</v>
      </c>
      <c r="D35569">
        <v>50</v>
      </c>
      <c r="E35569">
        <v>972</v>
      </c>
      <c r="F35569">
        <v>3</v>
      </c>
      <c r="G35569">
        <v>0.70750000000000002</v>
      </c>
      <c r="H35569">
        <v>0.66530339999999999</v>
      </c>
      <c r="I35569">
        <v>0.66811162389299406</v>
      </c>
      <c r="J35569">
        <v>0.66581880000000004</v>
      </c>
      <c r="K35569">
        <v>0.71329998166008901</v>
      </c>
      <c r="L35569">
        <v>0.66908694197530905</v>
      </c>
      <c r="M35569">
        <v>0.67256674262851202</v>
      </c>
      <c r="N35569">
        <v>0.72261622901234601</v>
      </c>
      <c r="O35569">
        <v>0.72128166507573299</v>
      </c>
      <c r="P35569">
        <v>4.2196600000000001E-2</v>
      </c>
      <c r="Q35569">
        <v>3.9388376107006101E-2</v>
      </c>
      <c r="R35569">
        <v>4.1681200000000099E-2</v>
      </c>
      <c r="S35569">
        <v>5.7999816600888803E-3</v>
      </c>
      <c r="T35569">
        <v>3.8413058024691298E-2</v>
      </c>
      <c r="U35569">
        <v>3.4933257371488398E-2</v>
      </c>
      <c r="V35569">
        <v>1.5116229012345699E-2</v>
      </c>
      <c r="W35569">
        <v>1.37816650757328E-2</v>
      </c>
      <c r="X35569">
        <v>9.2346999999999999E-2</v>
      </c>
      <c r="Y35569">
        <v>1.0585370000000001</v>
      </c>
      <c r="Z35569">
        <v>3.9668290000000002</v>
      </c>
      <c r="AA35569">
        <v>5.1177130000000002</v>
      </c>
      <c r="AB35569">
        <v>100</v>
      </c>
      <c r="AC35569">
        <v>100</v>
      </c>
      <c r="AD35569">
        <v>100</v>
      </c>
      <c r="AE35569" t="s">
        <v>26</v>
      </c>
      <c r="AF35569">
        <v>0</v>
      </c>
      <c r="AG35569" t="s">
        <v>5483</v>
      </c>
    </row>
    <row r="35570" spans="1:33" x14ac:dyDescent="0.25">
      <c r="A35570" t="s">
        <v>1243</v>
      </c>
      <c r="B35570" t="s">
        <v>4589</v>
      </c>
      <c r="C35570" t="s">
        <v>79</v>
      </c>
      <c r="D35570">
        <v>5</v>
      </c>
      <c r="E35570">
        <v>273</v>
      </c>
      <c r="F35570">
        <v>1</v>
      </c>
      <c r="G35570">
        <v>0.40450000000000003</v>
      </c>
      <c r="H35570">
        <v>0.446828</v>
      </c>
      <c r="I35570">
        <v>0.44013483023422101</v>
      </c>
      <c r="J35570">
        <v>0.42615399999999998</v>
      </c>
      <c r="K35570">
        <v>0.41708747554797898</v>
      </c>
      <c r="P35570">
        <v>4.2327999999999998E-2</v>
      </c>
      <c r="Q35570">
        <v>3.5634830234221301E-2</v>
      </c>
      <c r="R35570">
        <v>2.1654E-2</v>
      </c>
      <c r="S35570">
        <v>1.2587475547978901E-2</v>
      </c>
      <c r="X35570">
        <v>7.6669000000000001E-2</v>
      </c>
      <c r="Y35570">
        <v>0.42173500000000003</v>
      </c>
      <c r="Z35570">
        <v>0.36774699999999999</v>
      </c>
      <c r="AA35570">
        <v>0.866151</v>
      </c>
      <c r="AB35570">
        <v>100</v>
      </c>
      <c r="AC35570">
        <v>100</v>
      </c>
      <c r="AD35570">
        <v>100</v>
      </c>
      <c r="AE35570" t="s">
        <v>26</v>
      </c>
      <c r="AF35570">
        <v>0</v>
      </c>
      <c r="AG35570" t="s">
        <v>5483</v>
      </c>
    </row>
    <row r="35571" spans="1:33" x14ac:dyDescent="0.25">
      <c r="A35571" t="s">
        <v>1243</v>
      </c>
      <c r="B35571" t="s">
        <v>4589</v>
      </c>
      <c r="C35571" t="s">
        <v>79</v>
      </c>
      <c r="D35571">
        <v>10</v>
      </c>
      <c r="E35571">
        <v>273</v>
      </c>
      <c r="F35571">
        <v>1</v>
      </c>
      <c r="G35571">
        <v>0.40450000000000003</v>
      </c>
      <c r="H35571">
        <v>0.44885799999999998</v>
      </c>
      <c r="I35571">
        <v>0.44458959556802202</v>
      </c>
      <c r="J35571">
        <v>0.44746999999999998</v>
      </c>
      <c r="K35571">
        <v>0.42590734361163102</v>
      </c>
      <c r="P35571">
        <v>4.4358000000000002E-2</v>
      </c>
      <c r="Q35571">
        <v>4.0089595568022003E-2</v>
      </c>
      <c r="R35571">
        <v>4.2970000000000001E-2</v>
      </c>
      <c r="S35571">
        <v>2.1407343611631099E-2</v>
      </c>
      <c r="X35571">
        <v>7.6669000000000001E-2</v>
      </c>
      <c r="Y35571">
        <v>0.42173500000000003</v>
      </c>
      <c r="Z35571">
        <v>0.36774699999999999</v>
      </c>
      <c r="AA35571">
        <v>0.866151</v>
      </c>
      <c r="AB35571">
        <v>100</v>
      </c>
      <c r="AC35571">
        <v>100</v>
      </c>
      <c r="AD35571">
        <v>100</v>
      </c>
      <c r="AE35571" t="s">
        <v>26</v>
      </c>
      <c r="AF35571">
        <v>0</v>
      </c>
      <c r="AG35571" t="s">
        <v>5483</v>
      </c>
    </row>
    <row r="35572" spans="1:33" x14ac:dyDescent="0.25">
      <c r="A35572" t="s">
        <v>1243</v>
      </c>
      <c r="B35572" t="s">
        <v>4589</v>
      </c>
      <c r="C35572" t="s">
        <v>79</v>
      </c>
      <c r="D35572">
        <v>25</v>
      </c>
      <c r="E35572">
        <v>273</v>
      </c>
      <c r="F35572">
        <v>1</v>
      </c>
      <c r="G35572">
        <v>0.40450000000000003</v>
      </c>
      <c r="H35572">
        <v>0.43160880000000001</v>
      </c>
      <c r="I35572">
        <v>0.43206123314829098</v>
      </c>
      <c r="J35572">
        <v>0.44250400000000001</v>
      </c>
      <c r="K35572">
        <v>0.42907712358234201</v>
      </c>
      <c r="P35572">
        <v>2.7108799999999999E-2</v>
      </c>
      <c r="Q35572">
        <v>2.7561233148290998E-2</v>
      </c>
      <c r="R35572">
        <v>3.8004000000000003E-2</v>
      </c>
      <c r="S35572">
        <v>2.4577123582341799E-2</v>
      </c>
      <c r="X35572">
        <v>7.6669000000000001E-2</v>
      </c>
      <c r="Y35572">
        <v>0.42173500000000003</v>
      </c>
      <c r="Z35572">
        <v>0.36774699999999999</v>
      </c>
      <c r="AA35572">
        <v>0.866151</v>
      </c>
      <c r="AB35572">
        <v>100</v>
      </c>
      <c r="AC35572">
        <v>100</v>
      </c>
      <c r="AD35572">
        <v>100</v>
      </c>
      <c r="AE35572" t="s">
        <v>26</v>
      </c>
      <c r="AF35572">
        <v>0</v>
      </c>
      <c r="AG35572" t="s">
        <v>5483</v>
      </c>
    </row>
    <row r="35573" spans="1:33" x14ac:dyDescent="0.25">
      <c r="A35573" t="s">
        <v>1243</v>
      </c>
      <c r="B35573" t="s">
        <v>4589</v>
      </c>
      <c r="C35573" t="s">
        <v>79</v>
      </c>
      <c r="D35573">
        <v>50</v>
      </c>
      <c r="E35573">
        <v>273</v>
      </c>
      <c r="F35573">
        <v>1</v>
      </c>
      <c r="G35573">
        <v>0.40450000000000003</v>
      </c>
      <c r="H35573">
        <v>0.43038799999999999</v>
      </c>
      <c r="I35573">
        <v>0.43058666260175599</v>
      </c>
      <c r="J35573">
        <v>0.45244420000000002</v>
      </c>
      <c r="K35573">
        <v>0.43244042847487402</v>
      </c>
      <c r="P35573">
        <v>2.5887999999999901E-2</v>
      </c>
      <c r="Q35573">
        <v>2.6086662601755701E-2</v>
      </c>
      <c r="R35573">
        <v>4.7944199999999902E-2</v>
      </c>
      <c r="S35573">
        <v>2.7940428474873699E-2</v>
      </c>
      <c r="X35573">
        <v>7.6669000000000001E-2</v>
      </c>
      <c r="Y35573">
        <v>0.42173500000000003</v>
      </c>
      <c r="Z35573">
        <v>0.36774699999999999</v>
      </c>
      <c r="AA35573">
        <v>0.866151</v>
      </c>
      <c r="AB35573">
        <v>100</v>
      </c>
      <c r="AC35573">
        <v>100</v>
      </c>
      <c r="AD35573">
        <v>100</v>
      </c>
      <c r="AE35573" t="s">
        <v>26</v>
      </c>
      <c r="AF35573">
        <v>0</v>
      </c>
      <c r="AG35573" t="s">
        <v>5483</v>
      </c>
    </row>
    <row r="35574" spans="1:33" x14ac:dyDescent="0.25">
      <c r="A35574" t="s">
        <v>1243</v>
      </c>
      <c r="B35574" t="s">
        <v>4590</v>
      </c>
      <c r="C35574" t="s">
        <v>79</v>
      </c>
      <c r="D35574">
        <v>5</v>
      </c>
      <c r="E35574">
        <v>426</v>
      </c>
      <c r="F35574">
        <v>1</v>
      </c>
      <c r="G35574">
        <v>1.1491</v>
      </c>
      <c r="H35574">
        <v>1.1572800000000001</v>
      </c>
      <c r="I35574">
        <v>1.16094369819428</v>
      </c>
      <c r="J35574">
        <v>1.20722</v>
      </c>
      <c r="K35574">
        <v>1.15352370165827</v>
      </c>
      <c r="P35574">
        <v>8.1800000000000796E-3</v>
      </c>
      <c r="Q35574">
        <v>1.1843698194276201E-2</v>
      </c>
      <c r="R35574">
        <v>5.8119999999999901E-2</v>
      </c>
      <c r="S35574">
        <v>4.4237016582719902E-3</v>
      </c>
      <c r="X35574">
        <v>8.0246999999999999E-2</v>
      </c>
      <c r="Y35574">
        <v>0.534856</v>
      </c>
      <c r="Z35574">
        <v>0.87893299999999996</v>
      </c>
      <c r="AA35574">
        <v>1.4940359999999999</v>
      </c>
      <c r="AB35574">
        <v>100</v>
      </c>
      <c r="AC35574">
        <v>100</v>
      </c>
      <c r="AD35574">
        <v>100</v>
      </c>
      <c r="AE35574" t="s">
        <v>26</v>
      </c>
      <c r="AF35574">
        <v>0</v>
      </c>
      <c r="AG35574" t="s">
        <v>5483</v>
      </c>
    </row>
    <row r="35575" spans="1:33" x14ac:dyDescent="0.25">
      <c r="A35575" t="s">
        <v>1243</v>
      </c>
      <c r="B35575" t="s">
        <v>4590</v>
      </c>
      <c r="C35575" t="s">
        <v>79</v>
      </c>
      <c r="D35575">
        <v>10</v>
      </c>
      <c r="E35575">
        <v>426</v>
      </c>
      <c r="F35575">
        <v>1</v>
      </c>
      <c r="G35575">
        <v>1.1491</v>
      </c>
      <c r="H35575">
        <v>1.031398</v>
      </c>
      <c r="I35575">
        <v>1.0670047199788999</v>
      </c>
      <c r="J35575">
        <v>1.1815800000000001</v>
      </c>
      <c r="K35575">
        <v>1.15355202329785</v>
      </c>
      <c r="P35575">
        <v>0.117702</v>
      </c>
      <c r="Q35575">
        <v>8.20952800211001E-2</v>
      </c>
      <c r="R35575">
        <v>3.2479999999999801E-2</v>
      </c>
      <c r="S35575">
        <v>4.4520232978528798E-3</v>
      </c>
      <c r="X35575">
        <v>8.0246999999999999E-2</v>
      </c>
      <c r="Y35575">
        <v>0.534856</v>
      </c>
      <c r="Z35575">
        <v>0.87893299999999996</v>
      </c>
      <c r="AA35575">
        <v>1.4940359999999999</v>
      </c>
      <c r="AB35575">
        <v>100</v>
      </c>
      <c r="AC35575">
        <v>100</v>
      </c>
      <c r="AD35575">
        <v>100</v>
      </c>
      <c r="AE35575" t="s">
        <v>26</v>
      </c>
      <c r="AF35575">
        <v>0</v>
      </c>
      <c r="AG35575" t="s">
        <v>5483</v>
      </c>
    </row>
    <row r="35576" spans="1:33" x14ac:dyDescent="0.25">
      <c r="A35576" t="s">
        <v>1243</v>
      </c>
      <c r="B35576" t="s">
        <v>4590</v>
      </c>
      <c r="C35576" t="s">
        <v>79</v>
      </c>
      <c r="D35576">
        <v>25</v>
      </c>
      <c r="E35576">
        <v>426</v>
      </c>
      <c r="F35576">
        <v>1</v>
      </c>
      <c r="G35576">
        <v>1.1491</v>
      </c>
      <c r="H35576">
        <v>1.0638908</v>
      </c>
      <c r="I35576">
        <v>1.07583930990957</v>
      </c>
      <c r="J35576">
        <v>1.1233884000000001</v>
      </c>
      <c r="K35576">
        <v>1.15202157500972</v>
      </c>
      <c r="P35576">
        <v>8.5209199999999999E-2</v>
      </c>
      <c r="Q35576">
        <v>7.3260690090434205E-2</v>
      </c>
      <c r="R35576">
        <v>2.5711599999999699E-2</v>
      </c>
      <c r="S35576">
        <v>2.9215750097171299E-3</v>
      </c>
      <c r="X35576">
        <v>8.0246999999999999E-2</v>
      </c>
      <c r="Y35576">
        <v>0.534856</v>
      </c>
      <c r="Z35576">
        <v>0.87893299999999996</v>
      </c>
      <c r="AA35576">
        <v>1.4940359999999999</v>
      </c>
      <c r="AB35576">
        <v>100</v>
      </c>
      <c r="AC35576">
        <v>100</v>
      </c>
      <c r="AD35576">
        <v>100</v>
      </c>
      <c r="AE35576" t="s">
        <v>26</v>
      </c>
      <c r="AF35576">
        <v>0</v>
      </c>
      <c r="AG35576" t="s">
        <v>5483</v>
      </c>
    </row>
    <row r="35577" spans="1:33" x14ac:dyDescent="0.25">
      <c r="A35577" t="s">
        <v>1243</v>
      </c>
      <c r="B35577" t="s">
        <v>4590</v>
      </c>
      <c r="C35577" t="s">
        <v>79</v>
      </c>
      <c r="D35577">
        <v>50</v>
      </c>
      <c r="E35577">
        <v>426</v>
      </c>
      <c r="F35577">
        <v>1</v>
      </c>
      <c r="G35577">
        <v>1.1491</v>
      </c>
      <c r="H35577">
        <v>1.0040794</v>
      </c>
      <c r="I35577">
        <v>1.0170187743198</v>
      </c>
      <c r="J35577">
        <v>1.0966064</v>
      </c>
      <c r="K35577">
        <v>1.15124316216814</v>
      </c>
      <c r="P35577">
        <v>0.1450206</v>
      </c>
      <c r="Q35577">
        <v>0.13208122568019801</v>
      </c>
      <c r="R35577">
        <v>5.2493600000000001E-2</v>
      </c>
      <c r="S35577">
        <v>2.1431621681384798E-3</v>
      </c>
      <c r="X35577">
        <v>8.0246999999999999E-2</v>
      </c>
      <c r="Y35577">
        <v>0.534856</v>
      </c>
      <c r="Z35577">
        <v>0.87893299999999996</v>
      </c>
      <c r="AA35577">
        <v>1.4940359999999999</v>
      </c>
      <c r="AB35577">
        <v>100</v>
      </c>
      <c r="AC35577">
        <v>100</v>
      </c>
      <c r="AD35577">
        <v>100</v>
      </c>
      <c r="AE35577" t="s">
        <v>26</v>
      </c>
      <c r="AF35577">
        <v>0</v>
      </c>
      <c r="AG35577" t="s">
        <v>5483</v>
      </c>
    </row>
    <row r="35578" spans="1:33" x14ac:dyDescent="0.25">
      <c r="A35578" t="s">
        <v>1243</v>
      </c>
      <c r="B35578" t="s">
        <v>4591</v>
      </c>
      <c r="C35578" t="s">
        <v>79</v>
      </c>
      <c r="D35578">
        <v>5</v>
      </c>
      <c r="E35578">
        <v>273</v>
      </c>
      <c r="F35578">
        <v>1</v>
      </c>
      <c r="G35578">
        <v>0.28433999999999998</v>
      </c>
      <c r="H35578">
        <v>0.30484</v>
      </c>
      <c r="I35578">
        <v>0.29831082532881198</v>
      </c>
      <c r="J35578">
        <v>0.411352</v>
      </c>
      <c r="K35578">
        <v>0.31729738563563997</v>
      </c>
      <c r="P35578">
        <v>2.0500000000000001E-2</v>
      </c>
      <c r="Q35578">
        <v>1.3970825328812501E-2</v>
      </c>
      <c r="R35578">
        <v>0.12701200000000001</v>
      </c>
      <c r="S35578">
        <v>3.2957385635639803E-2</v>
      </c>
      <c r="X35578">
        <v>7.6969999999999997E-2</v>
      </c>
      <c r="Y35578">
        <v>0.38289400000000001</v>
      </c>
      <c r="Z35578">
        <v>0.38044600000000001</v>
      </c>
      <c r="AA35578">
        <v>0.84031</v>
      </c>
      <c r="AB35578">
        <v>100</v>
      </c>
      <c r="AC35578">
        <v>100</v>
      </c>
      <c r="AD35578">
        <v>100</v>
      </c>
      <c r="AE35578" t="s">
        <v>26</v>
      </c>
      <c r="AF35578">
        <v>0</v>
      </c>
      <c r="AG35578" t="s">
        <v>5483</v>
      </c>
    </row>
    <row r="35579" spans="1:33" x14ac:dyDescent="0.25">
      <c r="A35579" t="s">
        <v>1243</v>
      </c>
      <c r="B35579" t="s">
        <v>4591</v>
      </c>
      <c r="C35579" t="s">
        <v>79</v>
      </c>
      <c r="D35579">
        <v>10</v>
      </c>
      <c r="E35579">
        <v>273</v>
      </c>
      <c r="F35579">
        <v>1</v>
      </c>
      <c r="G35579">
        <v>0.28433999999999998</v>
      </c>
      <c r="H35579">
        <v>0.33603899999999998</v>
      </c>
      <c r="I35579">
        <v>0.32867729789509997</v>
      </c>
      <c r="J35579">
        <v>0.42236899999999999</v>
      </c>
      <c r="K35579">
        <v>0.33057687407007602</v>
      </c>
      <c r="P35579">
        <v>5.1699000000000099E-2</v>
      </c>
      <c r="Q35579">
        <v>4.4337297895099902E-2</v>
      </c>
      <c r="R35579">
        <v>0.13802900000000001</v>
      </c>
      <c r="S35579">
        <v>4.6236874070076199E-2</v>
      </c>
      <c r="X35579">
        <v>7.6969999999999997E-2</v>
      </c>
      <c r="Y35579">
        <v>0.38289400000000001</v>
      </c>
      <c r="Z35579">
        <v>0.38044600000000001</v>
      </c>
      <c r="AA35579">
        <v>0.84031</v>
      </c>
      <c r="AB35579">
        <v>100</v>
      </c>
      <c r="AC35579">
        <v>100</v>
      </c>
      <c r="AD35579">
        <v>100</v>
      </c>
      <c r="AE35579" t="s">
        <v>26</v>
      </c>
      <c r="AF35579">
        <v>0</v>
      </c>
      <c r="AG35579" t="s">
        <v>5483</v>
      </c>
    </row>
    <row r="35580" spans="1:33" x14ac:dyDescent="0.25">
      <c r="A35580" t="s">
        <v>1243</v>
      </c>
      <c r="B35580" t="s">
        <v>4591</v>
      </c>
      <c r="C35580" t="s">
        <v>79</v>
      </c>
      <c r="D35580">
        <v>25</v>
      </c>
      <c r="E35580">
        <v>273</v>
      </c>
      <c r="F35580">
        <v>1</v>
      </c>
      <c r="G35580">
        <v>0.28433999999999998</v>
      </c>
      <c r="H35580">
        <v>0.35780000000000001</v>
      </c>
      <c r="I35580">
        <v>0.35166689961880099</v>
      </c>
      <c r="J35580">
        <v>0.40259719999999999</v>
      </c>
      <c r="K35580">
        <v>0.33586979730916799</v>
      </c>
      <c r="P35580">
        <v>7.3459999999999998E-2</v>
      </c>
      <c r="Q35580">
        <v>6.7326899618801006E-2</v>
      </c>
      <c r="R35580">
        <v>0.11825720000000001</v>
      </c>
      <c r="S35580">
        <v>5.1529797309167603E-2</v>
      </c>
      <c r="X35580">
        <v>7.6969999999999997E-2</v>
      </c>
      <c r="Y35580">
        <v>0.38289400000000001</v>
      </c>
      <c r="Z35580">
        <v>0.38044600000000001</v>
      </c>
      <c r="AA35580">
        <v>0.84031</v>
      </c>
      <c r="AB35580">
        <v>100</v>
      </c>
      <c r="AC35580">
        <v>100</v>
      </c>
      <c r="AD35580">
        <v>100</v>
      </c>
      <c r="AE35580" t="s">
        <v>26</v>
      </c>
      <c r="AF35580">
        <v>0</v>
      </c>
      <c r="AG35580" t="s">
        <v>5483</v>
      </c>
    </row>
    <row r="35581" spans="1:33" x14ac:dyDescent="0.25">
      <c r="A35581" t="s">
        <v>1243</v>
      </c>
      <c r="B35581" t="s">
        <v>4591</v>
      </c>
      <c r="C35581" t="s">
        <v>79</v>
      </c>
      <c r="D35581">
        <v>50</v>
      </c>
      <c r="E35581">
        <v>273</v>
      </c>
      <c r="F35581">
        <v>1</v>
      </c>
      <c r="G35581">
        <v>0.28433999999999998</v>
      </c>
      <c r="H35581">
        <v>0.38505040000000001</v>
      </c>
      <c r="I35581">
        <v>0.37705024573039703</v>
      </c>
      <c r="J35581">
        <v>0.40919919999999999</v>
      </c>
      <c r="K35581">
        <v>0.33919397214778302</v>
      </c>
      <c r="P35581">
        <v>0.10071040000000001</v>
      </c>
      <c r="Q35581">
        <v>9.2710245730397198E-2</v>
      </c>
      <c r="R35581">
        <v>0.1248592</v>
      </c>
      <c r="S35581">
        <v>5.4853972147782801E-2</v>
      </c>
      <c r="X35581">
        <v>7.6969999999999997E-2</v>
      </c>
      <c r="Y35581">
        <v>0.38289400000000001</v>
      </c>
      <c r="Z35581">
        <v>0.38044600000000001</v>
      </c>
      <c r="AA35581">
        <v>0.84031</v>
      </c>
      <c r="AB35581">
        <v>100</v>
      </c>
      <c r="AC35581">
        <v>100</v>
      </c>
      <c r="AD35581">
        <v>100</v>
      </c>
      <c r="AE35581" t="s">
        <v>26</v>
      </c>
      <c r="AF35581">
        <v>0</v>
      </c>
      <c r="AG35581" t="s">
        <v>5483</v>
      </c>
    </row>
    <row r="35582" spans="1:33" x14ac:dyDescent="0.25">
      <c r="A35582" t="s">
        <v>1244</v>
      </c>
      <c r="B35582" t="s">
        <v>1244</v>
      </c>
      <c r="C35582" t="s">
        <v>78</v>
      </c>
      <c r="D35582">
        <v>5</v>
      </c>
      <c r="E35582">
        <v>849</v>
      </c>
      <c r="F35582">
        <v>3</v>
      </c>
      <c r="G35582">
        <v>0.72957000000000005</v>
      </c>
      <c r="H35582">
        <v>0.70938599999999996</v>
      </c>
      <c r="I35582">
        <v>0.71220145192543605</v>
      </c>
      <c r="J35582">
        <v>0.72961200000000004</v>
      </c>
      <c r="K35582">
        <v>0.72620672171733403</v>
      </c>
      <c r="L35582">
        <v>0.72428346289752699</v>
      </c>
      <c r="M35582">
        <v>0.73264529291334901</v>
      </c>
      <c r="N35582">
        <v>0.75105130742049497</v>
      </c>
      <c r="O35582">
        <v>0.76704294371508097</v>
      </c>
      <c r="P35582">
        <v>2.0184000000000001E-2</v>
      </c>
      <c r="Q35582">
        <v>1.7368548074563801E-2</v>
      </c>
      <c r="R35582">
        <v>4.1999999999986499E-5</v>
      </c>
      <c r="S35582">
        <v>3.3632782826659201E-3</v>
      </c>
      <c r="T35582">
        <v>5.2865371024735097E-3</v>
      </c>
      <c r="U35582">
        <v>3.07529291334918E-3</v>
      </c>
      <c r="V35582">
        <v>2.14813074204947E-2</v>
      </c>
      <c r="W35582">
        <v>3.7472943715080899E-2</v>
      </c>
      <c r="X35582">
        <v>0.101825</v>
      </c>
      <c r="Y35582">
        <v>1.0697289999999999</v>
      </c>
      <c r="Z35582">
        <v>3.3126310000000001</v>
      </c>
      <c r="AA35582">
        <v>4.4841850000000001</v>
      </c>
      <c r="AB35582">
        <v>100</v>
      </c>
      <c r="AC35582">
        <v>100</v>
      </c>
      <c r="AD35582">
        <v>100</v>
      </c>
      <c r="AE35582" t="s">
        <v>26</v>
      </c>
      <c r="AF35582">
        <v>0</v>
      </c>
      <c r="AG35582" t="s">
        <v>5483</v>
      </c>
    </row>
    <row r="35583" spans="1:33" x14ac:dyDescent="0.25">
      <c r="A35583" t="s">
        <v>1244</v>
      </c>
      <c r="B35583" t="s">
        <v>1244</v>
      </c>
      <c r="C35583" t="s">
        <v>78</v>
      </c>
      <c r="D35583">
        <v>10</v>
      </c>
      <c r="E35583">
        <v>849</v>
      </c>
      <c r="F35583">
        <v>3</v>
      </c>
      <c r="G35583">
        <v>0.72957000000000005</v>
      </c>
      <c r="H35583">
        <v>0.71859700000000004</v>
      </c>
      <c r="I35583">
        <v>0.71961304273235804</v>
      </c>
      <c r="J35583">
        <v>0.74588399999999999</v>
      </c>
      <c r="K35583">
        <v>0.72648213179167398</v>
      </c>
      <c r="L35583">
        <v>0.72380573144876303</v>
      </c>
      <c r="M35583">
        <v>0.72807825099147305</v>
      </c>
      <c r="N35583">
        <v>0.75676083392226201</v>
      </c>
      <c r="O35583">
        <v>0.76692275750829397</v>
      </c>
      <c r="P35583">
        <v>1.09729999999999E-2</v>
      </c>
      <c r="Q35583">
        <v>9.9569572676420099E-3</v>
      </c>
      <c r="R35583">
        <v>1.6313999999999901E-2</v>
      </c>
      <c r="S35583">
        <v>3.0878682083259599E-3</v>
      </c>
      <c r="T35583">
        <v>5.7642685512366799E-3</v>
      </c>
      <c r="U35583">
        <v>1.4917490085266699E-3</v>
      </c>
      <c r="V35583">
        <v>2.7190833922261501E-2</v>
      </c>
      <c r="W35583">
        <v>3.7352757508294303E-2</v>
      </c>
      <c r="X35583">
        <v>0.101825</v>
      </c>
      <c r="Y35583">
        <v>1.0697289999999999</v>
      </c>
      <c r="Z35583">
        <v>3.3126310000000001</v>
      </c>
      <c r="AA35583">
        <v>4.4841850000000001</v>
      </c>
      <c r="AB35583">
        <v>100</v>
      </c>
      <c r="AC35583">
        <v>100</v>
      </c>
      <c r="AD35583">
        <v>100</v>
      </c>
      <c r="AE35583" t="s">
        <v>26</v>
      </c>
      <c r="AF35583">
        <v>0</v>
      </c>
      <c r="AG35583" t="s">
        <v>5483</v>
      </c>
    </row>
    <row r="35584" spans="1:33" x14ac:dyDescent="0.25">
      <c r="A35584" t="s">
        <v>1244</v>
      </c>
      <c r="B35584" t="s">
        <v>1244</v>
      </c>
      <c r="C35584" t="s">
        <v>78</v>
      </c>
      <c r="D35584">
        <v>25</v>
      </c>
      <c r="E35584">
        <v>849</v>
      </c>
      <c r="F35584">
        <v>3</v>
      </c>
      <c r="G35584">
        <v>0.72957000000000005</v>
      </c>
      <c r="H35584">
        <v>0.72617160000000003</v>
      </c>
      <c r="I35584">
        <v>0.72727435812460395</v>
      </c>
      <c r="J35584">
        <v>0.72758160000000005</v>
      </c>
      <c r="K35584">
        <v>0.72640189776262098</v>
      </c>
      <c r="L35584">
        <v>0.71069660070671403</v>
      </c>
      <c r="M35584">
        <v>0.71586370298109203</v>
      </c>
      <c r="N35584">
        <v>0.74304809611307399</v>
      </c>
      <c r="O35584">
        <v>0.76595338133417801</v>
      </c>
      <c r="P35584">
        <v>3.39840000000025E-3</v>
      </c>
      <c r="Q35584">
        <v>2.29564187539644E-3</v>
      </c>
      <c r="R35584">
        <v>1.9884E-3</v>
      </c>
      <c r="S35584">
        <v>3.1681022373787299E-3</v>
      </c>
      <c r="T35584">
        <v>1.8873399293286401E-2</v>
      </c>
      <c r="U35584">
        <v>1.3706297018908501E-2</v>
      </c>
      <c r="V35584">
        <v>1.3478096113074199E-2</v>
      </c>
      <c r="W35584">
        <v>3.6383381334177997E-2</v>
      </c>
      <c r="X35584">
        <v>0.101825</v>
      </c>
      <c r="Y35584">
        <v>1.0697289999999999</v>
      </c>
      <c r="Z35584">
        <v>3.3126310000000001</v>
      </c>
      <c r="AA35584">
        <v>4.4841850000000001</v>
      </c>
      <c r="AB35584">
        <v>100</v>
      </c>
      <c r="AC35584">
        <v>100</v>
      </c>
      <c r="AD35584">
        <v>100</v>
      </c>
      <c r="AE35584" t="s">
        <v>26</v>
      </c>
      <c r="AF35584">
        <v>0</v>
      </c>
      <c r="AG35584" t="s">
        <v>5483</v>
      </c>
    </row>
    <row r="35585" spans="1:33" x14ac:dyDescent="0.25">
      <c r="A35585" t="s">
        <v>1244</v>
      </c>
      <c r="B35585" t="s">
        <v>1244</v>
      </c>
      <c r="C35585" t="s">
        <v>78</v>
      </c>
      <c r="D35585">
        <v>50</v>
      </c>
      <c r="E35585">
        <v>849</v>
      </c>
      <c r="F35585">
        <v>3</v>
      </c>
      <c r="G35585">
        <v>0.72957000000000005</v>
      </c>
      <c r="H35585">
        <v>0.72793640000000004</v>
      </c>
      <c r="I35585">
        <v>0.72889138442499601</v>
      </c>
      <c r="J35585">
        <v>0.71692860000000003</v>
      </c>
      <c r="K35585">
        <v>0.72603058226610195</v>
      </c>
      <c r="L35585">
        <v>0.71632100282685496</v>
      </c>
      <c r="M35585">
        <v>0.71868055791468799</v>
      </c>
      <c r="N35585">
        <v>0.71294242968197896</v>
      </c>
      <c r="O35585">
        <v>0.76308706428624995</v>
      </c>
      <c r="P35585">
        <v>1.6336000000001199E-3</v>
      </c>
      <c r="Q35585">
        <v>6.7861557500437097E-4</v>
      </c>
      <c r="R35585">
        <v>1.26413999999999E-2</v>
      </c>
      <c r="S35585">
        <v>3.5394177338976501E-3</v>
      </c>
      <c r="T35585">
        <v>1.32489971731449E-2</v>
      </c>
      <c r="U35585">
        <v>1.08894420853121E-2</v>
      </c>
      <c r="V35585">
        <v>1.6627570318021201E-2</v>
      </c>
      <c r="W35585">
        <v>3.3517064286249502E-2</v>
      </c>
      <c r="X35585">
        <v>0.101825</v>
      </c>
      <c r="Y35585">
        <v>1.0697289999999999</v>
      </c>
      <c r="Z35585">
        <v>3.3126310000000001</v>
      </c>
      <c r="AA35585">
        <v>4.4841850000000001</v>
      </c>
      <c r="AB35585">
        <v>100</v>
      </c>
      <c r="AC35585">
        <v>100</v>
      </c>
      <c r="AD35585">
        <v>100</v>
      </c>
      <c r="AE35585" t="s">
        <v>26</v>
      </c>
      <c r="AF35585">
        <v>0</v>
      </c>
      <c r="AG35585" t="s">
        <v>5483</v>
      </c>
    </row>
    <row r="35586" spans="1:33" x14ac:dyDescent="0.25">
      <c r="A35586" t="s">
        <v>1244</v>
      </c>
      <c r="B35586" t="s">
        <v>4592</v>
      </c>
      <c r="C35586" t="s">
        <v>79</v>
      </c>
      <c r="D35586">
        <v>5</v>
      </c>
      <c r="E35586">
        <v>225</v>
      </c>
      <c r="F35586">
        <v>1</v>
      </c>
      <c r="G35586">
        <v>0.52700000000000002</v>
      </c>
      <c r="H35586">
        <v>0.47206799999999999</v>
      </c>
      <c r="I35586">
        <v>0.472298306351772</v>
      </c>
      <c r="J35586">
        <v>0.44071199999999999</v>
      </c>
      <c r="K35586">
        <v>0.49510185775190302</v>
      </c>
      <c r="P35586">
        <v>5.4932000000000002E-2</v>
      </c>
      <c r="Q35586">
        <v>5.4701693648228002E-2</v>
      </c>
      <c r="R35586">
        <v>8.6288000000000004E-2</v>
      </c>
      <c r="S35586">
        <v>3.1898142248096902E-2</v>
      </c>
      <c r="X35586">
        <v>8.1344E-2</v>
      </c>
      <c r="Y35586">
        <v>0.36125600000000002</v>
      </c>
      <c r="Z35586">
        <v>0.28092299999999998</v>
      </c>
      <c r="AA35586">
        <v>0.72352300000000003</v>
      </c>
      <c r="AB35586">
        <v>100</v>
      </c>
      <c r="AC35586">
        <v>100</v>
      </c>
      <c r="AD35586">
        <v>100</v>
      </c>
      <c r="AE35586" t="s">
        <v>26</v>
      </c>
      <c r="AF35586">
        <v>0</v>
      </c>
      <c r="AG35586" t="s">
        <v>5483</v>
      </c>
    </row>
    <row r="35587" spans="1:33" x14ac:dyDescent="0.25">
      <c r="A35587" t="s">
        <v>1244</v>
      </c>
      <c r="B35587" t="s">
        <v>4592</v>
      </c>
      <c r="C35587" t="s">
        <v>79</v>
      </c>
      <c r="D35587">
        <v>10</v>
      </c>
      <c r="E35587">
        <v>225</v>
      </c>
      <c r="F35587">
        <v>1</v>
      </c>
      <c r="G35587">
        <v>0.52700000000000002</v>
      </c>
      <c r="H35587">
        <v>0.43691799999999997</v>
      </c>
      <c r="I35587">
        <v>0.43968652092521598</v>
      </c>
      <c r="J35587">
        <v>0.46040799999999998</v>
      </c>
      <c r="K35587">
        <v>0.49458756844631702</v>
      </c>
      <c r="P35587">
        <v>9.0081999999999995E-2</v>
      </c>
      <c r="Q35587">
        <v>8.7313479074783998E-2</v>
      </c>
      <c r="R35587">
        <v>6.6591999999999998E-2</v>
      </c>
      <c r="S35587">
        <v>3.2412431553683403E-2</v>
      </c>
      <c r="X35587">
        <v>8.1344E-2</v>
      </c>
      <c r="Y35587">
        <v>0.36125600000000002</v>
      </c>
      <c r="Z35587">
        <v>0.28092299999999998</v>
      </c>
      <c r="AA35587">
        <v>0.72352300000000003</v>
      </c>
      <c r="AB35587">
        <v>100</v>
      </c>
      <c r="AC35587">
        <v>100</v>
      </c>
      <c r="AD35587">
        <v>100</v>
      </c>
      <c r="AE35587" t="s">
        <v>26</v>
      </c>
      <c r="AF35587">
        <v>0</v>
      </c>
      <c r="AG35587" t="s">
        <v>5483</v>
      </c>
    </row>
    <row r="35588" spans="1:33" x14ac:dyDescent="0.25">
      <c r="A35588" t="s">
        <v>1244</v>
      </c>
      <c r="B35588" t="s">
        <v>4592</v>
      </c>
      <c r="C35588" t="s">
        <v>79</v>
      </c>
      <c r="D35588">
        <v>25</v>
      </c>
      <c r="E35588">
        <v>225</v>
      </c>
      <c r="F35588">
        <v>1</v>
      </c>
      <c r="G35588">
        <v>0.52700000000000002</v>
      </c>
      <c r="H35588">
        <v>0.44629079999999999</v>
      </c>
      <c r="I35588">
        <v>0.44665088054551699</v>
      </c>
      <c r="J35588">
        <v>0.4682288</v>
      </c>
      <c r="K35588">
        <v>0.49339655800018101</v>
      </c>
      <c r="P35588">
        <v>8.0709199999999995E-2</v>
      </c>
      <c r="Q35588">
        <v>8.0349119454483503E-2</v>
      </c>
      <c r="R35588">
        <v>5.8771200000000003E-2</v>
      </c>
      <c r="S35588">
        <v>3.3603441999818601E-2</v>
      </c>
      <c r="X35588">
        <v>8.1344E-2</v>
      </c>
      <c r="Y35588">
        <v>0.36125600000000002</v>
      </c>
      <c r="Z35588">
        <v>0.28092299999999998</v>
      </c>
      <c r="AA35588">
        <v>0.72352300000000003</v>
      </c>
      <c r="AB35588">
        <v>100</v>
      </c>
      <c r="AC35588">
        <v>100</v>
      </c>
      <c r="AD35588">
        <v>100</v>
      </c>
      <c r="AE35588" t="s">
        <v>26</v>
      </c>
      <c r="AF35588">
        <v>0</v>
      </c>
      <c r="AG35588" t="s">
        <v>5483</v>
      </c>
    </row>
    <row r="35589" spans="1:33" x14ac:dyDescent="0.25">
      <c r="A35589" t="s">
        <v>1244</v>
      </c>
      <c r="B35589" t="s">
        <v>4592</v>
      </c>
      <c r="C35589" t="s">
        <v>79</v>
      </c>
      <c r="D35589">
        <v>50</v>
      </c>
      <c r="E35589">
        <v>225</v>
      </c>
      <c r="F35589">
        <v>1</v>
      </c>
      <c r="G35589">
        <v>0.52700000000000002</v>
      </c>
      <c r="H35589">
        <v>0.4510922</v>
      </c>
      <c r="I35589">
        <v>0.45087746161382403</v>
      </c>
      <c r="J35589">
        <v>0.46547719999999998</v>
      </c>
      <c r="K35589">
        <v>0.49160544210178703</v>
      </c>
      <c r="P35589">
        <v>7.5907800000000095E-2</v>
      </c>
      <c r="Q35589">
        <v>7.61225383861759E-2</v>
      </c>
      <c r="R35589">
        <v>6.1522800000000002E-2</v>
      </c>
      <c r="S35589">
        <v>3.5394557898213198E-2</v>
      </c>
      <c r="X35589">
        <v>8.1344E-2</v>
      </c>
      <c r="Y35589">
        <v>0.36125600000000002</v>
      </c>
      <c r="Z35589">
        <v>0.28092299999999998</v>
      </c>
      <c r="AA35589">
        <v>0.72352300000000003</v>
      </c>
      <c r="AB35589">
        <v>100</v>
      </c>
      <c r="AC35589">
        <v>100</v>
      </c>
      <c r="AD35589">
        <v>100</v>
      </c>
      <c r="AE35589" t="s">
        <v>26</v>
      </c>
      <c r="AF35589">
        <v>0</v>
      </c>
      <c r="AG35589" t="s">
        <v>5483</v>
      </c>
    </row>
    <row r="35590" spans="1:33" x14ac:dyDescent="0.25">
      <c r="A35590" t="s">
        <v>1244</v>
      </c>
      <c r="B35590" t="s">
        <v>4593</v>
      </c>
      <c r="C35590" t="s">
        <v>79</v>
      </c>
      <c r="D35590">
        <v>5</v>
      </c>
      <c r="E35590">
        <v>372</v>
      </c>
      <c r="F35590">
        <v>1</v>
      </c>
      <c r="G35590">
        <v>1.0437000000000001</v>
      </c>
      <c r="H35590">
        <v>1.1085400000000001</v>
      </c>
      <c r="I35590">
        <v>1.111963387898</v>
      </c>
      <c r="J35590">
        <v>1.14178</v>
      </c>
      <c r="K35590">
        <v>1.1277820729733901</v>
      </c>
      <c r="P35590">
        <v>6.4839999999999995E-2</v>
      </c>
      <c r="Q35590">
        <v>6.8263387897998407E-2</v>
      </c>
      <c r="R35590">
        <v>9.8079999999999903E-2</v>
      </c>
      <c r="S35590">
        <v>8.4082072973391805E-2</v>
      </c>
      <c r="X35590">
        <v>7.7981999999999996E-2</v>
      </c>
      <c r="Y35590">
        <v>0.52503699999999998</v>
      </c>
      <c r="Z35590">
        <v>0.77449900000000005</v>
      </c>
      <c r="AA35590">
        <v>1.377518</v>
      </c>
      <c r="AB35590">
        <v>100</v>
      </c>
      <c r="AC35590">
        <v>100</v>
      </c>
      <c r="AD35590">
        <v>100</v>
      </c>
      <c r="AE35590" t="s">
        <v>26</v>
      </c>
      <c r="AF35590">
        <v>0</v>
      </c>
      <c r="AG35590" t="s">
        <v>5483</v>
      </c>
    </row>
    <row r="35591" spans="1:33" x14ac:dyDescent="0.25">
      <c r="A35591" t="s">
        <v>1244</v>
      </c>
      <c r="B35591" t="s">
        <v>4593</v>
      </c>
      <c r="C35591" t="s">
        <v>79</v>
      </c>
      <c r="D35591">
        <v>10</v>
      </c>
      <c r="E35591">
        <v>372</v>
      </c>
      <c r="F35591">
        <v>1</v>
      </c>
      <c r="G35591">
        <v>1.0437000000000001</v>
      </c>
      <c r="H35591">
        <v>1.1173</v>
      </c>
      <c r="I35591">
        <v>1.11810454003648</v>
      </c>
      <c r="J35591">
        <v>1.1453100000000001</v>
      </c>
      <c r="K35591">
        <v>1.1284478619685501</v>
      </c>
      <c r="P35591">
        <v>7.3600000000000096E-2</v>
      </c>
      <c r="Q35591">
        <v>7.4404540036483002E-2</v>
      </c>
      <c r="R35591">
        <v>0.10161000000000001</v>
      </c>
      <c r="S35591">
        <v>8.4747861968554397E-2</v>
      </c>
      <c r="X35591">
        <v>7.7981999999999996E-2</v>
      </c>
      <c r="Y35591">
        <v>0.52503699999999998</v>
      </c>
      <c r="Z35591">
        <v>0.77449900000000005</v>
      </c>
      <c r="AA35591">
        <v>1.377518</v>
      </c>
      <c r="AB35591">
        <v>100</v>
      </c>
      <c r="AC35591">
        <v>100</v>
      </c>
      <c r="AD35591">
        <v>100</v>
      </c>
      <c r="AE35591" t="s">
        <v>26</v>
      </c>
      <c r="AF35591">
        <v>0</v>
      </c>
      <c r="AG35591" t="s">
        <v>5483</v>
      </c>
    </row>
    <row r="35592" spans="1:33" x14ac:dyDescent="0.25">
      <c r="A35592" t="s">
        <v>1244</v>
      </c>
      <c r="B35592" t="s">
        <v>4593</v>
      </c>
      <c r="C35592" t="s">
        <v>79</v>
      </c>
      <c r="D35592">
        <v>25</v>
      </c>
      <c r="E35592">
        <v>372</v>
      </c>
      <c r="F35592">
        <v>1</v>
      </c>
      <c r="G35592">
        <v>1.0437000000000001</v>
      </c>
      <c r="H35592">
        <v>1.0728580000000001</v>
      </c>
      <c r="I35592">
        <v>1.08194158035902</v>
      </c>
      <c r="J35592">
        <v>1.1255416</v>
      </c>
      <c r="K35592">
        <v>1.1282648508272199</v>
      </c>
      <c r="P35592">
        <v>2.9157999999999799E-2</v>
      </c>
      <c r="Q35592">
        <v>3.8241580359023697E-2</v>
      </c>
      <c r="R35592">
        <v>8.18416E-2</v>
      </c>
      <c r="S35592">
        <v>8.4564850827220803E-2</v>
      </c>
      <c r="X35592">
        <v>7.7981999999999996E-2</v>
      </c>
      <c r="Y35592">
        <v>0.52503699999999998</v>
      </c>
      <c r="Z35592">
        <v>0.77449900000000005</v>
      </c>
      <c r="AA35592">
        <v>1.377518</v>
      </c>
      <c r="AB35592">
        <v>100</v>
      </c>
      <c r="AC35592">
        <v>100</v>
      </c>
      <c r="AD35592">
        <v>100</v>
      </c>
      <c r="AE35592" t="s">
        <v>26</v>
      </c>
      <c r="AF35592">
        <v>0</v>
      </c>
      <c r="AG35592" t="s">
        <v>5483</v>
      </c>
    </row>
    <row r="35593" spans="1:33" x14ac:dyDescent="0.25">
      <c r="A35593" t="s">
        <v>1244</v>
      </c>
      <c r="B35593" t="s">
        <v>4593</v>
      </c>
      <c r="C35593" t="s">
        <v>79</v>
      </c>
      <c r="D35593">
        <v>50</v>
      </c>
      <c r="E35593">
        <v>372</v>
      </c>
      <c r="F35593">
        <v>1</v>
      </c>
      <c r="G35593">
        <v>1.0437000000000001</v>
      </c>
      <c r="H35593">
        <v>1.0741258</v>
      </c>
      <c r="I35593">
        <v>1.07936447377572</v>
      </c>
      <c r="J35593">
        <v>1.0576292</v>
      </c>
      <c r="K35593">
        <v>1.1233265921878399</v>
      </c>
      <c r="P35593">
        <v>3.0425799999999899E-2</v>
      </c>
      <c r="Q35593">
        <v>3.5664473775724299E-2</v>
      </c>
      <c r="R35593">
        <v>1.3929199999999999E-2</v>
      </c>
      <c r="S35593">
        <v>7.9626592187842696E-2</v>
      </c>
      <c r="X35593">
        <v>7.7981999999999996E-2</v>
      </c>
      <c r="Y35593">
        <v>0.52503699999999998</v>
      </c>
      <c r="Z35593">
        <v>0.77449900000000005</v>
      </c>
      <c r="AA35593">
        <v>1.377518</v>
      </c>
      <c r="AB35593">
        <v>100</v>
      </c>
      <c r="AC35593">
        <v>100</v>
      </c>
      <c r="AD35593">
        <v>100</v>
      </c>
      <c r="AE35593" t="s">
        <v>26</v>
      </c>
      <c r="AF35593">
        <v>0</v>
      </c>
      <c r="AG35593" t="s">
        <v>5483</v>
      </c>
    </row>
    <row r="35594" spans="1:33" x14ac:dyDescent="0.25">
      <c r="A35594" t="s">
        <v>1244</v>
      </c>
      <c r="B35594" t="s">
        <v>4594</v>
      </c>
      <c r="C35594" t="s">
        <v>79</v>
      </c>
      <c r="D35594">
        <v>5</v>
      </c>
      <c r="E35594">
        <v>252</v>
      </c>
      <c r="F35594">
        <v>1</v>
      </c>
      <c r="G35594">
        <v>0.48143000000000002</v>
      </c>
      <c r="H35594">
        <v>0.38224000000000002</v>
      </c>
      <c r="I35594">
        <v>0.40515220022313297</v>
      </c>
      <c r="J35594">
        <v>0.45134999999999997</v>
      </c>
      <c r="K35594">
        <v>0.47732781775326899</v>
      </c>
      <c r="P35594">
        <v>9.919E-2</v>
      </c>
      <c r="Q35594">
        <v>7.62777997768673E-2</v>
      </c>
      <c r="R35594">
        <v>3.00800000000001E-2</v>
      </c>
      <c r="S35594">
        <v>4.1021822467310898E-3</v>
      </c>
      <c r="X35594">
        <v>8.0033000000000007E-2</v>
      </c>
      <c r="Y35594">
        <v>0.36938700000000002</v>
      </c>
      <c r="Z35594">
        <v>0.38899499999999998</v>
      </c>
      <c r="AA35594">
        <v>0.83841500000000002</v>
      </c>
      <c r="AB35594">
        <v>100</v>
      </c>
      <c r="AC35594">
        <v>100</v>
      </c>
      <c r="AD35594">
        <v>100</v>
      </c>
      <c r="AE35594" t="s">
        <v>26</v>
      </c>
      <c r="AF35594">
        <v>0</v>
      </c>
      <c r="AG35594" t="s">
        <v>5483</v>
      </c>
    </row>
    <row r="35595" spans="1:33" x14ac:dyDescent="0.25">
      <c r="A35595" t="s">
        <v>1244</v>
      </c>
      <c r="B35595" t="s">
        <v>4594</v>
      </c>
      <c r="C35595" t="s">
        <v>79</v>
      </c>
      <c r="D35595">
        <v>10</v>
      </c>
      <c r="E35595">
        <v>252</v>
      </c>
      <c r="F35595">
        <v>1</v>
      </c>
      <c r="G35595">
        <v>0.48143000000000002</v>
      </c>
      <c r="H35595">
        <v>0.39908300000000002</v>
      </c>
      <c r="I35595">
        <v>0.40981777376990303</v>
      </c>
      <c r="J35595">
        <v>0.44778899999999999</v>
      </c>
      <c r="K35595">
        <v>0.47639926020562801</v>
      </c>
      <c r="P35595">
        <v>8.2347000000000004E-2</v>
      </c>
      <c r="Q35595">
        <v>7.1612226230096901E-2</v>
      </c>
      <c r="R35595">
        <v>3.3640999999999997E-2</v>
      </c>
      <c r="S35595">
        <v>5.0307397943719096E-3</v>
      </c>
      <c r="X35595">
        <v>8.0033000000000007E-2</v>
      </c>
      <c r="Y35595">
        <v>0.36938700000000002</v>
      </c>
      <c r="Z35595">
        <v>0.38899499999999998</v>
      </c>
      <c r="AA35595">
        <v>0.83841500000000002</v>
      </c>
      <c r="AB35595">
        <v>100</v>
      </c>
      <c r="AC35595">
        <v>100</v>
      </c>
      <c r="AD35595">
        <v>100</v>
      </c>
      <c r="AE35595" t="s">
        <v>26</v>
      </c>
      <c r="AF35595">
        <v>0</v>
      </c>
      <c r="AG35595" t="s">
        <v>5483</v>
      </c>
    </row>
    <row r="35596" spans="1:33" x14ac:dyDescent="0.25">
      <c r="A35596" t="s">
        <v>1244</v>
      </c>
      <c r="B35596" t="s">
        <v>4594</v>
      </c>
      <c r="C35596" t="s">
        <v>79</v>
      </c>
      <c r="D35596">
        <v>25</v>
      </c>
      <c r="E35596">
        <v>252</v>
      </c>
      <c r="F35596">
        <v>1</v>
      </c>
      <c r="G35596">
        <v>0.48143000000000002</v>
      </c>
      <c r="H35596">
        <v>0.41215400000000002</v>
      </c>
      <c r="I35596">
        <v>0.41583161831209797</v>
      </c>
      <c r="J35596">
        <v>0.42378919999999998</v>
      </c>
      <c r="K35596">
        <v>0.47446694720218302</v>
      </c>
      <c r="P35596">
        <v>6.9276000000000004E-2</v>
      </c>
      <c r="Q35596">
        <v>6.5598381687901899E-2</v>
      </c>
      <c r="R35596">
        <v>5.7640799999999999E-2</v>
      </c>
      <c r="S35596">
        <v>6.9630527978169496E-3</v>
      </c>
      <c r="X35596">
        <v>8.0033000000000007E-2</v>
      </c>
      <c r="Y35596">
        <v>0.36938700000000002</v>
      </c>
      <c r="Z35596">
        <v>0.38899499999999998</v>
      </c>
      <c r="AA35596">
        <v>0.83841500000000002</v>
      </c>
      <c r="AB35596">
        <v>100</v>
      </c>
      <c r="AC35596">
        <v>100</v>
      </c>
      <c r="AD35596">
        <v>100</v>
      </c>
      <c r="AE35596" t="s">
        <v>26</v>
      </c>
      <c r="AF35596">
        <v>0</v>
      </c>
      <c r="AG35596" t="s">
        <v>5483</v>
      </c>
    </row>
    <row r="35597" spans="1:33" x14ac:dyDescent="0.25">
      <c r="A35597" t="s">
        <v>1244</v>
      </c>
      <c r="B35597" t="s">
        <v>4594</v>
      </c>
      <c r="C35597" t="s">
        <v>79</v>
      </c>
      <c r="D35597">
        <v>50</v>
      </c>
      <c r="E35597">
        <v>252</v>
      </c>
      <c r="F35597">
        <v>1</v>
      </c>
      <c r="G35597">
        <v>0.48143000000000002</v>
      </c>
      <c r="H35597">
        <v>0.4249444</v>
      </c>
      <c r="I35597">
        <v>0.42535230381702399</v>
      </c>
      <c r="J35597">
        <v>0.42507020000000001</v>
      </c>
      <c r="K35597">
        <v>0.47369920957240602</v>
      </c>
      <c r="P35597">
        <v>5.6485599999999997E-2</v>
      </c>
      <c r="Q35597">
        <v>5.60776961829757E-2</v>
      </c>
      <c r="R35597">
        <v>5.6359800000000099E-2</v>
      </c>
      <c r="S35597">
        <v>7.7307904275940604E-3</v>
      </c>
      <c r="X35597">
        <v>8.0033000000000007E-2</v>
      </c>
      <c r="Y35597">
        <v>0.36938700000000002</v>
      </c>
      <c r="Z35597">
        <v>0.38899499999999998</v>
      </c>
      <c r="AA35597">
        <v>0.83841500000000002</v>
      </c>
      <c r="AB35597">
        <v>100</v>
      </c>
      <c r="AC35597">
        <v>100</v>
      </c>
      <c r="AD35597">
        <v>100</v>
      </c>
      <c r="AE35597" t="s">
        <v>26</v>
      </c>
      <c r="AF35597">
        <v>0</v>
      </c>
      <c r="AG35597" t="s">
        <v>5483</v>
      </c>
    </row>
    <row r="35598" spans="1:33" x14ac:dyDescent="0.25">
      <c r="A35598" t="s">
        <v>1245</v>
      </c>
      <c r="B35598" t="s">
        <v>1245</v>
      </c>
      <c r="C35598" t="s">
        <v>78</v>
      </c>
      <c r="D35598">
        <v>5</v>
      </c>
      <c r="E35598">
        <v>1560</v>
      </c>
      <c r="F35598">
        <v>2</v>
      </c>
      <c r="G35598">
        <v>0.13474</v>
      </c>
      <c r="H35598">
        <v>0.26133000000000001</v>
      </c>
      <c r="I35598">
        <v>0.22488246998785599</v>
      </c>
      <c r="J35598">
        <v>0.34095799999999998</v>
      </c>
      <c r="K35598">
        <v>0.13985315548149499</v>
      </c>
      <c r="L35598">
        <v>0.172890615384615</v>
      </c>
      <c r="M35598">
        <v>0.160895923436466</v>
      </c>
      <c r="N35598">
        <v>0.182736961538462</v>
      </c>
      <c r="O35598">
        <v>0.14243266973184501</v>
      </c>
      <c r="P35598">
        <v>0.12659000000000001</v>
      </c>
      <c r="Q35598">
        <v>9.0142469987855606E-2</v>
      </c>
      <c r="R35598">
        <v>0.20621800000000001</v>
      </c>
      <c r="S35598">
        <v>5.1131554814954098E-3</v>
      </c>
      <c r="T35598">
        <v>3.8150615384615401E-2</v>
      </c>
      <c r="U35598">
        <v>2.6155923436466E-2</v>
      </c>
      <c r="V35598">
        <v>4.7996961538461502E-2</v>
      </c>
      <c r="W35598">
        <v>7.6926697318448999E-3</v>
      </c>
      <c r="X35598">
        <v>9.5381999999999995E-2</v>
      </c>
      <c r="Y35598">
        <v>1.51796</v>
      </c>
      <c r="Z35598">
        <v>12.397192</v>
      </c>
      <c r="AA35598">
        <v>14.010534</v>
      </c>
      <c r="AB35598">
        <v>100</v>
      </c>
      <c r="AC35598">
        <v>100</v>
      </c>
      <c r="AD35598">
        <v>100</v>
      </c>
      <c r="AE35598" t="s">
        <v>26</v>
      </c>
      <c r="AF35598">
        <v>0</v>
      </c>
      <c r="AG35598" t="s">
        <v>5483</v>
      </c>
    </row>
    <row r="35599" spans="1:33" x14ac:dyDescent="0.25">
      <c r="A35599" t="s">
        <v>1245</v>
      </c>
      <c r="B35599" t="s">
        <v>1245</v>
      </c>
      <c r="C35599" t="s">
        <v>78</v>
      </c>
      <c r="D35599">
        <v>10</v>
      </c>
      <c r="E35599">
        <v>1560</v>
      </c>
      <c r="F35599">
        <v>2</v>
      </c>
      <c r="G35599">
        <v>0.13474</v>
      </c>
      <c r="H35599">
        <v>0.34129799999999999</v>
      </c>
      <c r="I35599">
        <v>0.299120702586751</v>
      </c>
      <c r="J35599">
        <v>0.35661399999999999</v>
      </c>
      <c r="K35599">
        <v>0.14050235389237201</v>
      </c>
      <c r="L35599">
        <v>0.228682298076923</v>
      </c>
      <c r="M35599">
        <v>0.199932402164122</v>
      </c>
      <c r="N35599">
        <v>0.238748317307692</v>
      </c>
      <c r="O35599">
        <v>0.14280237140525501</v>
      </c>
      <c r="P35599">
        <v>0.20655799999999999</v>
      </c>
      <c r="Q35599">
        <v>0.164380702586751</v>
      </c>
      <c r="R35599">
        <v>0.22187399999999999</v>
      </c>
      <c r="S35599">
        <v>5.7623538923722304E-3</v>
      </c>
      <c r="T35599">
        <v>9.39422980769231E-2</v>
      </c>
      <c r="U35599">
        <v>6.5192402164122198E-2</v>
      </c>
      <c r="V35599">
        <v>0.104008317307692</v>
      </c>
      <c r="W35599">
        <v>8.0623714052553107E-3</v>
      </c>
      <c r="X35599">
        <v>9.5381999999999995E-2</v>
      </c>
      <c r="Y35599">
        <v>1.51796</v>
      </c>
      <c r="Z35599">
        <v>12.397192</v>
      </c>
      <c r="AA35599">
        <v>14.010534</v>
      </c>
      <c r="AB35599">
        <v>100</v>
      </c>
      <c r="AC35599">
        <v>100</v>
      </c>
      <c r="AD35599">
        <v>100</v>
      </c>
      <c r="AE35599" t="s">
        <v>26</v>
      </c>
      <c r="AF35599">
        <v>0</v>
      </c>
      <c r="AG35599" t="s">
        <v>5483</v>
      </c>
    </row>
    <row r="35600" spans="1:33" x14ac:dyDescent="0.25">
      <c r="A35600" t="s">
        <v>1245</v>
      </c>
      <c r="B35600" t="s">
        <v>1245</v>
      </c>
      <c r="C35600" t="s">
        <v>78</v>
      </c>
      <c r="D35600">
        <v>25</v>
      </c>
      <c r="E35600">
        <v>1560</v>
      </c>
      <c r="F35600">
        <v>2</v>
      </c>
      <c r="G35600">
        <v>0.13474</v>
      </c>
      <c r="H35600">
        <v>0.37704320000000002</v>
      </c>
      <c r="I35600">
        <v>0.34795170383040502</v>
      </c>
      <c r="J35600">
        <v>0.36172959999999998</v>
      </c>
      <c r="K35600">
        <v>0.14172071192340799</v>
      </c>
      <c r="L35600">
        <v>0.302149230769231</v>
      </c>
      <c r="M35600">
        <v>0.26743470048434198</v>
      </c>
      <c r="N35600">
        <v>0.325603734615385</v>
      </c>
      <c r="O35600">
        <v>0.143675140309619</v>
      </c>
      <c r="P35600">
        <v>0.2423032</v>
      </c>
      <c r="Q35600">
        <v>0.213211703830405</v>
      </c>
      <c r="R35600">
        <v>0.22698960000000001</v>
      </c>
      <c r="S35600">
        <v>6.9807119234077397E-3</v>
      </c>
      <c r="T35600">
        <v>0.167409230769231</v>
      </c>
      <c r="U35600">
        <v>0.13269470048434201</v>
      </c>
      <c r="V35600">
        <v>0.190863734615385</v>
      </c>
      <c r="W35600">
        <v>8.9351403096192307E-3</v>
      </c>
      <c r="X35600">
        <v>9.5381999999999995E-2</v>
      </c>
      <c r="Y35600">
        <v>1.51796</v>
      </c>
      <c r="Z35600">
        <v>12.397192</v>
      </c>
      <c r="AA35600">
        <v>14.010534</v>
      </c>
      <c r="AB35600">
        <v>100</v>
      </c>
      <c r="AC35600">
        <v>100</v>
      </c>
      <c r="AD35600">
        <v>100</v>
      </c>
      <c r="AE35600" t="s">
        <v>26</v>
      </c>
      <c r="AF35600">
        <v>0</v>
      </c>
      <c r="AG35600" t="s">
        <v>5483</v>
      </c>
    </row>
    <row r="35601" spans="1:33" x14ac:dyDescent="0.25">
      <c r="A35601" t="s">
        <v>1245</v>
      </c>
      <c r="B35601" t="s">
        <v>1245</v>
      </c>
      <c r="C35601" t="s">
        <v>78</v>
      </c>
      <c r="D35601">
        <v>50</v>
      </c>
      <c r="E35601">
        <v>1560</v>
      </c>
      <c r="F35601">
        <v>2</v>
      </c>
      <c r="G35601">
        <v>0.13474</v>
      </c>
      <c r="H35601">
        <v>0.3948448</v>
      </c>
      <c r="I35601">
        <v>0.37244890783931001</v>
      </c>
      <c r="J35601">
        <v>0.3813994</v>
      </c>
      <c r="K35601">
        <v>0.14339333751228001</v>
      </c>
      <c r="L35601">
        <v>0.34881681730769198</v>
      </c>
      <c r="M35601">
        <v>0.31359210156356998</v>
      </c>
      <c r="N35601">
        <v>0.32684661153846201</v>
      </c>
      <c r="O35601">
        <v>0.14422452397181401</v>
      </c>
      <c r="P35601">
        <v>0.26010480000000002</v>
      </c>
      <c r="Q35601">
        <v>0.23770890783931001</v>
      </c>
      <c r="R35601">
        <v>0.2466594</v>
      </c>
      <c r="S35601">
        <v>8.6533375122803992E-3</v>
      </c>
      <c r="T35601">
        <v>0.21407681730769201</v>
      </c>
      <c r="U35601">
        <v>0.17885210156357001</v>
      </c>
      <c r="V35601">
        <v>0.19210661153846201</v>
      </c>
      <c r="W35601">
        <v>9.4845239718143494E-3</v>
      </c>
      <c r="X35601">
        <v>9.5381999999999995E-2</v>
      </c>
      <c r="Y35601">
        <v>1.51796</v>
      </c>
      <c r="Z35601">
        <v>12.397192</v>
      </c>
      <c r="AA35601">
        <v>14.010534</v>
      </c>
      <c r="AB35601">
        <v>100</v>
      </c>
      <c r="AC35601">
        <v>100</v>
      </c>
      <c r="AD35601">
        <v>100</v>
      </c>
      <c r="AE35601" t="s">
        <v>26</v>
      </c>
      <c r="AF35601">
        <v>0</v>
      </c>
      <c r="AG35601" t="s">
        <v>5483</v>
      </c>
    </row>
    <row r="35602" spans="1:33" x14ac:dyDescent="0.25">
      <c r="A35602" t="s">
        <v>1245</v>
      </c>
      <c r="B35602" t="s">
        <v>4595</v>
      </c>
      <c r="C35602" t="s">
        <v>79</v>
      </c>
      <c r="D35602">
        <v>5</v>
      </c>
      <c r="E35602">
        <v>885</v>
      </c>
      <c r="F35602">
        <v>1</v>
      </c>
      <c r="G35602">
        <v>0.13721</v>
      </c>
      <c r="H35602">
        <v>0.18248600000000001</v>
      </c>
      <c r="I35602">
        <v>0.167376352035883</v>
      </c>
      <c r="J35602">
        <v>0.18248600000000001</v>
      </c>
      <c r="K35602">
        <v>0.141948034102264</v>
      </c>
      <c r="P35602">
        <v>4.5275999999999997E-2</v>
      </c>
      <c r="Q35602">
        <v>3.0166352035883099E-2</v>
      </c>
      <c r="R35602">
        <v>4.5275999999999997E-2</v>
      </c>
      <c r="S35602">
        <v>4.7380341022640301E-3</v>
      </c>
      <c r="X35602">
        <v>8.0699999999999994E-2</v>
      </c>
      <c r="Y35602">
        <v>0.702546</v>
      </c>
      <c r="Z35602">
        <v>3.5605250000000002</v>
      </c>
      <c r="AA35602">
        <v>4.3437710000000003</v>
      </c>
      <c r="AB35602">
        <v>100</v>
      </c>
      <c r="AC35602">
        <v>100</v>
      </c>
      <c r="AD35602">
        <v>100</v>
      </c>
      <c r="AE35602" t="s">
        <v>26</v>
      </c>
      <c r="AF35602">
        <v>0</v>
      </c>
      <c r="AG35602" t="s">
        <v>5483</v>
      </c>
    </row>
    <row r="35603" spans="1:33" x14ac:dyDescent="0.25">
      <c r="A35603" t="s">
        <v>1245</v>
      </c>
      <c r="B35603" t="s">
        <v>4595</v>
      </c>
      <c r="C35603" t="s">
        <v>79</v>
      </c>
      <c r="D35603">
        <v>10</v>
      </c>
      <c r="E35603">
        <v>885</v>
      </c>
      <c r="F35603">
        <v>1</v>
      </c>
      <c r="G35603">
        <v>0.13721</v>
      </c>
      <c r="H35603">
        <v>0.255276</v>
      </c>
      <c r="I35603">
        <v>0.21877417211858899</v>
      </c>
      <c r="J35603">
        <v>0.26341999999999999</v>
      </c>
      <c r="K35603">
        <v>0.14238577809216499</v>
      </c>
      <c r="P35603">
        <v>0.118066</v>
      </c>
      <c r="Q35603">
        <v>8.1564172118588699E-2</v>
      </c>
      <c r="R35603">
        <v>0.12620999999999999</v>
      </c>
      <c r="S35603">
        <v>5.1757780921651798E-3</v>
      </c>
      <c r="X35603">
        <v>8.0699999999999994E-2</v>
      </c>
      <c r="Y35603">
        <v>0.702546</v>
      </c>
      <c r="Z35603">
        <v>3.5605250000000002</v>
      </c>
      <c r="AA35603">
        <v>4.3437710000000003</v>
      </c>
      <c r="AB35603">
        <v>100</v>
      </c>
      <c r="AC35603">
        <v>100</v>
      </c>
      <c r="AD35603">
        <v>100</v>
      </c>
      <c r="AE35603" t="s">
        <v>26</v>
      </c>
      <c r="AF35603">
        <v>0</v>
      </c>
      <c r="AG35603" t="s">
        <v>5483</v>
      </c>
    </row>
    <row r="35604" spans="1:33" x14ac:dyDescent="0.25">
      <c r="A35604" t="s">
        <v>1245</v>
      </c>
      <c r="B35604" t="s">
        <v>4595</v>
      </c>
      <c r="C35604" t="s">
        <v>79</v>
      </c>
      <c r="D35604">
        <v>25</v>
      </c>
      <c r="E35604">
        <v>885</v>
      </c>
      <c r="F35604">
        <v>1</v>
      </c>
      <c r="G35604">
        <v>0.13721</v>
      </c>
      <c r="H35604">
        <v>0.31097200000000003</v>
      </c>
      <c r="I35604">
        <v>0.276838859416081</v>
      </c>
      <c r="J35604">
        <v>0.36553760000000002</v>
      </c>
      <c r="K35604">
        <v>0.143522187056913</v>
      </c>
      <c r="P35604">
        <v>0.173762</v>
      </c>
      <c r="Q35604">
        <v>0.139628859416081</v>
      </c>
      <c r="R35604">
        <v>0.22832759999999999</v>
      </c>
      <c r="S35604">
        <v>6.3121870569125297E-3</v>
      </c>
      <c r="X35604">
        <v>8.0699999999999994E-2</v>
      </c>
      <c r="Y35604">
        <v>0.702546</v>
      </c>
      <c r="Z35604">
        <v>3.5605250000000002</v>
      </c>
      <c r="AA35604">
        <v>4.3437710000000003</v>
      </c>
      <c r="AB35604">
        <v>100</v>
      </c>
      <c r="AC35604">
        <v>100</v>
      </c>
      <c r="AD35604">
        <v>100</v>
      </c>
      <c r="AE35604" t="s">
        <v>26</v>
      </c>
      <c r="AF35604">
        <v>0</v>
      </c>
      <c r="AG35604" t="s">
        <v>5483</v>
      </c>
    </row>
    <row r="35605" spans="1:33" x14ac:dyDescent="0.25">
      <c r="A35605" t="s">
        <v>1245</v>
      </c>
      <c r="B35605" t="s">
        <v>4595</v>
      </c>
      <c r="C35605" t="s">
        <v>79</v>
      </c>
      <c r="D35605">
        <v>50</v>
      </c>
      <c r="E35605">
        <v>885</v>
      </c>
      <c r="F35605">
        <v>1</v>
      </c>
      <c r="G35605">
        <v>0.13721</v>
      </c>
      <c r="H35605">
        <v>0.36674299999999999</v>
      </c>
      <c r="I35605">
        <v>0.33131059306015098</v>
      </c>
      <c r="J35605">
        <v>0.35074939999999999</v>
      </c>
      <c r="K35605">
        <v>0.144257371659615</v>
      </c>
      <c r="P35605">
        <v>0.22953299999999999</v>
      </c>
      <c r="Q35605">
        <v>0.19410059306015101</v>
      </c>
      <c r="R35605">
        <v>0.21353939999999999</v>
      </c>
      <c r="S35605">
        <v>7.0473716596150303E-3</v>
      </c>
      <c r="X35605">
        <v>8.0699999999999994E-2</v>
      </c>
      <c r="Y35605">
        <v>0.702546</v>
      </c>
      <c r="Z35605">
        <v>3.5605250000000002</v>
      </c>
      <c r="AA35605">
        <v>4.3437710000000003</v>
      </c>
      <c r="AB35605">
        <v>100</v>
      </c>
      <c r="AC35605">
        <v>100</v>
      </c>
      <c r="AD35605">
        <v>100</v>
      </c>
      <c r="AE35605" t="s">
        <v>26</v>
      </c>
      <c r="AF35605">
        <v>0</v>
      </c>
      <c r="AG35605" t="s">
        <v>5483</v>
      </c>
    </row>
    <row r="35606" spans="1:33" x14ac:dyDescent="0.25">
      <c r="A35606" t="s">
        <v>1245</v>
      </c>
      <c r="B35606" t="s">
        <v>4596</v>
      </c>
      <c r="C35606" t="s">
        <v>79</v>
      </c>
      <c r="D35606">
        <v>5</v>
      </c>
      <c r="E35606">
        <v>675</v>
      </c>
      <c r="F35606">
        <v>1</v>
      </c>
      <c r="G35606">
        <v>0.14263999999999999</v>
      </c>
      <c r="H35606">
        <v>0.16031000000000001</v>
      </c>
      <c r="I35606">
        <v>0.15239936149500799</v>
      </c>
      <c r="J35606">
        <v>0.18306600000000001</v>
      </c>
      <c r="K35606">
        <v>0.143068080890629</v>
      </c>
      <c r="P35606">
        <v>1.7670000000000002E-2</v>
      </c>
      <c r="Q35606">
        <v>9.7593614950079698E-3</v>
      </c>
      <c r="R35606">
        <v>4.0425999999999997E-2</v>
      </c>
      <c r="S35606">
        <v>4.2808089062870702E-4</v>
      </c>
      <c r="X35606">
        <v>8.4426000000000001E-2</v>
      </c>
      <c r="Y35606">
        <v>0.68077399999999999</v>
      </c>
      <c r="Z35606">
        <v>2.0944479999999999</v>
      </c>
      <c r="AA35606">
        <v>2.859648</v>
      </c>
      <c r="AB35606">
        <v>100</v>
      </c>
      <c r="AC35606">
        <v>100</v>
      </c>
      <c r="AD35606">
        <v>100</v>
      </c>
      <c r="AE35606" t="s">
        <v>26</v>
      </c>
      <c r="AF35606">
        <v>0</v>
      </c>
      <c r="AG35606" t="s">
        <v>5483</v>
      </c>
    </row>
    <row r="35607" spans="1:33" x14ac:dyDescent="0.25">
      <c r="A35607" t="s">
        <v>1245</v>
      </c>
      <c r="B35607" t="s">
        <v>4596</v>
      </c>
      <c r="C35607" t="s">
        <v>79</v>
      </c>
      <c r="D35607">
        <v>10</v>
      </c>
      <c r="E35607">
        <v>675</v>
      </c>
      <c r="F35607">
        <v>1</v>
      </c>
      <c r="G35607">
        <v>0.14263999999999999</v>
      </c>
      <c r="H35607">
        <v>0.19381499999999999</v>
      </c>
      <c r="I35607">
        <v>0.17522874822382201</v>
      </c>
      <c r="J35607">
        <v>0.206401</v>
      </c>
      <c r="K35607">
        <v>0.14334857152686201</v>
      </c>
      <c r="P35607">
        <v>5.1174999999999998E-2</v>
      </c>
      <c r="Q35607">
        <v>3.2588748223821698E-2</v>
      </c>
      <c r="R35607">
        <v>6.3760999999999998E-2</v>
      </c>
      <c r="S35607">
        <v>7.0857152686237801E-4</v>
      </c>
      <c r="X35607">
        <v>8.4426000000000001E-2</v>
      </c>
      <c r="Y35607">
        <v>0.68077399999999999</v>
      </c>
      <c r="Z35607">
        <v>2.0944479999999999</v>
      </c>
      <c r="AA35607">
        <v>2.859648</v>
      </c>
      <c r="AB35607">
        <v>100</v>
      </c>
      <c r="AC35607">
        <v>100</v>
      </c>
      <c r="AD35607">
        <v>100</v>
      </c>
      <c r="AE35607" t="s">
        <v>26</v>
      </c>
      <c r="AF35607">
        <v>0</v>
      </c>
      <c r="AG35607" t="s">
        <v>5483</v>
      </c>
    </row>
    <row r="35608" spans="1:33" x14ac:dyDescent="0.25">
      <c r="A35608" t="s">
        <v>1245</v>
      </c>
      <c r="B35608" t="s">
        <v>4596</v>
      </c>
      <c r="C35608" t="s">
        <v>79</v>
      </c>
      <c r="D35608">
        <v>25</v>
      </c>
      <c r="E35608">
        <v>675</v>
      </c>
      <c r="F35608">
        <v>1</v>
      </c>
      <c r="G35608">
        <v>0.14263999999999999</v>
      </c>
      <c r="H35608">
        <v>0.2905816</v>
      </c>
      <c r="I35608">
        <v>0.25510480321828499</v>
      </c>
      <c r="J35608">
        <v>0.27324599999999999</v>
      </c>
      <c r="K35608">
        <v>0.143875679018724</v>
      </c>
      <c r="P35608">
        <v>0.14794160000000001</v>
      </c>
      <c r="Q35608">
        <v>0.112464803218285</v>
      </c>
      <c r="R35608">
        <v>0.130606</v>
      </c>
      <c r="S35608">
        <v>1.2356790187236001E-3</v>
      </c>
      <c r="X35608">
        <v>8.4426000000000001E-2</v>
      </c>
      <c r="Y35608">
        <v>0.68077399999999999</v>
      </c>
      <c r="Z35608">
        <v>2.0944479999999999</v>
      </c>
      <c r="AA35608">
        <v>2.859648</v>
      </c>
      <c r="AB35608">
        <v>100</v>
      </c>
      <c r="AC35608">
        <v>100</v>
      </c>
      <c r="AD35608">
        <v>100</v>
      </c>
      <c r="AE35608" t="s">
        <v>26</v>
      </c>
      <c r="AF35608">
        <v>0</v>
      </c>
      <c r="AG35608" t="s">
        <v>5483</v>
      </c>
    </row>
    <row r="35609" spans="1:33" x14ac:dyDescent="0.25">
      <c r="A35609" t="s">
        <v>1245</v>
      </c>
      <c r="B35609" t="s">
        <v>4596</v>
      </c>
      <c r="C35609" t="s">
        <v>79</v>
      </c>
      <c r="D35609">
        <v>50</v>
      </c>
      <c r="E35609">
        <v>675</v>
      </c>
      <c r="F35609">
        <v>1</v>
      </c>
      <c r="G35609">
        <v>0.14263999999999999</v>
      </c>
      <c r="H35609">
        <v>0.32531359999999998</v>
      </c>
      <c r="I35609">
        <v>0.29036119049027398</v>
      </c>
      <c r="J35609">
        <v>0.29550739999999998</v>
      </c>
      <c r="K35609">
        <v>0.14418145700336499</v>
      </c>
      <c r="P35609">
        <v>0.18267359999999999</v>
      </c>
      <c r="Q35609">
        <v>0.14772119049027399</v>
      </c>
      <c r="R35609">
        <v>0.15286739999999999</v>
      </c>
      <c r="S35609">
        <v>1.54145700336461E-3</v>
      </c>
      <c r="X35609">
        <v>8.4426000000000001E-2</v>
      </c>
      <c r="Y35609">
        <v>0.68077399999999999</v>
      </c>
      <c r="Z35609">
        <v>2.0944479999999999</v>
      </c>
      <c r="AA35609">
        <v>2.859648</v>
      </c>
      <c r="AB35609">
        <v>100</v>
      </c>
      <c r="AC35609">
        <v>100</v>
      </c>
      <c r="AD35609">
        <v>100</v>
      </c>
      <c r="AE35609" t="s">
        <v>26</v>
      </c>
      <c r="AF35609">
        <v>0</v>
      </c>
      <c r="AG35609" t="s">
        <v>5483</v>
      </c>
    </row>
    <row r="35610" spans="1:33" x14ac:dyDescent="0.25">
      <c r="A35610" t="s">
        <v>1246</v>
      </c>
      <c r="B35610" t="s">
        <v>1246</v>
      </c>
      <c r="C35610" t="s">
        <v>78</v>
      </c>
      <c r="D35610">
        <v>5</v>
      </c>
      <c r="E35610">
        <v>2019</v>
      </c>
      <c r="F35610">
        <v>4</v>
      </c>
      <c r="G35610">
        <v>0.37195</v>
      </c>
      <c r="H35610">
        <v>0.38430199999999998</v>
      </c>
      <c r="I35610">
        <v>0.38220684241654002</v>
      </c>
      <c r="J35610">
        <v>0.38045800000000002</v>
      </c>
      <c r="K35610">
        <v>0.37608463902446798</v>
      </c>
      <c r="L35610">
        <v>0.38130672213967298</v>
      </c>
      <c r="M35610">
        <v>0.37905711783891299</v>
      </c>
      <c r="N35610">
        <v>0.38528367904903399</v>
      </c>
      <c r="O35610">
        <v>0.378317156359183</v>
      </c>
      <c r="P35610">
        <v>1.2352E-2</v>
      </c>
      <c r="Q35610">
        <v>1.0256842416540299E-2</v>
      </c>
      <c r="R35610">
        <v>8.5080000000000208E-3</v>
      </c>
      <c r="S35610">
        <v>4.13463902446831E-3</v>
      </c>
      <c r="T35610">
        <v>9.3567221396731494E-3</v>
      </c>
      <c r="U35610">
        <v>7.1071178389130497E-3</v>
      </c>
      <c r="V35610">
        <v>1.33336790490342E-2</v>
      </c>
      <c r="W35610">
        <v>6.36715635918311E-3</v>
      </c>
      <c r="X35610">
        <v>0.102379</v>
      </c>
      <c r="Y35610">
        <v>2.0983070000000001</v>
      </c>
      <c r="Z35610">
        <v>25.407057999999999</v>
      </c>
      <c r="AA35610">
        <v>27.607744</v>
      </c>
      <c r="AB35610">
        <v>100</v>
      </c>
      <c r="AC35610">
        <v>100</v>
      </c>
      <c r="AD35610">
        <v>100</v>
      </c>
      <c r="AE35610" t="s">
        <v>26</v>
      </c>
      <c r="AF35610">
        <v>0</v>
      </c>
      <c r="AG35610" t="s">
        <v>5483</v>
      </c>
    </row>
    <row r="35611" spans="1:33" x14ac:dyDescent="0.25">
      <c r="A35611" t="s">
        <v>1246</v>
      </c>
      <c r="B35611" t="s">
        <v>1246</v>
      </c>
      <c r="C35611" t="s">
        <v>78</v>
      </c>
      <c r="D35611">
        <v>10</v>
      </c>
      <c r="E35611">
        <v>2019</v>
      </c>
      <c r="F35611">
        <v>4</v>
      </c>
      <c r="G35611">
        <v>0.37195</v>
      </c>
      <c r="H35611">
        <v>0.40020800000000001</v>
      </c>
      <c r="I35611">
        <v>0.39498071599548701</v>
      </c>
      <c r="J35611">
        <v>0.40194200000000002</v>
      </c>
      <c r="K35611">
        <v>0.38494641076254299</v>
      </c>
      <c r="L35611">
        <v>0.36872705349182799</v>
      </c>
      <c r="M35611">
        <v>0.368995493162803</v>
      </c>
      <c r="N35611">
        <v>0.401020335809807</v>
      </c>
      <c r="O35611">
        <v>0.38603131794720302</v>
      </c>
      <c r="P35611">
        <v>2.8257999999999998E-2</v>
      </c>
      <c r="Q35611">
        <v>2.30307159954873E-2</v>
      </c>
      <c r="R35611">
        <v>2.9992000000000001E-2</v>
      </c>
      <c r="S35611">
        <v>1.2996410762543299E-2</v>
      </c>
      <c r="T35611">
        <v>3.2229465081723401E-3</v>
      </c>
      <c r="U35611">
        <v>2.95450683719667E-3</v>
      </c>
      <c r="V35611">
        <v>2.9070335809806901E-2</v>
      </c>
      <c r="W35611">
        <v>1.4081317947202901E-2</v>
      </c>
      <c r="X35611">
        <v>0.102379</v>
      </c>
      <c r="Y35611">
        <v>2.0983070000000001</v>
      </c>
      <c r="Z35611">
        <v>25.407057999999999</v>
      </c>
      <c r="AA35611">
        <v>27.607744</v>
      </c>
      <c r="AB35611">
        <v>100</v>
      </c>
      <c r="AC35611">
        <v>100</v>
      </c>
      <c r="AD35611">
        <v>100</v>
      </c>
      <c r="AE35611" t="s">
        <v>26</v>
      </c>
      <c r="AF35611">
        <v>0</v>
      </c>
      <c r="AG35611" t="s">
        <v>5483</v>
      </c>
    </row>
    <row r="35612" spans="1:33" x14ac:dyDescent="0.25">
      <c r="A35612" t="s">
        <v>1246</v>
      </c>
      <c r="B35612" t="s">
        <v>1246</v>
      </c>
      <c r="C35612" t="s">
        <v>78</v>
      </c>
      <c r="D35612">
        <v>25</v>
      </c>
      <c r="E35612">
        <v>2019</v>
      </c>
      <c r="F35612">
        <v>4</v>
      </c>
      <c r="G35612">
        <v>0.37195</v>
      </c>
      <c r="H35612">
        <v>0.37726320000000002</v>
      </c>
      <c r="I35612">
        <v>0.38102287900187398</v>
      </c>
      <c r="J35612">
        <v>0.38010919999999998</v>
      </c>
      <c r="K35612">
        <v>0.38488117170286301</v>
      </c>
      <c r="L35612">
        <v>0.36420486240713201</v>
      </c>
      <c r="M35612">
        <v>0.36584312900344601</v>
      </c>
      <c r="N35612">
        <v>0.36473225319465102</v>
      </c>
      <c r="O35612">
        <v>0.385966649860355</v>
      </c>
      <c r="P35612">
        <v>5.3132000000000196E-3</v>
      </c>
      <c r="Q35612">
        <v>9.0728790018741994E-3</v>
      </c>
      <c r="R35612">
        <v>8.1591999999999793E-3</v>
      </c>
      <c r="S35612">
        <v>1.2931171702863301E-2</v>
      </c>
      <c r="T35612">
        <v>7.7451375928677697E-3</v>
      </c>
      <c r="U35612">
        <v>6.1068709965536603E-3</v>
      </c>
      <c r="V35612">
        <v>7.2177468053492601E-3</v>
      </c>
      <c r="W35612">
        <v>1.4016649860354599E-2</v>
      </c>
      <c r="X35612">
        <v>0.102379</v>
      </c>
      <c r="Y35612">
        <v>2.0983070000000001</v>
      </c>
      <c r="Z35612">
        <v>25.407057999999999</v>
      </c>
      <c r="AA35612">
        <v>27.607744</v>
      </c>
      <c r="AB35612">
        <v>100</v>
      </c>
      <c r="AC35612">
        <v>100</v>
      </c>
      <c r="AD35612">
        <v>100</v>
      </c>
      <c r="AE35612" t="s">
        <v>26</v>
      </c>
      <c r="AF35612">
        <v>0</v>
      </c>
      <c r="AG35612" t="s">
        <v>5483</v>
      </c>
    </row>
    <row r="35613" spans="1:33" x14ac:dyDescent="0.25">
      <c r="A35613" t="s">
        <v>1246</v>
      </c>
      <c r="B35613" t="s">
        <v>1246</v>
      </c>
      <c r="C35613" t="s">
        <v>78</v>
      </c>
      <c r="D35613">
        <v>50</v>
      </c>
      <c r="E35613">
        <v>2019</v>
      </c>
      <c r="F35613">
        <v>4</v>
      </c>
      <c r="G35613">
        <v>0.37195</v>
      </c>
      <c r="H35613">
        <v>0.35975400000000002</v>
      </c>
      <c r="I35613">
        <v>0.36659999556883999</v>
      </c>
      <c r="J35613">
        <v>0.38991100000000001</v>
      </c>
      <c r="K35613">
        <v>0.38490084665694702</v>
      </c>
      <c r="L35613">
        <v>0.36600776879643399</v>
      </c>
      <c r="M35613">
        <v>0.36627766385663801</v>
      </c>
      <c r="N35613">
        <v>0.36787607845468101</v>
      </c>
      <c r="O35613">
        <v>0.38594995827555201</v>
      </c>
      <c r="P35613">
        <v>1.2196E-2</v>
      </c>
      <c r="Q35613">
        <v>5.3500044311596299E-3</v>
      </c>
      <c r="R35613">
        <v>1.7961000000000001E-2</v>
      </c>
      <c r="S35613">
        <v>1.2950846656947099E-2</v>
      </c>
      <c r="T35613">
        <v>5.9422312035661302E-3</v>
      </c>
      <c r="U35613">
        <v>5.6723361433617704E-3</v>
      </c>
      <c r="V35613">
        <v>4.0739215453194904E-3</v>
      </c>
      <c r="W35613">
        <v>1.3999958275551901E-2</v>
      </c>
      <c r="X35613">
        <v>0.102379</v>
      </c>
      <c r="Y35613">
        <v>2.0983070000000001</v>
      </c>
      <c r="Z35613">
        <v>25.407057999999999</v>
      </c>
      <c r="AA35613">
        <v>27.607744</v>
      </c>
      <c r="AB35613">
        <v>100</v>
      </c>
      <c r="AC35613">
        <v>100</v>
      </c>
      <c r="AD35613">
        <v>100</v>
      </c>
      <c r="AE35613" t="s">
        <v>26</v>
      </c>
      <c r="AF35613">
        <v>0</v>
      </c>
      <c r="AG35613" t="s">
        <v>5483</v>
      </c>
    </row>
    <row r="35614" spans="1:33" x14ac:dyDescent="0.25">
      <c r="A35614" t="s">
        <v>1246</v>
      </c>
      <c r="B35614" t="s">
        <v>4597</v>
      </c>
      <c r="C35614" t="s">
        <v>79</v>
      </c>
      <c r="D35614">
        <v>5</v>
      </c>
      <c r="E35614">
        <v>456</v>
      </c>
      <c r="F35614">
        <v>1</v>
      </c>
      <c r="G35614">
        <v>0.42824000000000001</v>
      </c>
      <c r="H35614">
        <v>0.418188</v>
      </c>
      <c r="I35614">
        <v>0.41800220538390498</v>
      </c>
      <c r="J35614">
        <v>0.42487999999999998</v>
      </c>
      <c r="K35614">
        <v>0.42236127408372498</v>
      </c>
      <c r="P35614">
        <v>1.00519999999999E-2</v>
      </c>
      <c r="Q35614">
        <v>1.0237794616094699E-2</v>
      </c>
      <c r="R35614">
        <v>3.3599999999999702E-3</v>
      </c>
      <c r="S35614">
        <v>5.87872591627547E-3</v>
      </c>
      <c r="X35614">
        <v>9.3457999999999999E-2</v>
      </c>
      <c r="Y35614">
        <v>0.73173699999999997</v>
      </c>
      <c r="Z35614">
        <v>1.129154</v>
      </c>
      <c r="AA35614">
        <v>1.9543489999999999</v>
      </c>
      <c r="AB35614">
        <v>100</v>
      </c>
      <c r="AC35614">
        <v>100</v>
      </c>
      <c r="AD35614">
        <v>100</v>
      </c>
      <c r="AE35614" t="s">
        <v>26</v>
      </c>
      <c r="AF35614">
        <v>0</v>
      </c>
      <c r="AG35614" t="s">
        <v>5483</v>
      </c>
    </row>
    <row r="35615" spans="1:33" x14ac:dyDescent="0.25">
      <c r="A35615" t="s">
        <v>1246</v>
      </c>
      <c r="B35615" t="s">
        <v>4597</v>
      </c>
      <c r="C35615" t="s">
        <v>79</v>
      </c>
      <c r="D35615">
        <v>10</v>
      </c>
      <c r="E35615">
        <v>456</v>
      </c>
      <c r="F35615">
        <v>1</v>
      </c>
      <c r="G35615">
        <v>0.42824000000000001</v>
      </c>
      <c r="H35615">
        <v>0.424981</v>
      </c>
      <c r="I35615">
        <v>0.42503141084957802</v>
      </c>
      <c r="J35615">
        <v>0.4012</v>
      </c>
      <c r="K35615">
        <v>0.42079989333576501</v>
      </c>
      <c r="P35615">
        <v>3.2590000000000102E-3</v>
      </c>
      <c r="Q35615">
        <v>3.2085891504222701E-3</v>
      </c>
      <c r="R35615">
        <v>2.7040000000000002E-2</v>
      </c>
      <c r="S35615">
        <v>7.4401066642348903E-3</v>
      </c>
      <c r="X35615">
        <v>9.3457999999999999E-2</v>
      </c>
      <c r="Y35615">
        <v>0.73173699999999997</v>
      </c>
      <c r="Z35615">
        <v>1.129154</v>
      </c>
      <c r="AA35615">
        <v>1.9543489999999999</v>
      </c>
      <c r="AB35615">
        <v>100</v>
      </c>
      <c r="AC35615">
        <v>100</v>
      </c>
      <c r="AD35615">
        <v>100</v>
      </c>
      <c r="AE35615" t="s">
        <v>26</v>
      </c>
      <c r="AF35615">
        <v>0</v>
      </c>
      <c r="AG35615" t="s">
        <v>5483</v>
      </c>
    </row>
    <row r="35616" spans="1:33" x14ac:dyDescent="0.25">
      <c r="A35616" t="s">
        <v>1246</v>
      </c>
      <c r="B35616" t="s">
        <v>4597</v>
      </c>
      <c r="C35616" t="s">
        <v>79</v>
      </c>
      <c r="D35616">
        <v>25</v>
      </c>
      <c r="E35616">
        <v>456</v>
      </c>
      <c r="F35616">
        <v>1</v>
      </c>
      <c r="G35616">
        <v>0.42824000000000001</v>
      </c>
      <c r="H35616">
        <v>0.40188279999999998</v>
      </c>
      <c r="I35616">
        <v>0.407679892305713</v>
      </c>
      <c r="J35616">
        <v>0.36672280000000002</v>
      </c>
      <c r="K35616">
        <v>0.42069502746668203</v>
      </c>
      <c r="P35616">
        <v>2.6357200000000101E-2</v>
      </c>
      <c r="Q35616">
        <v>2.0560107694287202E-2</v>
      </c>
      <c r="R35616">
        <v>6.1517200000000001E-2</v>
      </c>
      <c r="S35616">
        <v>7.5449725333182598E-3</v>
      </c>
      <c r="X35616">
        <v>9.3457999999999999E-2</v>
      </c>
      <c r="Y35616">
        <v>0.73173699999999997</v>
      </c>
      <c r="Z35616">
        <v>1.129154</v>
      </c>
      <c r="AA35616">
        <v>1.9543489999999999</v>
      </c>
      <c r="AB35616">
        <v>100</v>
      </c>
      <c r="AC35616">
        <v>100</v>
      </c>
      <c r="AD35616">
        <v>100</v>
      </c>
      <c r="AE35616" t="s">
        <v>26</v>
      </c>
      <c r="AF35616">
        <v>0</v>
      </c>
      <c r="AG35616" t="s">
        <v>5483</v>
      </c>
    </row>
    <row r="35617" spans="1:33" x14ac:dyDescent="0.25">
      <c r="A35617" t="s">
        <v>1246</v>
      </c>
      <c r="B35617" t="s">
        <v>4597</v>
      </c>
      <c r="C35617" t="s">
        <v>79</v>
      </c>
      <c r="D35617">
        <v>50</v>
      </c>
      <c r="E35617">
        <v>456</v>
      </c>
      <c r="F35617">
        <v>1</v>
      </c>
      <c r="G35617">
        <v>0.42824000000000001</v>
      </c>
      <c r="H35617">
        <v>0.38557999999999998</v>
      </c>
      <c r="I35617">
        <v>0.39474650072894002</v>
      </c>
      <c r="J35617">
        <v>0.39889239999999998</v>
      </c>
      <c r="K35617">
        <v>0.42071310259972799</v>
      </c>
      <c r="P35617">
        <v>4.2660000000000101E-2</v>
      </c>
      <c r="Q35617">
        <v>3.3493499271060503E-2</v>
      </c>
      <c r="R35617">
        <v>2.9347600000000001E-2</v>
      </c>
      <c r="S35617">
        <v>7.5268974002724604E-3</v>
      </c>
      <c r="X35617">
        <v>9.3457999999999999E-2</v>
      </c>
      <c r="Y35617">
        <v>0.73173699999999997</v>
      </c>
      <c r="Z35617">
        <v>1.129154</v>
      </c>
      <c r="AA35617">
        <v>1.9543489999999999</v>
      </c>
      <c r="AB35617">
        <v>100</v>
      </c>
      <c r="AC35617">
        <v>100</v>
      </c>
      <c r="AD35617">
        <v>100</v>
      </c>
      <c r="AE35617" t="s">
        <v>26</v>
      </c>
      <c r="AF35617">
        <v>0</v>
      </c>
      <c r="AG35617" t="s">
        <v>5483</v>
      </c>
    </row>
    <row r="35618" spans="1:33" x14ac:dyDescent="0.25">
      <c r="A35618" t="s">
        <v>1246</v>
      </c>
      <c r="B35618" t="s">
        <v>4598</v>
      </c>
      <c r="C35618" t="s">
        <v>79</v>
      </c>
      <c r="D35618">
        <v>5</v>
      </c>
      <c r="E35618">
        <v>561</v>
      </c>
      <c r="F35618">
        <v>1</v>
      </c>
      <c r="G35618">
        <v>0.38789000000000001</v>
      </c>
      <c r="H35618">
        <v>0.38158399999999998</v>
      </c>
      <c r="I35618">
        <v>0.384842227520933</v>
      </c>
      <c r="J35618">
        <v>0.41192400000000001</v>
      </c>
      <c r="K35618">
        <v>0.39837736482235098</v>
      </c>
      <c r="P35618">
        <v>6.30599999999998E-3</v>
      </c>
      <c r="Q35618">
        <v>3.0477724790670701E-3</v>
      </c>
      <c r="R35618">
        <v>2.4033999999999899E-2</v>
      </c>
      <c r="S35618">
        <v>1.0487364822351099E-2</v>
      </c>
      <c r="X35618">
        <v>0.176092</v>
      </c>
      <c r="Y35618">
        <v>0.48317399999999999</v>
      </c>
      <c r="Z35618">
        <v>1.5885579999999999</v>
      </c>
      <c r="AA35618">
        <v>2.247824</v>
      </c>
      <c r="AB35618">
        <v>100</v>
      </c>
      <c r="AC35618">
        <v>100</v>
      </c>
      <c r="AD35618">
        <v>100</v>
      </c>
      <c r="AE35618" t="s">
        <v>26</v>
      </c>
      <c r="AF35618">
        <v>0</v>
      </c>
      <c r="AG35618" t="s">
        <v>5483</v>
      </c>
    </row>
    <row r="35619" spans="1:33" x14ac:dyDescent="0.25">
      <c r="A35619" t="s">
        <v>1246</v>
      </c>
      <c r="B35619" t="s">
        <v>4598</v>
      </c>
      <c r="C35619" t="s">
        <v>79</v>
      </c>
      <c r="D35619">
        <v>10</v>
      </c>
      <c r="E35619">
        <v>561</v>
      </c>
      <c r="F35619">
        <v>1</v>
      </c>
      <c r="G35619">
        <v>0.38789000000000001</v>
      </c>
      <c r="H35619">
        <v>0.33845700000000001</v>
      </c>
      <c r="I35619">
        <v>0.347870309888058</v>
      </c>
      <c r="J35619">
        <v>0.44380599999999998</v>
      </c>
      <c r="K35619">
        <v>0.41058068779953599</v>
      </c>
      <c r="P35619">
        <v>4.9432999999999998E-2</v>
      </c>
      <c r="Q35619">
        <v>4.0019690111942501E-2</v>
      </c>
      <c r="R35619">
        <v>5.5916E-2</v>
      </c>
      <c r="S35619">
        <v>2.2690687799536102E-2</v>
      </c>
      <c r="X35619">
        <v>0.176092</v>
      </c>
      <c r="Y35619">
        <v>0.48317399999999999</v>
      </c>
      <c r="Z35619">
        <v>1.5885579999999999</v>
      </c>
      <c r="AA35619">
        <v>2.247824</v>
      </c>
      <c r="AB35619">
        <v>100</v>
      </c>
      <c r="AC35619">
        <v>100</v>
      </c>
      <c r="AD35619">
        <v>100</v>
      </c>
      <c r="AE35619" t="s">
        <v>26</v>
      </c>
      <c r="AF35619">
        <v>0</v>
      </c>
      <c r="AG35619" t="s">
        <v>5483</v>
      </c>
    </row>
    <row r="35620" spans="1:33" x14ac:dyDescent="0.25">
      <c r="A35620" t="s">
        <v>1246</v>
      </c>
      <c r="B35620" t="s">
        <v>4598</v>
      </c>
      <c r="C35620" t="s">
        <v>79</v>
      </c>
      <c r="D35620">
        <v>25</v>
      </c>
      <c r="E35620">
        <v>561</v>
      </c>
      <c r="F35620">
        <v>1</v>
      </c>
      <c r="G35620">
        <v>0.38789000000000001</v>
      </c>
      <c r="H35620">
        <v>0.35657</v>
      </c>
      <c r="I35620">
        <v>0.35795582925900599</v>
      </c>
      <c r="J35620">
        <v>0.39453680000000002</v>
      </c>
      <c r="K35620">
        <v>0.41046637177927697</v>
      </c>
      <c r="P35620">
        <v>3.1320000000000001E-2</v>
      </c>
      <c r="Q35620">
        <v>2.99341707409937E-2</v>
      </c>
      <c r="R35620">
        <v>6.6467999999999501E-3</v>
      </c>
      <c r="S35620">
        <v>2.2576371779277099E-2</v>
      </c>
      <c r="X35620">
        <v>0.176092</v>
      </c>
      <c r="Y35620">
        <v>0.48317399999999999</v>
      </c>
      <c r="Z35620">
        <v>1.5885579999999999</v>
      </c>
      <c r="AA35620">
        <v>2.247824</v>
      </c>
      <c r="AB35620">
        <v>100</v>
      </c>
      <c r="AC35620">
        <v>100</v>
      </c>
      <c r="AD35620">
        <v>100</v>
      </c>
      <c r="AE35620" t="s">
        <v>26</v>
      </c>
      <c r="AF35620">
        <v>0</v>
      </c>
      <c r="AG35620" t="s">
        <v>5483</v>
      </c>
    </row>
    <row r="35621" spans="1:33" x14ac:dyDescent="0.25">
      <c r="A35621" t="s">
        <v>1246</v>
      </c>
      <c r="B35621" t="s">
        <v>4598</v>
      </c>
      <c r="C35621" t="s">
        <v>79</v>
      </c>
      <c r="D35621">
        <v>50</v>
      </c>
      <c r="E35621">
        <v>561</v>
      </c>
      <c r="F35621">
        <v>1</v>
      </c>
      <c r="G35621">
        <v>0.38789000000000001</v>
      </c>
      <c r="H35621">
        <v>0.34403</v>
      </c>
      <c r="I35621">
        <v>0.347326575833383</v>
      </c>
      <c r="J35621">
        <v>0.3792508</v>
      </c>
      <c r="K35621">
        <v>0.41039834377114098</v>
      </c>
      <c r="P35621">
        <v>4.3860000000000003E-2</v>
      </c>
      <c r="Q35621">
        <v>4.0563424166617103E-2</v>
      </c>
      <c r="R35621">
        <v>8.6392000000000101E-3</v>
      </c>
      <c r="S35621">
        <v>2.2508343771140599E-2</v>
      </c>
      <c r="X35621">
        <v>0.176092</v>
      </c>
      <c r="Y35621">
        <v>0.48317399999999999</v>
      </c>
      <c r="Z35621">
        <v>1.5885579999999999</v>
      </c>
      <c r="AA35621">
        <v>2.247824</v>
      </c>
      <c r="AB35621">
        <v>100</v>
      </c>
      <c r="AC35621">
        <v>100</v>
      </c>
      <c r="AD35621">
        <v>100</v>
      </c>
      <c r="AE35621" t="s">
        <v>26</v>
      </c>
      <c r="AF35621">
        <v>0</v>
      </c>
      <c r="AG35621" t="s">
        <v>5483</v>
      </c>
    </row>
    <row r="35622" spans="1:33" x14ac:dyDescent="0.25">
      <c r="A35622" t="s">
        <v>1246</v>
      </c>
      <c r="B35622" t="s">
        <v>4599</v>
      </c>
      <c r="C35622" t="s">
        <v>79</v>
      </c>
      <c r="D35622">
        <v>5</v>
      </c>
      <c r="E35622">
        <v>450</v>
      </c>
      <c r="F35622">
        <v>1</v>
      </c>
      <c r="G35622">
        <v>0.31553999999999999</v>
      </c>
      <c r="H35622">
        <v>0.33732800000000002</v>
      </c>
      <c r="I35622">
        <v>0.33271959849548499</v>
      </c>
      <c r="J35622">
        <v>0.32566400000000001</v>
      </c>
      <c r="K35622">
        <v>0.32102212262614499</v>
      </c>
      <c r="P35622">
        <v>2.1787999999999998E-2</v>
      </c>
      <c r="Q35622">
        <v>1.7179598495485102E-2</v>
      </c>
      <c r="R35622">
        <v>1.0123999999999999E-2</v>
      </c>
      <c r="S35622">
        <v>5.4821226261446698E-3</v>
      </c>
      <c r="X35622">
        <v>8.9769000000000002E-2</v>
      </c>
      <c r="Y35622">
        <v>0.67328100000000002</v>
      </c>
      <c r="Z35622">
        <v>1.416004</v>
      </c>
      <c r="AA35622">
        <v>2.1790539999999998</v>
      </c>
      <c r="AB35622">
        <v>100</v>
      </c>
      <c r="AC35622">
        <v>100</v>
      </c>
      <c r="AD35622">
        <v>100</v>
      </c>
      <c r="AE35622" t="s">
        <v>26</v>
      </c>
      <c r="AF35622">
        <v>0</v>
      </c>
      <c r="AG35622" t="s">
        <v>5483</v>
      </c>
    </row>
    <row r="35623" spans="1:33" x14ac:dyDescent="0.25">
      <c r="A35623" t="s">
        <v>1246</v>
      </c>
      <c r="B35623" t="s">
        <v>4599</v>
      </c>
      <c r="C35623" t="s">
        <v>79</v>
      </c>
      <c r="D35623">
        <v>10</v>
      </c>
      <c r="E35623">
        <v>450</v>
      </c>
      <c r="F35623">
        <v>1</v>
      </c>
      <c r="G35623">
        <v>0.31553999999999999</v>
      </c>
      <c r="H35623">
        <v>0.35408800000000001</v>
      </c>
      <c r="I35623">
        <v>0.34382182099120501</v>
      </c>
      <c r="J35623">
        <v>0.34666999999999998</v>
      </c>
      <c r="K35623">
        <v>0.32877219916548001</v>
      </c>
      <c r="P35623">
        <v>3.8547999999999999E-2</v>
      </c>
      <c r="Q35623">
        <v>2.8281820991204801E-2</v>
      </c>
      <c r="R35623">
        <v>3.1130000000000001E-2</v>
      </c>
      <c r="S35623">
        <v>1.3232199165479699E-2</v>
      </c>
      <c r="X35623">
        <v>8.9769000000000002E-2</v>
      </c>
      <c r="Y35623">
        <v>0.67328100000000002</v>
      </c>
      <c r="Z35623">
        <v>1.416004</v>
      </c>
      <c r="AA35623">
        <v>2.1790539999999998</v>
      </c>
      <c r="AB35623">
        <v>100</v>
      </c>
      <c r="AC35623">
        <v>100</v>
      </c>
      <c r="AD35623">
        <v>100</v>
      </c>
      <c r="AE35623" t="s">
        <v>26</v>
      </c>
      <c r="AF35623">
        <v>0</v>
      </c>
      <c r="AG35623" t="s">
        <v>5483</v>
      </c>
    </row>
    <row r="35624" spans="1:33" x14ac:dyDescent="0.25">
      <c r="A35624" t="s">
        <v>1246</v>
      </c>
      <c r="B35624" t="s">
        <v>4599</v>
      </c>
      <c r="C35624" t="s">
        <v>79</v>
      </c>
      <c r="D35624">
        <v>25</v>
      </c>
      <c r="E35624">
        <v>450</v>
      </c>
      <c r="F35624">
        <v>1</v>
      </c>
      <c r="G35624">
        <v>0.31553999999999999</v>
      </c>
      <c r="H35624">
        <v>0.3308932</v>
      </c>
      <c r="I35624">
        <v>0.33128305101427302</v>
      </c>
      <c r="J35624">
        <v>0.31373800000000002</v>
      </c>
      <c r="K35624">
        <v>0.32874416848611299</v>
      </c>
      <c r="P35624">
        <v>1.5353199999999999E-2</v>
      </c>
      <c r="Q35624">
        <v>1.5743051014273299E-2</v>
      </c>
      <c r="R35624">
        <v>1.80200000000008E-3</v>
      </c>
      <c r="S35624">
        <v>1.3204168486113201E-2</v>
      </c>
      <c r="X35624">
        <v>8.9769000000000002E-2</v>
      </c>
      <c r="Y35624">
        <v>0.67328100000000002</v>
      </c>
      <c r="Z35624">
        <v>1.416004</v>
      </c>
      <c r="AA35624">
        <v>2.1790539999999998</v>
      </c>
      <c r="AB35624">
        <v>100</v>
      </c>
      <c r="AC35624">
        <v>100</v>
      </c>
      <c r="AD35624">
        <v>100</v>
      </c>
      <c r="AE35624" t="s">
        <v>26</v>
      </c>
      <c r="AF35624">
        <v>0</v>
      </c>
      <c r="AG35624" t="s">
        <v>5483</v>
      </c>
    </row>
    <row r="35625" spans="1:33" x14ac:dyDescent="0.25">
      <c r="A35625" t="s">
        <v>1246</v>
      </c>
      <c r="B35625" t="s">
        <v>4599</v>
      </c>
      <c r="C35625" t="s">
        <v>79</v>
      </c>
      <c r="D35625">
        <v>50</v>
      </c>
      <c r="E35625">
        <v>450</v>
      </c>
      <c r="F35625">
        <v>1</v>
      </c>
      <c r="G35625">
        <v>0.31553999999999999</v>
      </c>
      <c r="H35625">
        <v>0.36734840000000002</v>
      </c>
      <c r="I35625">
        <v>0.35625846336418698</v>
      </c>
      <c r="J35625">
        <v>0.31911499999999998</v>
      </c>
      <c r="K35625">
        <v>0.32874986160939601</v>
      </c>
      <c r="P35625">
        <v>5.1808399999999998E-2</v>
      </c>
      <c r="Q35625">
        <v>4.0718463364187399E-2</v>
      </c>
      <c r="R35625">
        <v>3.5749999999999901E-3</v>
      </c>
      <c r="S35625">
        <v>1.32098616093962E-2</v>
      </c>
      <c r="X35625">
        <v>8.9769000000000002E-2</v>
      </c>
      <c r="Y35625">
        <v>0.67328100000000002</v>
      </c>
      <c r="Z35625">
        <v>1.416004</v>
      </c>
      <c r="AA35625">
        <v>2.1790539999999998</v>
      </c>
      <c r="AB35625">
        <v>100</v>
      </c>
      <c r="AC35625">
        <v>100</v>
      </c>
      <c r="AD35625">
        <v>100</v>
      </c>
      <c r="AE35625" t="s">
        <v>26</v>
      </c>
      <c r="AF35625">
        <v>0</v>
      </c>
      <c r="AG35625" t="s">
        <v>5483</v>
      </c>
    </row>
    <row r="35626" spans="1:33" x14ac:dyDescent="0.25">
      <c r="A35626" t="s">
        <v>1246</v>
      </c>
      <c r="B35626" t="s">
        <v>4600</v>
      </c>
      <c r="C35626" t="s">
        <v>79</v>
      </c>
      <c r="D35626">
        <v>5</v>
      </c>
      <c r="E35626">
        <v>552</v>
      </c>
      <c r="F35626">
        <v>1</v>
      </c>
      <c r="G35626">
        <v>0.35714000000000001</v>
      </c>
      <c r="H35626">
        <v>0.38640999999999998</v>
      </c>
      <c r="I35626">
        <v>0.37878080851357399</v>
      </c>
      <c r="J35626">
        <v>0.37410199999999999</v>
      </c>
      <c r="K35626">
        <v>0.36825351605055801</v>
      </c>
      <c r="P35626">
        <v>2.9270000000000001E-2</v>
      </c>
      <c r="Q35626">
        <v>2.1640808513574101E-2</v>
      </c>
      <c r="R35626">
        <v>1.6962000000000001E-2</v>
      </c>
      <c r="S35626">
        <v>1.1113516050558299E-2</v>
      </c>
      <c r="X35626">
        <v>8.0516000000000004E-2</v>
      </c>
      <c r="Y35626">
        <v>0.53163899999999997</v>
      </c>
      <c r="Z35626">
        <v>1.492216</v>
      </c>
      <c r="AA35626">
        <v>2.104371</v>
      </c>
      <c r="AB35626">
        <v>100</v>
      </c>
      <c r="AC35626">
        <v>100</v>
      </c>
      <c r="AD35626">
        <v>100</v>
      </c>
      <c r="AE35626" t="s">
        <v>26</v>
      </c>
      <c r="AF35626">
        <v>0</v>
      </c>
      <c r="AG35626" t="s">
        <v>5483</v>
      </c>
    </row>
    <row r="35627" spans="1:33" x14ac:dyDescent="0.25">
      <c r="A35627" t="s">
        <v>1246</v>
      </c>
      <c r="B35627" t="s">
        <v>4600</v>
      </c>
      <c r="C35627" t="s">
        <v>79</v>
      </c>
      <c r="D35627">
        <v>10</v>
      </c>
      <c r="E35627">
        <v>552</v>
      </c>
      <c r="F35627">
        <v>1</v>
      </c>
      <c r="G35627">
        <v>0.35714000000000001</v>
      </c>
      <c r="H35627">
        <v>0.364954</v>
      </c>
      <c r="I35627">
        <v>0.36469658343306199</v>
      </c>
      <c r="J35627">
        <v>0.401696</v>
      </c>
      <c r="K35627">
        <v>0.37903844944617399</v>
      </c>
      <c r="P35627">
        <v>7.8139999999999894E-3</v>
      </c>
      <c r="Q35627">
        <v>7.5565834330616503E-3</v>
      </c>
      <c r="R35627">
        <v>4.4555999999999998E-2</v>
      </c>
      <c r="S35627">
        <v>2.1898449446174102E-2</v>
      </c>
      <c r="X35627">
        <v>8.0516000000000004E-2</v>
      </c>
      <c r="Y35627">
        <v>0.53163899999999997</v>
      </c>
      <c r="Z35627">
        <v>1.492216</v>
      </c>
      <c r="AA35627">
        <v>2.104371</v>
      </c>
      <c r="AB35627">
        <v>100</v>
      </c>
      <c r="AC35627">
        <v>100</v>
      </c>
      <c r="AD35627">
        <v>100</v>
      </c>
      <c r="AE35627" t="s">
        <v>26</v>
      </c>
      <c r="AF35627">
        <v>0</v>
      </c>
      <c r="AG35627" t="s">
        <v>5483</v>
      </c>
    </row>
    <row r="35628" spans="1:33" x14ac:dyDescent="0.25">
      <c r="A35628" t="s">
        <v>1246</v>
      </c>
      <c r="B35628" t="s">
        <v>4600</v>
      </c>
      <c r="C35628" t="s">
        <v>79</v>
      </c>
      <c r="D35628">
        <v>25</v>
      </c>
      <c r="E35628">
        <v>552</v>
      </c>
      <c r="F35628">
        <v>1</v>
      </c>
      <c r="G35628">
        <v>0.35714000000000001</v>
      </c>
      <c r="H35628">
        <v>0.36799520000000002</v>
      </c>
      <c r="I35628">
        <v>0.36747219818084698</v>
      </c>
      <c r="J35628">
        <v>0.3743688</v>
      </c>
      <c r="K35628">
        <v>0.37902757818174598</v>
      </c>
      <c r="P35628">
        <v>1.0855200000000001E-2</v>
      </c>
      <c r="Q35628">
        <v>1.0332198180847201E-2</v>
      </c>
      <c r="R35628">
        <v>1.7228799999999999E-2</v>
      </c>
      <c r="S35628">
        <v>2.18875781817458E-2</v>
      </c>
      <c r="X35628">
        <v>8.0516000000000004E-2</v>
      </c>
      <c r="Y35628">
        <v>0.53163899999999997</v>
      </c>
      <c r="Z35628">
        <v>1.492216</v>
      </c>
      <c r="AA35628">
        <v>2.104371</v>
      </c>
      <c r="AB35628">
        <v>100</v>
      </c>
      <c r="AC35628">
        <v>100</v>
      </c>
      <c r="AD35628">
        <v>100</v>
      </c>
      <c r="AE35628" t="s">
        <v>26</v>
      </c>
      <c r="AF35628">
        <v>0</v>
      </c>
      <c r="AG35628" t="s">
        <v>5483</v>
      </c>
    </row>
    <row r="35629" spans="1:33" x14ac:dyDescent="0.25">
      <c r="A35629" t="s">
        <v>1246</v>
      </c>
      <c r="B35629" t="s">
        <v>4600</v>
      </c>
      <c r="C35629" t="s">
        <v>79</v>
      </c>
      <c r="D35629">
        <v>50</v>
      </c>
      <c r="E35629">
        <v>552</v>
      </c>
      <c r="F35629">
        <v>1</v>
      </c>
      <c r="G35629">
        <v>0.35714000000000001</v>
      </c>
      <c r="H35629">
        <v>0.37108259999999998</v>
      </c>
      <c r="I35629">
        <v>0.37018782869156502</v>
      </c>
      <c r="J35629">
        <v>0.37044460000000001</v>
      </c>
      <c r="K35629">
        <v>0.37901609129171299</v>
      </c>
      <c r="P35629">
        <v>1.3942599999999999E-2</v>
      </c>
      <c r="Q35629">
        <v>1.3047828691565099E-2</v>
      </c>
      <c r="R35629">
        <v>1.33046E-2</v>
      </c>
      <c r="S35629">
        <v>2.1876091291712901E-2</v>
      </c>
      <c r="X35629">
        <v>8.0516000000000004E-2</v>
      </c>
      <c r="Y35629">
        <v>0.53163899999999997</v>
      </c>
      <c r="Z35629">
        <v>1.492216</v>
      </c>
      <c r="AA35629">
        <v>2.104371</v>
      </c>
      <c r="AB35629">
        <v>100</v>
      </c>
      <c r="AC35629">
        <v>100</v>
      </c>
      <c r="AD35629">
        <v>100</v>
      </c>
      <c r="AE35629" t="s">
        <v>26</v>
      </c>
      <c r="AF35629">
        <v>0</v>
      </c>
      <c r="AG35629" t="s">
        <v>5483</v>
      </c>
    </row>
    <row r="35630" spans="1:33" x14ac:dyDescent="0.25">
      <c r="A35630" t="s">
        <v>1247</v>
      </c>
      <c r="B35630" t="s">
        <v>1247</v>
      </c>
      <c r="C35630" t="s">
        <v>78</v>
      </c>
      <c r="D35630">
        <v>5</v>
      </c>
      <c r="E35630">
        <v>1068</v>
      </c>
      <c r="F35630">
        <v>3</v>
      </c>
      <c r="G35630">
        <v>0.51344999999999996</v>
      </c>
      <c r="H35630">
        <v>0.41876600000000003</v>
      </c>
      <c r="I35630">
        <v>0.44200161147637301</v>
      </c>
      <c r="J35630">
        <v>0.46897</v>
      </c>
      <c r="K35630">
        <v>0.508523894589749</v>
      </c>
      <c r="L35630">
        <v>0.42512149999999999</v>
      </c>
      <c r="M35630">
        <v>0.43325349953928499</v>
      </c>
      <c r="N35630">
        <v>0.486597213483146</v>
      </c>
      <c r="O35630">
        <v>0.54550751121611196</v>
      </c>
      <c r="P35630">
        <v>9.4683999999999893E-2</v>
      </c>
      <c r="Q35630">
        <v>7.1448388523627199E-2</v>
      </c>
      <c r="R35630">
        <v>4.4479999999999999E-2</v>
      </c>
      <c r="S35630">
        <v>4.9261054102513998E-3</v>
      </c>
      <c r="T35630">
        <v>8.8328500000000004E-2</v>
      </c>
      <c r="U35630">
        <v>8.0196500460714706E-2</v>
      </c>
      <c r="V35630">
        <v>2.6852786516854001E-2</v>
      </c>
      <c r="W35630">
        <v>3.2057511216111799E-2</v>
      </c>
      <c r="X35630">
        <v>8.7651000000000007E-2</v>
      </c>
      <c r="Y35630">
        <v>1.2736050000000001</v>
      </c>
      <c r="Z35630">
        <v>5.9637719999999996</v>
      </c>
      <c r="AA35630">
        <v>7.3250279999999997</v>
      </c>
      <c r="AB35630">
        <v>100</v>
      </c>
      <c r="AC35630">
        <v>100</v>
      </c>
      <c r="AD35630">
        <v>100</v>
      </c>
      <c r="AE35630" t="s">
        <v>26</v>
      </c>
      <c r="AF35630">
        <v>0</v>
      </c>
      <c r="AG35630" t="s">
        <v>5483</v>
      </c>
    </row>
    <row r="35631" spans="1:33" x14ac:dyDescent="0.25">
      <c r="A35631" t="s">
        <v>1247</v>
      </c>
      <c r="B35631" t="s">
        <v>1247</v>
      </c>
      <c r="C35631" t="s">
        <v>78</v>
      </c>
      <c r="D35631">
        <v>10</v>
      </c>
      <c r="E35631">
        <v>1068</v>
      </c>
      <c r="F35631">
        <v>3</v>
      </c>
      <c r="G35631">
        <v>0.51344999999999996</v>
      </c>
      <c r="H35631">
        <v>0.47325099999999998</v>
      </c>
      <c r="I35631">
        <v>0.47735796982058898</v>
      </c>
      <c r="J35631">
        <v>0.42649900000000002</v>
      </c>
      <c r="K35631">
        <v>0.50817892059625103</v>
      </c>
      <c r="L35631">
        <v>0.47743273876404502</v>
      </c>
      <c r="M35631">
        <v>0.47197234984703201</v>
      </c>
      <c r="N35631">
        <v>0.45643382584269698</v>
      </c>
      <c r="O35631">
        <v>0.53332395572128899</v>
      </c>
      <c r="P35631">
        <v>4.0198999999999901E-2</v>
      </c>
      <c r="Q35631">
        <v>3.6092030179410498E-2</v>
      </c>
      <c r="R35631">
        <v>8.6950999999999903E-2</v>
      </c>
      <c r="S35631">
        <v>5.27107940374938E-3</v>
      </c>
      <c r="T35631">
        <v>3.6017261235955E-2</v>
      </c>
      <c r="U35631">
        <v>4.14776501529684E-2</v>
      </c>
      <c r="V35631">
        <v>5.7016174157303298E-2</v>
      </c>
      <c r="W35631">
        <v>1.9873955721289398E-2</v>
      </c>
      <c r="X35631">
        <v>8.7651000000000007E-2</v>
      </c>
      <c r="Y35631">
        <v>1.2736050000000001</v>
      </c>
      <c r="Z35631">
        <v>5.9637719999999996</v>
      </c>
      <c r="AA35631">
        <v>7.3250279999999997</v>
      </c>
      <c r="AB35631">
        <v>100</v>
      </c>
      <c r="AC35631">
        <v>100</v>
      </c>
      <c r="AD35631">
        <v>100</v>
      </c>
      <c r="AE35631" t="s">
        <v>26</v>
      </c>
      <c r="AF35631">
        <v>0</v>
      </c>
      <c r="AG35631" t="s">
        <v>5483</v>
      </c>
    </row>
    <row r="35632" spans="1:33" x14ac:dyDescent="0.25">
      <c r="A35632" t="s">
        <v>1247</v>
      </c>
      <c r="B35632" t="s">
        <v>1247</v>
      </c>
      <c r="C35632" t="s">
        <v>78</v>
      </c>
      <c r="D35632">
        <v>25</v>
      </c>
      <c r="E35632">
        <v>1068</v>
      </c>
      <c r="F35632">
        <v>3</v>
      </c>
      <c r="G35632">
        <v>0.51344999999999996</v>
      </c>
      <c r="H35632">
        <v>0.49971559999999998</v>
      </c>
      <c r="I35632">
        <v>0.49899721359765198</v>
      </c>
      <c r="J35632">
        <v>0.44760680000000003</v>
      </c>
      <c r="K35632">
        <v>0.50793317901171597</v>
      </c>
      <c r="L35632">
        <v>0.466639083146067</v>
      </c>
      <c r="M35632">
        <v>0.46884152226530401</v>
      </c>
      <c r="N35632">
        <v>0.45368514494382001</v>
      </c>
      <c r="O35632">
        <v>0.52337861576239797</v>
      </c>
      <c r="P35632">
        <v>1.37343999999999E-2</v>
      </c>
      <c r="Q35632">
        <v>1.44527864023475E-2</v>
      </c>
      <c r="R35632">
        <v>6.5843200000000005E-2</v>
      </c>
      <c r="S35632">
        <v>5.5168209882840999E-3</v>
      </c>
      <c r="T35632">
        <v>4.6810916853932703E-2</v>
      </c>
      <c r="U35632">
        <v>4.4608477734696103E-2</v>
      </c>
      <c r="V35632">
        <v>5.9764855056179803E-2</v>
      </c>
      <c r="W35632">
        <v>9.9286157623981203E-3</v>
      </c>
      <c r="X35632">
        <v>8.7651000000000007E-2</v>
      </c>
      <c r="Y35632">
        <v>1.2736050000000001</v>
      </c>
      <c r="Z35632">
        <v>5.9637719999999996</v>
      </c>
      <c r="AA35632">
        <v>7.3250279999999997</v>
      </c>
      <c r="AB35632">
        <v>100</v>
      </c>
      <c r="AC35632">
        <v>100</v>
      </c>
      <c r="AD35632">
        <v>100</v>
      </c>
      <c r="AE35632" t="s">
        <v>26</v>
      </c>
      <c r="AF35632">
        <v>0</v>
      </c>
      <c r="AG35632" t="s">
        <v>5483</v>
      </c>
    </row>
    <row r="35633" spans="1:33" x14ac:dyDescent="0.25">
      <c r="A35633" t="s">
        <v>1247</v>
      </c>
      <c r="B35633" t="s">
        <v>1247</v>
      </c>
      <c r="C35633" t="s">
        <v>78</v>
      </c>
      <c r="D35633">
        <v>50</v>
      </c>
      <c r="E35633">
        <v>1068</v>
      </c>
      <c r="F35633">
        <v>3</v>
      </c>
      <c r="G35633">
        <v>0.51344999999999996</v>
      </c>
      <c r="H35633">
        <v>0.49125239999999998</v>
      </c>
      <c r="I35633">
        <v>0.49285693062283698</v>
      </c>
      <c r="J35633">
        <v>0.45938240000000002</v>
      </c>
      <c r="K35633">
        <v>0.50767906952451003</v>
      </c>
      <c r="L35633">
        <v>0.44518470561797802</v>
      </c>
      <c r="M35633">
        <v>0.45446957962585699</v>
      </c>
      <c r="N35633">
        <v>0.45653236011235998</v>
      </c>
      <c r="O35633">
        <v>0.51879265960518495</v>
      </c>
      <c r="P35633">
        <v>2.2197600000000001E-2</v>
      </c>
      <c r="Q35633">
        <v>2.0593069377162699E-2</v>
      </c>
      <c r="R35633">
        <v>5.4067599999999903E-2</v>
      </c>
      <c r="S35633">
        <v>5.7709304754899301E-3</v>
      </c>
      <c r="T35633">
        <v>6.8265294382022404E-2</v>
      </c>
      <c r="U35633">
        <v>5.8980420374143E-2</v>
      </c>
      <c r="V35633">
        <v>5.6917639887640398E-2</v>
      </c>
      <c r="W35633">
        <v>5.3426596051853199E-3</v>
      </c>
      <c r="X35633">
        <v>8.7651000000000007E-2</v>
      </c>
      <c r="Y35633">
        <v>1.2736050000000001</v>
      </c>
      <c r="Z35633">
        <v>5.9637719999999996</v>
      </c>
      <c r="AA35633">
        <v>7.3250279999999997</v>
      </c>
      <c r="AB35633">
        <v>100</v>
      </c>
      <c r="AC35633">
        <v>100</v>
      </c>
      <c r="AD35633">
        <v>100</v>
      </c>
      <c r="AE35633" t="s">
        <v>26</v>
      </c>
      <c r="AF35633">
        <v>0</v>
      </c>
      <c r="AG35633" t="s">
        <v>5483</v>
      </c>
    </row>
    <row r="35634" spans="1:33" x14ac:dyDescent="0.25">
      <c r="A35634" t="s">
        <v>1247</v>
      </c>
      <c r="B35634" t="s">
        <v>4601</v>
      </c>
      <c r="C35634" t="s">
        <v>79</v>
      </c>
      <c r="D35634">
        <v>5</v>
      </c>
      <c r="E35634">
        <v>363</v>
      </c>
      <c r="F35634">
        <v>1</v>
      </c>
      <c r="G35634">
        <v>0.49911</v>
      </c>
      <c r="H35634">
        <v>0.284966</v>
      </c>
      <c r="I35634">
        <v>0.32143891027270399</v>
      </c>
      <c r="J35634">
        <v>0.34910600000000003</v>
      </c>
      <c r="K35634">
        <v>0.47696842925414201</v>
      </c>
      <c r="P35634">
        <v>0.214144</v>
      </c>
      <c r="Q35634">
        <v>0.17767108972729601</v>
      </c>
      <c r="R35634">
        <v>0.150004</v>
      </c>
      <c r="S35634">
        <v>2.2141570745858302E-2</v>
      </c>
      <c r="X35634">
        <v>7.9429E-2</v>
      </c>
      <c r="Y35634">
        <v>0.54308800000000002</v>
      </c>
      <c r="Z35634">
        <v>0.68842499999999995</v>
      </c>
      <c r="AA35634">
        <v>1.3109420000000001</v>
      </c>
      <c r="AB35634">
        <v>100</v>
      </c>
      <c r="AC35634">
        <v>100</v>
      </c>
      <c r="AD35634">
        <v>100</v>
      </c>
      <c r="AE35634" t="s">
        <v>26</v>
      </c>
      <c r="AF35634">
        <v>0</v>
      </c>
      <c r="AG35634" t="s">
        <v>5483</v>
      </c>
    </row>
    <row r="35635" spans="1:33" x14ac:dyDescent="0.25">
      <c r="A35635" t="s">
        <v>1247</v>
      </c>
      <c r="B35635" t="s">
        <v>4601</v>
      </c>
      <c r="C35635" t="s">
        <v>79</v>
      </c>
      <c r="D35635">
        <v>10</v>
      </c>
      <c r="E35635">
        <v>363</v>
      </c>
      <c r="F35635">
        <v>1</v>
      </c>
      <c r="G35635">
        <v>0.49911</v>
      </c>
      <c r="H35635">
        <v>0.28600399999999998</v>
      </c>
      <c r="I35635">
        <v>0.30589753552184401</v>
      </c>
      <c r="J35635">
        <v>0.28892099999999998</v>
      </c>
      <c r="K35635">
        <v>0.461633975433411</v>
      </c>
      <c r="P35635">
        <v>0.21310599999999999</v>
      </c>
      <c r="Q35635">
        <v>0.19321246447815599</v>
      </c>
      <c r="R35635">
        <v>0.21018899999999999</v>
      </c>
      <c r="S35635">
        <v>3.7476024566589501E-2</v>
      </c>
      <c r="X35635">
        <v>7.9429E-2</v>
      </c>
      <c r="Y35635">
        <v>0.54308800000000002</v>
      </c>
      <c r="Z35635">
        <v>0.68842499999999995</v>
      </c>
      <c r="AA35635">
        <v>1.3109420000000001</v>
      </c>
      <c r="AB35635">
        <v>100</v>
      </c>
      <c r="AC35635">
        <v>100</v>
      </c>
      <c r="AD35635">
        <v>100</v>
      </c>
      <c r="AE35635" t="s">
        <v>26</v>
      </c>
      <c r="AF35635">
        <v>0</v>
      </c>
      <c r="AG35635" t="s">
        <v>5483</v>
      </c>
    </row>
    <row r="35636" spans="1:33" x14ac:dyDescent="0.25">
      <c r="A35636" t="s">
        <v>1247</v>
      </c>
      <c r="B35636" t="s">
        <v>4601</v>
      </c>
      <c r="C35636" t="s">
        <v>79</v>
      </c>
      <c r="D35636">
        <v>25</v>
      </c>
      <c r="E35636">
        <v>363</v>
      </c>
      <c r="F35636">
        <v>1</v>
      </c>
      <c r="G35636">
        <v>0.49911</v>
      </c>
      <c r="H35636">
        <v>0.30213839999999997</v>
      </c>
      <c r="I35636">
        <v>0.30670419455803899</v>
      </c>
      <c r="J35636">
        <v>0.320378</v>
      </c>
      <c r="K35636">
        <v>0.45372010981803701</v>
      </c>
      <c r="P35636">
        <v>0.1969716</v>
      </c>
      <c r="Q35636">
        <v>0.19240580544196101</v>
      </c>
      <c r="R35636">
        <v>0.178732</v>
      </c>
      <c r="S35636">
        <v>4.5389890181963197E-2</v>
      </c>
      <c r="X35636">
        <v>7.9429E-2</v>
      </c>
      <c r="Y35636">
        <v>0.54308800000000002</v>
      </c>
      <c r="Z35636">
        <v>0.68842499999999995</v>
      </c>
      <c r="AA35636">
        <v>1.3109420000000001</v>
      </c>
      <c r="AB35636">
        <v>100</v>
      </c>
      <c r="AC35636">
        <v>100</v>
      </c>
      <c r="AD35636">
        <v>100</v>
      </c>
      <c r="AE35636" t="s">
        <v>26</v>
      </c>
      <c r="AF35636">
        <v>0</v>
      </c>
      <c r="AG35636" t="s">
        <v>5483</v>
      </c>
    </row>
    <row r="35637" spans="1:33" x14ac:dyDescent="0.25">
      <c r="A35637" t="s">
        <v>1247</v>
      </c>
      <c r="B35637" t="s">
        <v>4601</v>
      </c>
      <c r="C35637" t="s">
        <v>79</v>
      </c>
      <c r="D35637">
        <v>50</v>
      </c>
      <c r="E35637">
        <v>363</v>
      </c>
      <c r="F35637">
        <v>1</v>
      </c>
      <c r="G35637">
        <v>0.49911</v>
      </c>
      <c r="H35637">
        <v>0.33092779999999999</v>
      </c>
      <c r="I35637">
        <v>0.32757149960131299</v>
      </c>
      <c r="J35637">
        <v>0.3160926</v>
      </c>
      <c r="K35637">
        <v>0.448112849722898</v>
      </c>
      <c r="P35637">
        <v>0.1681822</v>
      </c>
      <c r="Q35637">
        <v>0.17153850039868701</v>
      </c>
      <c r="R35637">
        <v>0.1830174</v>
      </c>
      <c r="S35637">
        <v>5.0997150277102297E-2</v>
      </c>
      <c r="X35637">
        <v>7.9429E-2</v>
      </c>
      <c r="Y35637">
        <v>0.54308800000000002</v>
      </c>
      <c r="Z35637">
        <v>0.68842499999999995</v>
      </c>
      <c r="AA35637">
        <v>1.3109420000000001</v>
      </c>
      <c r="AB35637">
        <v>100</v>
      </c>
      <c r="AC35637">
        <v>100</v>
      </c>
      <c r="AD35637">
        <v>100</v>
      </c>
      <c r="AE35637" t="s">
        <v>26</v>
      </c>
      <c r="AF35637">
        <v>0</v>
      </c>
      <c r="AG35637" t="s">
        <v>5483</v>
      </c>
    </row>
    <row r="35638" spans="1:33" x14ac:dyDescent="0.25">
      <c r="A35638" t="s">
        <v>1247</v>
      </c>
      <c r="B35638" t="s">
        <v>4602</v>
      </c>
      <c r="C35638" t="s">
        <v>79</v>
      </c>
      <c r="D35638">
        <v>5</v>
      </c>
      <c r="E35638">
        <v>318</v>
      </c>
      <c r="F35638">
        <v>1</v>
      </c>
      <c r="G35638">
        <v>0.67883000000000004</v>
      </c>
      <c r="H35638">
        <v>0.819824</v>
      </c>
      <c r="I35638">
        <v>0.781454273892076</v>
      </c>
      <c r="J35638">
        <v>0.73807400000000001</v>
      </c>
      <c r="K35638">
        <v>0.68840297245845095</v>
      </c>
      <c r="P35638">
        <v>0.14099400000000001</v>
      </c>
      <c r="Q35638">
        <v>0.102624273892076</v>
      </c>
      <c r="R35638">
        <v>5.9243999999999901E-2</v>
      </c>
      <c r="S35638">
        <v>9.5729724584513506E-3</v>
      </c>
      <c r="X35638">
        <v>8.2733000000000001E-2</v>
      </c>
      <c r="Y35638">
        <v>0.49968800000000002</v>
      </c>
      <c r="Z35638">
        <v>0.69616599999999995</v>
      </c>
      <c r="AA35638">
        <v>1.2785869999999999</v>
      </c>
      <c r="AB35638">
        <v>100</v>
      </c>
      <c r="AC35638">
        <v>100</v>
      </c>
      <c r="AD35638">
        <v>100</v>
      </c>
      <c r="AE35638" t="s">
        <v>26</v>
      </c>
      <c r="AF35638">
        <v>0</v>
      </c>
      <c r="AG35638" t="s">
        <v>5483</v>
      </c>
    </row>
    <row r="35639" spans="1:33" x14ac:dyDescent="0.25">
      <c r="A35639" t="s">
        <v>1247</v>
      </c>
      <c r="B35639" t="s">
        <v>4602</v>
      </c>
      <c r="C35639" t="s">
        <v>79</v>
      </c>
      <c r="D35639">
        <v>10</v>
      </c>
      <c r="E35639">
        <v>318</v>
      </c>
      <c r="F35639">
        <v>1</v>
      </c>
      <c r="G35639">
        <v>0.67883000000000004</v>
      </c>
      <c r="H35639">
        <v>0.92467200000000005</v>
      </c>
      <c r="I35639">
        <v>0.88179217888591399</v>
      </c>
      <c r="J35639">
        <v>0.76800199999999996</v>
      </c>
      <c r="K35639">
        <v>0.68863785636250796</v>
      </c>
      <c r="P35639">
        <v>0.245842</v>
      </c>
      <c r="Q35639">
        <v>0.202962178885914</v>
      </c>
      <c r="R35639">
        <v>8.9171999999999904E-2</v>
      </c>
      <c r="S35639">
        <v>9.8078563625079197E-3</v>
      </c>
      <c r="X35639">
        <v>8.2733000000000001E-2</v>
      </c>
      <c r="Y35639">
        <v>0.49968800000000002</v>
      </c>
      <c r="Z35639">
        <v>0.69616599999999995</v>
      </c>
      <c r="AA35639">
        <v>1.2785869999999999</v>
      </c>
      <c r="AB35639">
        <v>100</v>
      </c>
      <c r="AC35639">
        <v>100</v>
      </c>
      <c r="AD35639">
        <v>100</v>
      </c>
      <c r="AE35639" t="s">
        <v>26</v>
      </c>
      <c r="AF35639">
        <v>0</v>
      </c>
      <c r="AG35639" t="s">
        <v>5483</v>
      </c>
    </row>
    <row r="35640" spans="1:33" x14ac:dyDescent="0.25">
      <c r="A35640" t="s">
        <v>1247</v>
      </c>
      <c r="B35640" t="s">
        <v>4602</v>
      </c>
      <c r="C35640" t="s">
        <v>79</v>
      </c>
      <c r="D35640">
        <v>25</v>
      </c>
      <c r="E35640">
        <v>318</v>
      </c>
      <c r="F35640">
        <v>1</v>
      </c>
      <c r="G35640">
        <v>0.67883000000000004</v>
      </c>
      <c r="H35640">
        <v>0.85500279999999995</v>
      </c>
      <c r="I35640">
        <v>0.85794355402223199</v>
      </c>
      <c r="J35640">
        <v>0.79555799999999999</v>
      </c>
      <c r="K35640">
        <v>0.68931384673155305</v>
      </c>
      <c r="P35640">
        <v>0.17617279999999999</v>
      </c>
      <c r="Q35640">
        <v>0.179113554022232</v>
      </c>
      <c r="R35640">
        <v>0.116728</v>
      </c>
      <c r="S35640">
        <v>1.0483846731552801E-2</v>
      </c>
      <c r="X35640">
        <v>8.2733000000000001E-2</v>
      </c>
      <c r="Y35640">
        <v>0.49968800000000002</v>
      </c>
      <c r="Z35640">
        <v>0.69616599999999995</v>
      </c>
      <c r="AA35640">
        <v>1.2785869999999999</v>
      </c>
      <c r="AB35640">
        <v>100</v>
      </c>
      <c r="AC35640">
        <v>100</v>
      </c>
      <c r="AD35640">
        <v>100</v>
      </c>
      <c r="AE35640" t="s">
        <v>26</v>
      </c>
      <c r="AF35640">
        <v>0</v>
      </c>
      <c r="AG35640" t="s">
        <v>5483</v>
      </c>
    </row>
    <row r="35641" spans="1:33" x14ac:dyDescent="0.25">
      <c r="A35641" t="s">
        <v>1247</v>
      </c>
      <c r="B35641" t="s">
        <v>4602</v>
      </c>
      <c r="C35641" t="s">
        <v>79</v>
      </c>
      <c r="D35641">
        <v>50</v>
      </c>
      <c r="E35641">
        <v>318</v>
      </c>
      <c r="F35641">
        <v>1</v>
      </c>
      <c r="G35641">
        <v>0.67883000000000004</v>
      </c>
      <c r="H35641">
        <v>0.7490772</v>
      </c>
      <c r="I35641">
        <v>0.78365662782365397</v>
      </c>
      <c r="J35641">
        <v>0.76946820000000005</v>
      </c>
      <c r="K35641">
        <v>0.68961504336865398</v>
      </c>
      <c r="P35641">
        <v>7.0247199999999996E-2</v>
      </c>
      <c r="Q35641">
        <v>0.104826627823653</v>
      </c>
      <c r="R35641">
        <v>9.0638199999999905E-2</v>
      </c>
      <c r="S35641">
        <v>1.0785043368653499E-2</v>
      </c>
      <c r="X35641">
        <v>8.2733000000000001E-2</v>
      </c>
      <c r="Y35641">
        <v>0.49968800000000002</v>
      </c>
      <c r="Z35641">
        <v>0.69616599999999995</v>
      </c>
      <c r="AA35641">
        <v>1.2785869999999999</v>
      </c>
      <c r="AB35641">
        <v>100</v>
      </c>
      <c r="AC35641">
        <v>100</v>
      </c>
      <c r="AD35641">
        <v>100</v>
      </c>
      <c r="AE35641" t="s">
        <v>26</v>
      </c>
      <c r="AF35641">
        <v>0</v>
      </c>
      <c r="AG35641" t="s">
        <v>5483</v>
      </c>
    </row>
    <row r="35642" spans="1:33" x14ac:dyDescent="0.25">
      <c r="A35642" t="s">
        <v>1247</v>
      </c>
      <c r="B35642" t="s">
        <v>4603</v>
      </c>
      <c r="C35642" t="s">
        <v>79</v>
      </c>
      <c r="D35642">
        <v>5</v>
      </c>
      <c r="E35642">
        <v>387</v>
      </c>
      <c r="F35642">
        <v>1</v>
      </c>
      <c r="G35642">
        <v>0.41614000000000001</v>
      </c>
      <c r="H35642">
        <v>0.23225599999999999</v>
      </c>
      <c r="I35642">
        <v>0.252015384964561</v>
      </c>
      <c r="J35642">
        <v>0.40892200000000001</v>
      </c>
      <c r="K35642">
        <v>0.49237813157045601</v>
      </c>
      <c r="P35642">
        <v>0.18388399999999999</v>
      </c>
      <c r="Q35642">
        <v>0.16412461503543899</v>
      </c>
      <c r="R35642">
        <v>7.2179999999999996E-3</v>
      </c>
      <c r="S35642">
        <v>7.6238131570455503E-2</v>
      </c>
      <c r="X35642">
        <v>8.1818000000000002E-2</v>
      </c>
      <c r="Y35642">
        <v>0.54004099999999999</v>
      </c>
      <c r="Z35642">
        <v>0.80416799999999999</v>
      </c>
      <c r="AA35642">
        <v>1.4260269999999999</v>
      </c>
      <c r="AB35642">
        <v>100</v>
      </c>
      <c r="AC35642">
        <v>100</v>
      </c>
      <c r="AD35642">
        <v>100</v>
      </c>
      <c r="AE35642" t="s">
        <v>26</v>
      </c>
      <c r="AF35642">
        <v>0</v>
      </c>
      <c r="AG35642" t="s">
        <v>5483</v>
      </c>
    </row>
    <row r="35643" spans="1:33" x14ac:dyDescent="0.25">
      <c r="A35643" t="s">
        <v>1247</v>
      </c>
      <c r="B35643" t="s">
        <v>4603</v>
      </c>
      <c r="C35643" t="s">
        <v>79</v>
      </c>
      <c r="D35643">
        <v>10</v>
      </c>
      <c r="E35643">
        <v>387</v>
      </c>
      <c r="F35643">
        <v>1</v>
      </c>
      <c r="G35643">
        <v>0.41614000000000001</v>
      </c>
      <c r="H35643">
        <v>0.289491</v>
      </c>
      <c r="I35643">
        <v>0.29099677353095499</v>
      </c>
      <c r="J35643">
        <v>0.357541</v>
      </c>
      <c r="K35643">
        <v>0.472945770813259</v>
      </c>
      <c r="P35643">
        <v>0.12664900000000001</v>
      </c>
      <c r="Q35643">
        <v>0.12514322646904499</v>
      </c>
      <c r="R35643">
        <v>5.8598999999999998E-2</v>
      </c>
      <c r="S35643">
        <v>5.6805770813259403E-2</v>
      </c>
      <c r="X35643">
        <v>8.1818000000000002E-2</v>
      </c>
      <c r="Y35643">
        <v>0.54004099999999999</v>
      </c>
      <c r="Z35643">
        <v>0.80416799999999999</v>
      </c>
      <c r="AA35643">
        <v>1.4260269999999999</v>
      </c>
      <c r="AB35643">
        <v>100</v>
      </c>
      <c r="AC35643">
        <v>100</v>
      </c>
      <c r="AD35643">
        <v>100</v>
      </c>
      <c r="AE35643" t="s">
        <v>26</v>
      </c>
      <c r="AF35643">
        <v>0</v>
      </c>
      <c r="AG35643" t="s">
        <v>5483</v>
      </c>
    </row>
    <row r="35644" spans="1:33" x14ac:dyDescent="0.25">
      <c r="A35644" t="s">
        <v>1247</v>
      </c>
      <c r="B35644" t="s">
        <v>4603</v>
      </c>
      <c r="C35644" t="s">
        <v>79</v>
      </c>
      <c r="D35644">
        <v>25</v>
      </c>
      <c r="E35644">
        <v>387</v>
      </c>
      <c r="F35644">
        <v>1</v>
      </c>
      <c r="G35644">
        <v>0.41614000000000001</v>
      </c>
      <c r="H35644">
        <v>0.30181760000000002</v>
      </c>
      <c r="I35644">
        <v>0.30119657099665798</v>
      </c>
      <c r="J35644">
        <v>0.29780640000000003</v>
      </c>
      <c r="K35644">
        <v>0.452367334650284</v>
      </c>
      <c r="P35644">
        <v>0.1143224</v>
      </c>
      <c r="Q35644">
        <v>0.11494342900334199</v>
      </c>
      <c r="R35644">
        <v>0.1183336</v>
      </c>
      <c r="S35644">
        <v>3.6227334650284E-2</v>
      </c>
      <c r="X35644">
        <v>8.1818000000000002E-2</v>
      </c>
      <c r="Y35644">
        <v>0.54004099999999999</v>
      </c>
      <c r="Z35644">
        <v>0.80416799999999999</v>
      </c>
      <c r="AA35644">
        <v>1.4260269999999999</v>
      </c>
      <c r="AB35644">
        <v>100</v>
      </c>
      <c r="AC35644">
        <v>100</v>
      </c>
      <c r="AD35644">
        <v>100</v>
      </c>
      <c r="AE35644" t="s">
        <v>26</v>
      </c>
      <c r="AF35644">
        <v>0</v>
      </c>
      <c r="AG35644" t="s">
        <v>5483</v>
      </c>
    </row>
    <row r="35645" spans="1:33" x14ac:dyDescent="0.25">
      <c r="A35645" t="s">
        <v>1247</v>
      </c>
      <c r="B35645" t="s">
        <v>4603</v>
      </c>
      <c r="C35645" t="s">
        <v>79</v>
      </c>
      <c r="D35645">
        <v>50</v>
      </c>
      <c r="E35645">
        <v>387</v>
      </c>
      <c r="F35645">
        <v>1</v>
      </c>
      <c r="G35645">
        <v>0.41614000000000001</v>
      </c>
      <c r="H35645">
        <v>0.30264580000000002</v>
      </c>
      <c r="I35645">
        <v>0.303003227486349</v>
      </c>
      <c r="J35645">
        <v>0.33112160000000002</v>
      </c>
      <c r="K35645">
        <v>0.444723545782156</v>
      </c>
      <c r="P35645">
        <v>0.1134942</v>
      </c>
      <c r="Q35645">
        <v>0.11313677251365099</v>
      </c>
      <c r="R35645">
        <v>8.5018399999999994E-2</v>
      </c>
      <c r="S35645">
        <v>2.8583545782155599E-2</v>
      </c>
      <c r="X35645">
        <v>8.1818000000000002E-2</v>
      </c>
      <c r="Y35645">
        <v>0.54004099999999999</v>
      </c>
      <c r="Z35645">
        <v>0.80416799999999999</v>
      </c>
      <c r="AA35645">
        <v>1.4260269999999999</v>
      </c>
      <c r="AB35645">
        <v>100</v>
      </c>
      <c r="AC35645">
        <v>100</v>
      </c>
      <c r="AD35645">
        <v>100</v>
      </c>
      <c r="AE35645" t="s">
        <v>26</v>
      </c>
      <c r="AF35645">
        <v>0</v>
      </c>
      <c r="AG35645" t="s">
        <v>5483</v>
      </c>
    </row>
    <row r="35646" spans="1:33" x14ac:dyDescent="0.25">
      <c r="A35646" t="s">
        <v>1248</v>
      </c>
      <c r="B35646" t="s">
        <v>1248</v>
      </c>
      <c r="C35646" t="s">
        <v>78</v>
      </c>
      <c r="D35646">
        <v>5</v>
      </c>
      <c r="E35646">
        <v>789</v>
      </c>
      <c r="F35646">
        <v>3</v>
      </c>
      <c r="G35646">
        <v>0.55098000000000003</v>
      </c>
      <c r="H35646">
        <v>0.52222599999999997</v>
      </c>
      <c r="I35646">
        <v>0.52479477388602103</v>
      </c>
      <c r="J35646">
        <v>0.55416600000000005</v>
      </c>
      <c r="K35646">
        <v>0.54721921477706903</v>
      </c>
      <c r="L35646">
        <v>0.50364134600760502</v>
      </c>
      <c r="M35646">
        <v>0.51363862083127798</v>
      </c>
      <c r="N35646">
        <v>0.55536381749049402</v>
      </c>
      <c r="O35646">
        <v>0.54324575050356505</v>
      </c>
      <c r="P35646">
        <v>2.8754000000000099E-2</v>
      </c>
      <c r="Q35646">
        <v>2.61852261139787E-2</v>
      </c>
      <c r="R35646">
        <v>3.18600000000002E-3</v>
      </c>
      <c r="S35646">
        <v>3.7607852229305499E-3</v>
      </c>
      <c r="T35646">
        <v>4.73386539923955E-2</v>
      </c>
      <c r="U35646">
        <v>3.7341379168722398E-2</v>
      </c>
      <c r="V35646">
        <v>4.3838174904942103E-3</v>
      </c>
      <c r="W35646">
        <v>7.7342494964347504E-3</v>
      </c>
      <c r="X35646">
        <v>9.8119999999999999E-2</v>
      </c>
      <c r="Y35646">
        <v>0.96134799999999998</v>
      </c>
      <c r="Z35646">
        <v>2.6401919999999999</v>
      </c>
      <c r="AA35646">
        <v>3.6996600000000002</v>
      </c>
      <c r="AB35646">
        <v>100</v>
      </c>
      <c r="AC35646">
        <v>100</v>
      </c>
      <c r="AD35646">
        <v>100</v>
      </c>
      <c r="AE35646" t="s">
        <v>26</v>
      </c>
      <c r="AF35646">
        <v>0</v>
      </c>
      <c r="AG35646" t="s">
        <v>5483</v>
      </c>
    </row>
    <row r="35647" spans="1:33" x14ac:dyDescent="0.25">
      <c r="A35647" t="s">
        <v>1248</v>
      </c>
      <c r="B35647" t="s">
        <v>1248</v>
      </c>
      <c r="C35647" t="s">
        <v>78</v>
      </c>
      <c r="D35647">
        <v>10</v>
      </c>
      <c r="E35647">
        <v>789</v>
      </c>
      <c r="F35647">
        <v>3</v>
      </c>
      <c r="G35647">
        <v>0.55098000000000003</v>
      </c>
      <c r="H35647">
        <v>0.52605400000000002</v>
      </c>
      <c r="I35647">
        <v>0.52684646751085396</v>
      </c>
      <c r="J35647">
        <v>0.59248100000000004</v>
      </c>
      <c r="K35647">
        <v>0.54775589208447195</v>
      </c>
      <c r="L35647">
        <v>0.52603582509505697</v>
      </c>
      <c r="M35647">
        <v>0.52672054736609697</v>
      </c>
      <c r="N35647">
        <v>0.55657581749049401</v>
      </c>
      <c r="O35647">
        <v>0.54143259464923499</v>
      </c>
      <c r="P35647">
        <v>2.4926000000000101E-2</v>
      </c>
      <c r="Q35647">
        <v>2.4133532489146101E-2</v>
      </c>
      <c r="R35647">
        <v>4.1501000000000003E-2</v>
      </c>
      <c r="S35647">
        <v>3.2241079155277399E-3</v>
      </c>
      <c r="T35647">
        <v>2.4944174904943099E-2</v>
      </c>
      <c r="U35647">
        <v>2.4259452633902698E-2</v>
      </c>
      <c r="V35647">
        <v>5.5958174904943104E-3</v>
      </c>
      <c r="W35647">
        <v>9.5474053507647004E-3</v>
      </c>
      <c r="X35647">
        <v>9.8119999999999999E-2</v>
      </c>
      <c r="Y35647">
        <v>0.96134799999999998</v>
      </c>
      <c r="Z35647">
        <v>2.6401919999999999</v>
      </c>
      <c r="AA35647">
        <v>3.6996600000000002</v>
      </c>
      <c r="AB35647">
        <v>100</v>
      </c>
      <c r="AC35647">
        <v>100</v>
      </c>
      <c r="AD35647">
        <v>100</v>
      </c>
      <c r="AE35647" t="s">
        <v>26</v>
      </c>
      <c r="AF35647">
        <v>0</v>
      </c>
      <c r="AG35647" t="s">
        <v>5483</v>
      </c>
    </row>
    <row r="35648" spans="1:33" x14ac:dyDescent="0.25">
      <c r="A35648" t="s">
        <v>1248</v>
      </c>
      <c r="B35648" t="s">
        <v>1248</v>
      </c>
      <c r="C35648" t="s">
        <v>78</v>
      </c>
      <c r="D35648">
        <v>25</v>
      </c>
      <c r="E35648">
        <v>789</v>
      </c>
      <c r="F35648">
        <v>3</v>
      </c>
      <c r="G35648">
        <v>0.55098000000000003</v>
      </c>
      <c r="H35648">
        <v>0.5394352</v>
      </c>
      <c r="I35648">
        <v>0.53827383765567904</v>
      </c>
      <c r="J35648">
        <v>0.54301319999999997</v>
      </c>
      <c r="K35648">
        <v>0.54719191746006002</v>
      </c>
      <c r="L35648">
        <v>0.551227904182509</v>
      </c>
      <c r="M35648">
        <v>0.54764251167762101</v>
      </c>
      <c r="N35648">
        <v>0.56139089429657796</v>
      </c>
      <c r="O35648">
        <v>0.54026830948761895</v>
      </c>
      <c r="P35648">
        <v>1.15448000000001E-2</v>
      </c>
      <c r="Q35648">
        <v>1.27061623443212E-2</v>
      </c>
      <c r="R35648">
        <v>7.9667999999999406E-3</v>
      </c>
      <c r="S35648">
        <v>3.7880825399404499E-3</v>
      </c>
      <c r="T35648">
        <v>2.4790418250941699E-4</v>
      </c>
      <c r="U35648">
        <v>3.3374883223792301E-3</v>
      </c>
      <c r="V35648">
        <v>1.04108942965779E-2</v>
      </c>
      <c r="W35648">
        <v>1.0711690512381401E-2</v>
      </c>
      <c r="X35648">
        <v>9.8119999999999999E-2</v>
      </c>
      <c r="Y35648">
        <v>0.96134799999999998</v>
      </c>
      <c r="Z35648">
        <v>2.6401919999999999</v>
      </c>
      <c r="AA35648">
        <v>3.6996600000000002</v>
      </c>
      <c r="AB35648">
        <v>100</v>
      </c>
      <c r="AC35648">
        <v>100</v>
      </c>
      <c r="AD35648">
        <v>100</v>
      </c>
      <c r="AE35648" t="s">
        <v>26</v>
      </c>
      <c r="AF35648">
        <v>0</v>
      </c>
      <c r="AG35648" t="s">
        <v>5483</v>
      </c>
    </row>
    <row r="35649" spans="1:33" x14ac:dyDescent="0.25">
      <c r="A35649" t="s">
        <v>1248</v>
      </c>
      <c r="B35649" t="s">
        <v>1248</v>
      </c>
      <c r="C35649" t="s">
        <v>78</v>
      </c>
      <c r="D35649">
        <v>50</v>
      </c>
      <c r="E35649">
        <v>789</v>
      </c>
      <c r="F35649">
        <v>3</v>
      </c>
      <c r="G35649">
        <v>0.55098000000000003</v>
      </c>
      <c r="H35649">
        <v>0.52512400000000004</v>
      </c>
      <c r="I35649">
        <v>0.52707750383192997</v>
      </c>
      <c r="J35649">
        <v>0.53631320000000005</v>
      </c>
      <c r="K35649">
        <v>0.54687376344570204</v>
      </c>
      <c r="L35649">
        <v>0.54830623041825099</v>
      </c>
      <c r="M35649">
        <v>0.54685052398645795</v>
      </c>
      <c r="N35649">
        <v>0.55069049049429697</v>
      </c>
      <c r="O35649">
        <v>0.54000352113302397</v>
      </c>
      <c r="P35649">
        <v>2.5856000000000001E-2</v>
      </c>
      <c r="Q35649">
        <v>2.39024961680698E-2</v>
      </c>
      <c r="R35649">
        <v>1.4666800000000001E-2</v>
      </c>
      <c r="S35649">
        <v>4.1062365542980902E-3</v>
      </c>
      <c r="T35649">
        <v>2.6737695817490299E-3</v>
      </c>
      <c r="U35649">
        <v>4.1294760135418603E-3</v>
      </c>
      <c r="V35649">
        <v>2.8950950570338902E-4</v>
      </c>
      <c r="W35649">
        <v>1.09764788669764E-2</v>
      </c>
      <c r="X35649">
        <v>9.8119999999999999E-2</v>
      </c>
      <c r="Y35649">
        <v>0.96134799999999998</v>
      </c>
      <c r="Z35649">
        <v>2.6401919999999999</v>
      </c>
      <c r="AA35649">
        <v>3.6996600000000002</v>
      </c>
      <c r="AB35649">
        <v>100</v>
      </c>
      <c r="AC35649">
        <v>100</v>
      </c>
      <c r="AD35649">
        <v>100</v>
      </c>
      <c r="AE35649" t="s">
        <v>26</v>
      </c>
      <c r="AF35649">
        <v>0</v>
      </c>
      <c r="AG35649" t="s">
        <v>5483</v>
      </c>
    </row>
    <row r="35650" spans="1:33" x14ac:dyDescent="0.25">
      <c r="A35650" t="s">
        <v>1248</v>
      </c>
      <c r="B35650" t="s">
        <v>4604</v>
      </c>
      <c r="C35650" t="s">
        <v>79</v>
      </c>
      <c r="D35650">
        <v>5</v>
      </c>
      <c r="E35650">
        <v>237</v>
      </c>
      <c r="F35650">
        <v>1</v>
      </c>
      <c r="G35650">
        <v>0.41616999999999998</v>
      </c>
      <c r="H35650">
        <v>0.445382</v>
      </c>
      <c r="I35650">
        <v>0.44429601600283603</v>
      </c>
      <c r="J35650">
        <v>0.49274400000000002</v>
      </c>
      <c r="K35650">
        <v>0.46590388690026902</v>
      </c>
      <c r="P35650">
        <v>2.9212000000000099E-2</v>
      </c>
      <c r="Q35650">
        <v>2.8126016002836301E-2</v>
      </c>
      <c r="R35650">
        <v>7.6574000000000003E-2</v>
      </c>
      <c r="S35650">
        <v>4.9733886900269399E-2</v>
      </c>
      <c r="X35650">
        <v>8.5490999999999998E-2</v>
      </c>
      <c r="Y35650">
        <v>0.33743299999999998</v>
      </c>
      <c r="Z35650">
        <v>0.295902</v>
      </c>
      <c r="AA35650">
        <v>0.71882599999999996</v>
      </c>
      <c r="AB35650">
        <v>100</v>
      </c>
      <c r="AC35650">
        <v>100</v>
      </c>
      <c r="AD35650">
        <v>100</v>
      </c>
      <c r="AE35650" t="s">
        <v>26</v>
      </c>
      <c r="AF35650">
        <v>0</v>
      </c>
      <c r="AG35650" t="s">
        <v>5483</v>
      </c>
    </row>
    <row r="35651" spans="1:33" x14ac:dyDescent="0.25">
      <c r="A35651" t="s">
        <v>1248</v>
      </c>
      <c r="B35651" t="s">
        <v>4604</v>
      </c>
      <c r="C35651" t="s">
        <v>79</v>
      </c>
      <c r="D35651">
        <v>10</v>
      </c>
      <c r="E35651">
        <v>237</v>
      </c>
      <c r="F35651">
        <v>1</v>
      </c>
      <c r="G35651">
        <v>0.41616999999999998</v>
      </c>
      <c r="H35651">
        <v>0.43299399999999999</v>
      </c>
      <c r="I35651">
        <v>0.43417762686521799</v>
      </c>
      <c r="J35651">
        <v>0.47680400000000001</v>
      </c>
      <c r="K35651">
        <v>0.463711517408679</v>
      </c>
      <c r="P35651">
        <v>1.6823999999999999E-2</v>
      </c>
      <c r="Q35651">
        <v>1.8007626865217799E-2</v>
      </c>
      <c r="R35651">
        <v>6.0634E-2</v>
      </c>
      <c r="S35651">
        <v>4.7541517408678603E-2</v>
      </c>
      <c r="X35651">
        <v>8.5490999999999998E-2</v>
      </c>
      <c r="Y35651">
        <v>0.33743299999999998</v>
      </c>
      <c r="Z35651">
        <v>0.295902</v>
      </c>
      <c r="AA35651">
        <v>0.71882599999999996</v>
      </c>
      <c r="AB35651">
        <v>100</v>
      </c>
      <c r="AC35651">
        <v>100</v>
      </c>
      <c r="AD35651">
        <v>100</v>
      </c>
      <c r="AE35651" t="s">
        <v>26</v>
      </c>
      <c r="AF35651">
        <v>0</v>
      </c>
      <c r="AG35651" t="s">
        <v>5483</v>
      </c>
    </row>
    <row r="35652" spans="1:33" x14ac:dyDescent="0.25">
      <c r="A35652" t="s">
        <v>1248</v>
      </c>
      <c r="B35652" t="s">
        <v>4604</v>
      </c>
      <c r="C35652" t="s">
        <v>79</v>
      </c>
      <c r="D35652">
        <v>25</v>
      </c>
      <c r="E35652">
        <v>237</v>
      </c>
      <c r="F35652">
        <v>1</v>
      </c>
      <c r="G35652">
        <v>0.41616999999999998</v>
      </c>
      <c r="H35652">
        <v>0.42618240000000002</v>
      </c>
      <c r="I35652">
        <v>0.427662193525153</v>
      </c>
      <c r="J35652">
        <v>0.43107319999999999</v>
      </c>
      <c r="K35652">
        <v>0.453435166689302</v>
      </c>
      <c r="P35652">
        <v>1.00124000000001E-2</v>
      </c>
      <c r="Q35652">
        <v>1.1492193525153099E-2</v>
      </c>
      <c r="R35652">
        <v>1.49031999999999E-2</v>
      </c>
      <c r="S35652">
        <v>3.7265166689301903E-2</v>
      </c>
      <c r="X35652">
        <v>8.5490999999999998E-2</v>
      </c>
      <c r="Y35652">
        <v>0.33743299999999998</v>
      </c>
      <c r="Z35652">
        <v>0.295902</v>
      </c>
      <c r="AA35652">
        <v>0.71882599999999996</v>
      </c>
      <c r="AB35652">
        <v>100</v>
      </c>
      <c r="AC35652">
        <v>100</v>
      </c>
      <c r="AD35652">
        <v>100</v>
      </c>
      <c r="AE35652" t="s">
        <v>26</v>
      </c>
      <c r="AF35652">
        <v>0</v>
      </c>
      <c r="AG35652" t="s">
        <v>5483</v>
      </c>
    </row>
    <row r="35653" spans="1:33" x14ac:dyDescent="0.25">
      <c r="A35653" t="s">
        <v>1248</v>
      </c>
      <c r="B35653" t="s">
        <v>4604</v>
      </c>
      <c r="C35653" t="s">
        <v>79</v>
      </c>
      <c r="D35653">
        <v>50</v>
      </c>
      <c r="E35653">
        <v>237</v>
      </c>
      <c r="F35653">
        <v>1</v>
      </c>
      <c r="G35653">
        <v>0.41616999999999998</v>
      </c>
      <c r="H35653">
        <v>0.43244899999999997</v>
      </c>
      <c r="I35653">
        <v>0.43165098051040202</v>
      </c>
      <c r="J35653">
        <v>0.43698559999999997</v>
      </c>
      <c r="K35653">
        <v>0.45299417015347399</v>
      </c>
      <c r="P35653">
        <v>1.6278999999999998E-2</v>
      </c>
      <c r="Q35653">
        <v>1.5480980510401801E-2</v>
      </c>
      <c r="R35653">
        <v>2.08156E-2</v>
      </c>
      <c r="S35653">
        <v>3.6824170153474098E-2</v>
      </c>
      <c r="X35653">
        <v>8.5490999999999998E-2</v>
      </c>
      <c r="Y35653">
        <v>0.33743299999999998</v>
      </c>
      <c r="Z35653">
        <v>0.295902</v>
      </c>
      <c r="AA35653">
        <v>0.71882599999999996</v>
      </c>
      <c r="AB35653">
        <v>100</v>
      </c>
      <c r="AC35653">
        <v>100</v>
      </c>
      <c r="AD35653">
        <v>100</v>
      </c>
      <c r="AE35653" t="s">
        <v>26</v>
      </c>
      <c r="AF35653">
        <v>0</v>
      </c>
      <c r="AG35653" t="s">
        <v>5483</v>
      </c>
    </row>
    <row r="35654" spans="1:33" x14ac:dyDescent="0.25">
      <c r="A35654" t="s">
        <v>1248</v>
      </c>
      <c r="B35654" t="s">
        <v>4605</v>
      </c>
      <c r="C35654" t="s">
        <v>79</v>
      </c>
      <c r="D35654">
        <v>5</v>
      </c>
      <c r="E35654">
        <v>315</v>
      </c>
      <c r="F35654">
        <v>1</v>
      </c>
      <c r="G35654">
        <v>0.63358999999999999</v>
      </c>
      <c r="H35654">
        <v>0.53796999999999995</v>
      </c>
      <c r="I35654">
        <v>0.55431972053705802</v>
      </c>
      <c r="J35654">
        <v>0.67653600000000003</v>
      </c>
      <c r="K35654">
        <v>0.59665815102280495</v>
      </c>
      <c r="P35654">
        <v>9.5619999999999997E-2</v>
      </c>
      <c r="Q35654">
        <v>7.9270279462941601E-2</v>
      </c>
      <c r="R35654">
        <v>4.2945999999999901E-2</v>
      </c>
      <c r="S35654">
        <v>3.6931848977195002E-2</v>
      </c>
      <c r="X35654">
        <v>7.9869999999999997E-2</v>
      </c>
      <c r="Y35654">
        <v>0.40694999999999998</v>
      </c>
      <c r="Z35654">
        <v>0.49080299999999999</v>
      </c>
      <c r="AA35654">
        <v>0.97762300000000002</v>
      </c>
      <c r="AB35654">
        <v>100</v>
      </c>
      <c r="AC35654">
        <v>100</v>
      </c>
      <c r="AD35654">
        <v>100</v>
      </c>
      <c r="AE35654" t="s">
        <v>26</v>
      </c>
      <c r="AF35654">
        <v>0</v>
      </c>
      <c r="AG35654" t="s">
        <v>5483</v>
      </c>
    </row>
    <row r="35655" spans="1:33" x14ac:dyDescent="0.25">
      <c r="A35655" t="s">
        <v>1248</v>
      </c>
      <c r="B35655" t="s">
        <v>4605</v>
      </c>
      <c r="C35655" t="s">
        <v>79</v>
      </c>
      <c r="D35655">
        <v>10</v>
      </c>
      <c r="E35655">
        <v>315</v>
      </c>
      <c r="F35655">
        <v>1</v>
      </c>
      <c r="G35655">
        <v>0.63358999999999999</v>
      </c>
      <c r="H35655">
        <v>0.60059200000000001</v>
      </c>
      <c r="I35655">
        <v>0.59649355653063196</v>
      </c>
      <c r="J35655">
        <v>0.68691199999999997</v>
      </c>
      <c r="K35655">
        <v>0.59948509446250997</v>
      </c>
      <c r="P35655">
        <v>3.2998E-2</v>
      </c>
      <c r="Q35655">
        <v>3.7096443469367697E-2</v>
      </c>
      <c r="R35655">
        <v>5.3322000000000001E-2</v>
      </c>
      <c r="S35655">
        <v>3.4104905537490002E-2</v>
      </c>
      <c r="X35655">
        <v>7.9869999999999997E-2</v>
      </c>
      <c r="Y35655">
        <v>0.40694999999999998</v>
      </c>
      <c r="Z35655">
        <v>0.49080299999999999</v>
      </c>
      <c r="AA35655">
        <v>0.97762300000000002</v>
      </c>
      <c r="AB35655">
        <v>100</v>
      </c>
      <c r="AC35655">
        <v>100</v>
      </c>
      <c r="AD35655">
        <v>100</v>
      </c>
      <c r="AE35655" t="s">
        <v>26</v>
      </c>
      <c r="AF35655">
        <v>0</v>
      </c>
      <c r="AG35655" t="s">
        <v>5483</v>
      </c>
    </row>
    <row r="35656" spans="1:33" x14ac:dyDescent="0.25">
      <c r="A35656" t="s">
        <v>1248</v>
      </c>
      <c r="B35656" t="s">
        <v>4605</v>
      </c>
      <c r="C35656" t="s">
        <v>79</v>
      </c>
      <c r="D35656">
        <v>25</v>
      </c>
      <c r="E35656">
        <v>315</v>
      </c>
      <c r="F35656">
        <v>1</v>
      </c>
      <c r="G35656">
        <v>0.63358999999999999</v>
      </c>
      <c r="H35656">
        <v>0.67675560000000001</v>
      </c>
      <c r="I35656">
        <v>0.66257834908594504</v>
      </c>
      <c r="J35656">
        <v>0.69640639999999998</v>
      </c>
      <c r="K35656">
        <v>0.60337010622710197</v>
      </c>
      <c r="P35656">
        <v>4.3165599999999901E-2</v>
      </c>
      <c r="Q35656">
        <v>2.8988349085945501E-2</v>
      </c>
      <c r="R35656">
        <v>6.2816400000000105E-2</v>
      </c>
      <c r="S35656">
        <v>3.02198937728985E-2</v>
      </c>
      <c r="X35656">
        <v>7.9869999999999997E-2</v>
      </c>
      <c r="Y35656">
        <v>0.40694999999999998</v>
      </c>
      <c r="Z35656">
        <v>0.49080299999999999</v>
      </c>
      <c r="AA35656">
        <v>0.97762300000000002</v>
      </c>
      <c r="AB35656">
        <v>100</v>
      </c>
      <c r="AC35656">
        <v>100</v>
      </c>
      <c r="AD35656">
        <v>100</v>
      </c>
      <c r="AE35656" t="s">
        <v>26</v>
      </c>
      <c r="AF35656">
        <v>0</v>
      </c>
      <c r="AG35656" t="s">
        <v>5483</v>
      </c>
    </row>
    <row r="35657" spans="1:33" x14ac:dyDescent="0.25">
      <c r="A35657" t="s">
        <v>1248</v>
      </c>
      <c r="B35657" t="s">
        <v>4605</v>
      </c>
      <c r="C35657" t="s">
        <v>79</v>
      </c>
      <c r="D35657">
        <v>50</v>
      </c>
      <c r="E35657">
        <v>315</v>
      </c>
      <c r="F35657">
        <v>1</v>
      </c>
      <c r="G35657">
        <v>0.63358999999999999</v>
      </c>
      <c r="H35657">
        <v>0.66754060000000004</v>
      </c>
      <c r="I35657">
        <v>0.66157648633445199</v>
      </c>
      <c r="J35657">
        <v>0.67736660000000004</v>
      </c>
      <c r="K35657">
        <v>0.60550129711887402</v>
      </c>
      <c r="P35657">
        <v>3.3950600000000199E-2</v>
      </c>
      <c r="Q35657">
        <v>2.79864863344516E-2</v>
      </c>
      <c r="R35657">
        <v>4.3776600000000103E-2</v>
      </c>
      <c r="S35657">
        <v>2.8088702881125999E-2</v>
      </c>
      <c r="X35657">
        <v>7.9869999999999997E-2</v>
      </c>
      <c r="Y35657">
        <v>0.40694999999999998</v>
      </c>
      <c r="Z35657">
        <v>0.49080299999999999</v>
      </c>
      <c r="AA35657">
        <v>0.97762300000000002</v>
      </c>
      <c r="AB35657">
        <v>100</v>
      </c>
      <c r="AC35657">
        <v>100</v>
      </c>
      <c r="AD35657">
        <v>100</v>
      </c>
      <c r="AE35657" t="s">
        <v>26</v>
      </c>
      <c r="AF35657">
        <v>0</v>
      </c>
      <c r="AG35657" t="s">
        <v>5483</v>
      </c>
    </row>
    <row r="35658" spans="1:33" x14ac:dyDescent="0.25">
      <c r="A35658" t="s">
        <v>1248</v>
      </c>
      <c r="B35658" t="s">
        <v>4606</v>
      </c>
      <c r="C35658" t="s">
        <v>79</v>
      </c>
      <c r="D35658">
        <v>5</v>
      </c>
      <c r="E35658">
        <v>237</v>
      </c>
      <c r="F35658">
        <v>1</v>
      </c>
      <c r="G35658">
        <v>0.57521</v>
      </c>
      <c r="H35658">
        <v>0.51627400000000001</v>
      </c>
      <c r="I35658">
        <v>0.52891140959507399</v>
      </c>
      <c r="J35658">
        <v>0.456932</v>
      </c>
      <c r="K35658">
        <v>0.54959644885976999</v>
      </c>
      <c r="P35658">
        <v>5.8936000000000099E-2</v>
      </c>
      <c r="Q35658">
        <v>4.6298590404926301E-2</v>
      </c>
      <c r="R35658">
        <v>0.11827799999999999</v>
      </c>
      <c r="S35658">
        <v>2.5613551140229601E-2</v>
      </c>
      <c r="X35658">
        <v>7.8892000000000004E-2</v>
      </c>
      <c r="Y35658">
        <v>0.36866700000000002</v>
      </c>
      <c r="Z35658">
        <v>0.30098200000000003</v>
      </c>
      <c r="AA35658">
        <v>0.74854100000000001</v>
      </c>
      <c r="AB35658">
        <v>100</v>
      </c>
      <c r="AC35658">
        <v>100</v>
      </c>
      <c r="AD35658">
        <v>100</v>
      </c>
      <c r="AE35658" t="s">
        <v>26</v>
      </c>
      <c r="AF35658">
        <v>0</v>
      </c>
      <c r="AG35658" t="s">
        <v>5483</v>
      </c>
    </row>
    <row r="35659" spans="1:33" x14ac:dyDescent="0.25">
      <c r="A35659" t="s">
        <v>1248</v>
      </c>
      <c r="B35659" t="s">
        <v>4606</v>
      </c>
      <c r="C35659" t="s">
        <v>79</v>
      </c>
      <c r="D35659">
        <v>10</v>
      </c>
      <c r="E35659">
        <v>237</v>
      </c>
      <c r="F35659">
        <v>1</v>
      </c>
      <c r="G35659">
        <v>0.57521</v>
      </c>
      <c r="H35659">
        <v>0.519984</v>
      </c>
      <c r="I35659">
        <v>0.52652718986348102</v>
      </c>
      <c r="J35659">
        <v>0.46311600000000003</v>
      </c>
      <c r="K35659">
        <v>0.54199528606202196</v>
      </c>
      <c r="P35659">
        <v>5.5226000000000101E-2</v>
      </c>
      <c r="Q35659">
        <v>4.8682810136519102E-2</v>
      </c>
      <c r="R35659">
        <v>0.112094</v>
      </c>
      <c r="S35659">
        <v>3.3214713937978001E-2</v>
      </c>
      <c r="X35659">
        <v>7.8892000000000004E-2</v>
      </c>
      <c r="Y35659">
        <v>0.36866700000000002</v>
      </c>
      <c r="Z35659">
        <v>0.30098200000000003</v>
      </c>
      <c r="AA35659">
        <v>0.74854100000000001</v>
      </c>
      <c r="AB35659">
        <v>100</v>
      </c>
      <c r="AC35659">
        <v>100</v>
      </c>
      <c r="AD35659">
        <v>100</v>
      </c>
      <c r="AE35659" t="s">
        <v>26</v>
      </c>
      <c r="AF35659">
        <v>0</v>
      </c>
      <c r="AG35659" t="s">
        <v>5483</v>
      </c>
    </row>
    <row r="35660" spans="1:33" x14ac:dyDescent="0.25">
      <c r="A35660" t="s">
        <v>1248</v>
      </c>
      <c r="B35660" t="s">
        <v>4606</v>
      </c>
      <c r="C35660" t="s">
        <v>79</v>
      </c>
      <c r="D35660">
        <v>25</v>
      </c>
      <c r="E35660">
        <v>237</v>
      </c>
      <c r="F35660">
        <v>1</v>
      </c>
      <c r="G35660">
        <v>0.57521</v>
      </c>
      <c r="H35660">
        <v>0.50943280000000002</v>
      </c>
      <c r="I35660">
        <v>0.51486000795826403</v>
      </c>
      <c r="J35660">
        <v>0.51225759999999998</v>
      </c>
      <c r="K35660">
        <v>0.54323197560687597</v>
      </c>
      <c r="P35660">
        <v>6.5777199999999994E-2</v>
      </c>
      <c r="Q35660">
        <v>6.0349992041735703E-2</v>
      </c>
      <c r="R35660">
        <v>6.2952400000000006E-2</v>
      </c>
      <c r="S35660">
        <v>3.1978024393124499E-2</v>
      </c>
      <c r="X35660">
        <v>7.8892000000000004E-2</v>
      </c>
      <c r="Y35660">
        <v>0.36866700000000002</v>
      </c>
      <c r="Z35660">
        <v>0.30098200000000003</v>
      </c>
      <c r="AA35660">
        <v>0.74854100000000001</v>
      </c>
      <c r="AB35660">
        <v>100</v>
      </c>
      <c r="AC35660">
        <v>100</v>
      </c>
      <c r="AD35660">
        <v>100</v>
      </c>
      <c r="AE35660" t="s">
        <v>26</v>
      </c>
      <c r="AF35660">
        <v>0</v>
      </c>
      <c r="AG35660" t="s">
        <v>5483</v>
      </c>
    </row>
    <row r="35661" spans="1:33" x14ac:dyDescent="0.25">
      <c r="A35661" t="s">
        <v>1248</v>
      </c>
      <c r="B35661" t="s">
        <v>4606</v>
      </c>
      <c r="C35661" t="s">
        <v>79</v>
      </c>
      <c r="D35661">
        <v>50</v>
      </c>
      <c r="E35661">
        <v>237</v>
      </c>
      <c r="F35661">
        <v>1</v>
      </c>
      <c r="G35661">
        <v>0.57521</v>
      </c>
      <c r="H35661">
        <v>0.50568740000000001</v>
      </c>
      <c r="I35661">
        <v>0.50956619345568799</v>
      </c>
      <c r="J35661">
        <v>0.49602839999999998</v>
      </c>
      <c r="K35661">
        <v>0.53995886605543097</v>
      </c>
      <c r="P35661">
        <v>6.9522600000000004E-2</v>
      </c>
      <c r="Q35661">
        <v>6.5643806544312094E-2</v>
      </c>
      <c r="R35661">
        <v>7.9181600000000005E-2</v>
      </c>
      <c r="S35661">
        <v>3.5251133944569503E-2</v>
      </c>
      <c r="X35661">
        <v>7.8892000000000004E-2</v>
      </c>
      <c r="Y35661">
        <v>0.36866700000000002</v>
      </c>
      <c r="Z35661">
        <v>0.30098200000000003</v>
      </c>
      <c r="AA35661">
        <v>0.74854100000000001</v>
      </c>
      <c r="AB35661">
        <v>100</v>
      </c>
      <c r="AC35661">
        <v>100</v>
      </c>
      <c r="AD35661">
        <v>100</v>
      </c>
      <c r="AE35661" t="s">
        <v>26</v>
      </c>
      <c r="AF35661">
        <v>0</v>
      </c>
      <c r="AG35661" t="s">
        <v>5483</v>
      </c>
    </row>
    <row r="35662" spans="1:33" x14ac:dyDescent="0.25">
      <c r="A35662" t="s">
        <v>1249</v>
      </c>
      <c r="B35662" t="s">
        <v>1249</v>
      </c>
      <c r="C35662" t="s">
        <v>78</v>
      </c>
      <c r="D35662">
        <v>5</v>
      </c>
      <c r="E35662">
        <v>3234</v>
      </c>
      <c r="F35662">
        <v>4</v>
      </c>
      <c r="G35662">
        <v>0.23229</v>
      </c>
      <c r="H35662">
        <v>0.38780999999999999</v>
      </c>
      <c r="I35662">
        <v>0.38822779473921598</v>
      </c>
      <c r="J35662">
        <v>0.335204</v>
      </c>
      <c r="K35662">
        <v>0.33591978132134098</v>
      </c>
      <c r="L35662">
        <v>0.34476340259740301</v>
      </c>
      <c r="M35662">
        <v>0.34672550158374399</v>
      </c>
      <c r="N35662">
        <v>0.435606695732839</v>
      </c>
      <c r="O35662">
        <v>0.45045584097058899</v>
      </c>
      <c r="P35662">
        <v>0.15551999999999999</v>
      </c>
      <c r="Q35662">
        <v>0.15593779473921601</v>
      </c>
      <c r="R35662">
        <v>0.10291400000000001</v>
      </c>
      <c r="S35662">
        <v>0.103629781321341</v>
      </c>
      <c r="T35662">
        <v>0.112473402597403</v>
      </c>
      <c r="U35662">
        <v>0.11443550158374401</v>
      </c>
      <c r="V35662">
        <v>0.203316695732839</v>
      </c>
      <c r="W35662">
        <v>0.218165840970589</v>
      </c>
      <c r="X35662">
        <v>9.9921999999999997E-2</v>
      </c>
      <c r="Y35662">
        <v>2.095342</v>
      </c>
      <c r="Z35662">
        <v>46.711089999999999</v>
      </c>
      <c r="AA35662">
        <v>48.906354</v>
      </c>
      <c r="AB35662">
        <v>100</v>
      </c>
      <c r="AC35662">
        <v>100</v>
      </c>
      <c r="AD35662">
        <v>100</v>
      </c>
      <c r="AE35662" t="s">
        <v>26</v>
      </c>
      <c r="AF35662">
        <v>0</v>
      </c>
      <c r="AG35662" t="s">
        <v>5483</v>
      </c>
    </row>
    <row r="35663" spans="1:33" x14ac:dyDescent="0.25">
      <c r="A35663" t="s">
        <v>1249</v>
      </c>
      <c r="B35663" t="s">
        <v>1249</v>
      </c>
      <c r="C35663" t="s">
        <v>78</v>
      </c>
      <c r="D35663">
        <v>10</v>
      </c>
      <c r="E35663">
        <v>3234</v>
      </c>
      <c r="F35663">
        <v>4</v>
      </c>
      <c r="G35663">
        <v>0.23229</v>
      </c>
      <c r="H35663">
        <v>0.42321700000000001</v>
      </c>
      <c r="I35663">
        <v>0.419920840501463</v>
      </c>
      <c r="J35663">
        <v>0.35781000000000002</v>
      </c>
      <c r="K35663">
        <v>0.35628065100816497</v>
      </c>
      <c r="L35663">
        <v>0.36701323933209601</v>
      </c>
      <c r="M35663">
        <v>0.36502222992876798</v>
      </c>
      <c r="N35663">
        <v>0.376219619666048</v>
      </c>
      <c r="O35663">
        <v>0.40753861178815298</v>
      </c>
      <c r="P35663">
        <v>0.19092700000000001</v>
      </c>
      <c r="Q35663">
        <v>0.187630840501463</v>
      </c>
      <c r="R35663">
        <v>0.12551999999999999</v>
      </c>
      <c r="S35663">
        <v>0.123990651008165</v>
      </c>
      <c r="T35663">
        <v>0.13472323933209601</v>
      </c>
      <c r="U35663">
        <v>0.13273222992876799</v>
      </c>
      <c r="V35663">
        <v>0.143929619666048</v>
      </c>
      <c r="W35663">
        <v>0.17524861178815301</v>
      </c>
      <c r="X35663">
        <v>9.9921999999999997E-2</v>
      </c>
      <c r="Y35663">
        <v>2.095342</v>
      </c>
      <c r="Z35663">
        <v>46.711089999999999</v>
      </c>
      <c r="AA35663">
        <v>48.906354</v>
      </c>
      <c r="AB35663">
        <v>100</v>
      </c>
      <c r="AC35663">
        <v>100</v>
      </c>
      <c r="AD35663">
        <v>100</v>
      </c>
      <c r="AE35663" t="s">
        <v>26</v>
      </c>
      <c r="AF35663">
        <v>0</v>
      </c>
      <c r="AG35663" t="s">
        <v>5483</v>
      </c>
    </row>
    <row r="35664" spans="1:33" x14ac:dyDescent="0.25">
      <c r="A35664" t="s">
        <v>1249</v>
      </c>
      <c r="B35664" t="s">
        <v>1249</v>
      </c>
      <c r="C35664" t="s">
        <v>78</v>
      </c>
      <c r="D35664">
        <v>25</v>
      </c>
      <c r="E35664">
        <v>3234</v>
      </c>
      <c r="F35664">
        <v>4</v>
      </c>
      <c r="G35664">
        <v>0.23229</v>
      </c>
      <c r="H35664">
        <v>0.4089952</v>
      </c>
      <c r="I35664">
        <v>0.41148841655059598</v>
      </c>
      <c r="J35664">
        <v>0.37708760000000002</v>
      </c>
      <c r="K35664">
        <v>0.375644320675108</v>
      </c>
      <c r="L35664">
        <v>0.36425331094619701</v>
      </c>
      <c r="M35664">
        <v>0.362600046138427</v>
      </c>
      <c r="N35664">
        <v>0.365518243042672</v>
      </c>
      <c r="O35664">
        <v>0.38730498239566902</v>
      </c>
      <c r="P35664">
        <v>0.17670520000000001</v>
      </c>
      <c r="Q35664">
        <v>0.17919841655059601</v>
      </c>
      <c r="R35664">
        <v>0.1447976</v>
      </c>
      <c r="S35664">
        <v>0.143354320675108</v>
      </c>
      <c r="T35664">
        <v>0.13196331094619701</v>
      </c>
      <c r="U35664">
        <v>0.130310046138427</v>
      </c>
      <c r="V35664">
        <v>0.133228243042672</v>
      </c>
      <c r="W35664">
        <v>0.15501498239566899</v>
      </c>
      <c r="X35664">
        <v>9.9921999999999997E-2</v>
      </c>
      <c r="Y35664">
        <v>2.095342</v>
      </c>
      <c r="Z35664">
        <v>46.711089999999999</v>
      </c>
      <c r="AA35664">
        <v>48.906354</v>
      </c>
      <c r="AB35664">
        <v>100</v>
      </c>
      <c r="AC35664">
        <v>100</v>
      </c>
      <c r="AD35664">
        <v>100</v>
      </c>
      <c r="AE35664" t="s">
        <v>26</v>
      </c>
      <c r="AF35664">
        <v>0</v>
      </c>
      <c r="AG35664" t="s">
        <v>5483</v>
      </c>
    </row>
    <row r="35665" spans="1:33" x14ac:dyDescent="0.25">
      <c r="A35665" t="s">
        <v>1249</v>
      </c>
      <c r="B35665" t="s">
        <v>1249</v>
      </c>
      <c r="C35665" t="s">
        <v>78</v>
      </c>
      <c r="D35665">
        <v>50</v>
      </c>
      <c r="E35665">
        <v>3234</v>
      </c>
      <c r="F35665">
        <v>4</v>
      </c>
      <c r="G35665">
        <v>0.23229</v>
      </c>
      <c r="H35665">
        <v>0.40866720000000001</v>
      </c>
      <c r="I35665">
        <v>0.41046743550098902</v>
      </c>
      <c r="J35665">
        <v>0.35888819999999999</v>
      </c>
      <c r="K35665">
        <v>0.36458601270103602</v>
      </c>
      <c r="L35665">
        <v>0.37830653803339498</v>
      </c>
      <c r="M35665">
        <v>0.37556720763106199</v>
      </c>
      <c r="N35665">
        <v>0.37050634582560299</v>
      </c>
      <c r="O35665">
        <v>0.38271088835433598</v>
      </c>
      <c r="P35665">
        <v>0.17637720000000001</v>
      </c>
      <c r="Q35665">
        <v>0.178177435500989</v>
      </c>
      <c r="R35665">
        <v>0.12659819999999999</v>
      </c>
      <c r="S35665">
        <v>0.132296012701036</v>
      </c>
      <c r="T35665">
        <v>0.14601653803339501</v>
      </c>
      <c r="U35665">
        <v>0.143277207631062</v>
      </c>
      <c r="V35665">
        <v>0.13821634582560299</v>
      </c>
      <c r="W35665">
        <v>0.15042088835433601</v>
      </c>
      <c r="X35665">
        <v>9.9921999999999997E-2</v>
      </c>
      <c r="Y35665">
        <v>2.095342</v>
      </c>
      <c r="Z35665">
        <v>46.711089999999999</v>
      </c>
      <c r="AA35665">
        <v>48.906354</v>
      </c>
      <c r="AB35665">
        <v>100</v>
      </c>
      <c r="AC35665">
        <v>100</v>
      </c>
      <c r="AD35665">
        <v>100</v>
      </c>
      <c r="AE35665" t="s">
        <v>26</v>
      </c>
      <c r="AF35665">
        <v>0</v>
      </c>
      <c r="AG35665" t="s">
        <v>5483</v>
      </c>
    </row>
    <row r="35666" spans="1:33" x14ac:dyDescent="0.25">
      <c r="A35666" t="s">
        <v>1249</v>
      </c>
      <c r="B35666" t="s">
        <v>4607</v>
      </c>
      <c r="C35666" t="s">
        <v>79</v>
      </c>
      <c r="D35666">
        <v>5</v>
      </c>
      <c r="E35666">
        <v>999</v>
      </c>
      <c r="F35666">
        <v>1</v>
      </c>
      <c r="G35666">
        <v>0.29561999999999999</v>
      </c>
      <c r="H35666">
        <v>0.31522600000000001</v>
      </c>
      <c r="I35666">
        <v>0.32448750899473899</v>
      </c>
      <c r="J35666">
        <v>0.58859399999999995</v>
      </c>
      <c r="K35666">
        <v>0.60858082497653998</v>
      </c>
      <c r="P35666">
        <v>1.9605999999999998E-2</v>
      </c>
      <c r="Q35666">
        <v>2.8867508994739499E-2</v>
      </c>
      <c r="R35666">
        <v>0.29297400000000001</v>
      </c>
      <c r="S35666">
        <v>0.31296082497653999</v>
      </c>
      <c r="X35666">
        <v>8.6554000000000006E-2</v>
      </c>
      <c r="Y35666">
        <v>0.82743599999999995</v>
      </c>
      <c r="Z35666">
        <v>4.5018549999999999</v>
      </c>
      <c r="AA35666">
        <v>5.415845</v>
      </c>
      <c r="AB35666">
        <v>100</v>
      </c>
      <c r="AC35666">
        <v>100</v>
      </c>
      <c r="AD35666">
        <v>100</v>
      </c>
      <c r="AE35666" t="s">
        <v>26</v>
      </c>
      <c r="AF35666">
        <v>0</v>
      </c>
      <c r="AG35666" t="s">
        <v>5483</v>
      </c>
    </row>
    <row r="35667" spans="1:33" x14ac:dyDescent="0.25">
      <c r="A35667" t="s">
        <v>1249</v>
      </c>
      <c r="B35667" t="s">
        <v>4607</v>
      </c>
      <c r="C35667" t="s">
        <v>79</v>
      </c>
      <c r="D35667">
        <v>10</v>
      </c>
      <c r="E35667">
        <v>999</v>
      </c>
      <c r="F35667">
        <v>1</v>
      </c>
      <c r="G35667">
        <v>0.29561999999999999</v>
      </c>
      <c r="H35667">
        <v>0.39436599999999999</v>
      </c>
      <c r="I35667">
        <v>0.38876670263986601</v>
      </c>
      <c r="J35667">
        <v>0.46866799999999997</v>
      </c>
      <c r="K35667">
        <v>0.53366274544104497</v>
      </c>
      <c r="P35667">
        <v>9.8746E-2</v>
      </c>
      <c r="Q35667">
        <v>9.3146702639866505E-2</v>
      </c>
      <c r="R35667">
        <v>0.17304800000000001</v>
      </c>
      <c r="S35667">
        <v>0.23804274544104501</v>
      </c>
      <c r="X35667">
        <v>8.6554000000000006E-2</v>
      </c>
      <c r="Y35667">
        <v>0.82743599999999995</v>
      </c>
      <c r="Z35667">
        <v>4.5018549999999999</v>
      </c>
      <c r="AA35667">
        <v>5.415845</v>
      </c>
      <c r="AB35667">
        <v>100</v>
      </c>
      <c r="AC35667">
        <v>100</v>
      </c>
      <c r="AD35667">
        <v>100</v>
      </c>
      <c r="AE35667" t="s">
        <v>26</v>
      </c>
      <c r="AF35667">
        <v>0</v>
      </c>
      <c r="AG35667" t="s">
        <v>5483</v>
      </c>
    </row>
    <row r="35668" spans="1:33" x14ac:dyDescent="0.25">
      <c r="A35668" t="s">
        <v>1249</v>
      </c>
      <c r="B35668" t="s">
        <v>4607</v>
      </c>
      <c r="C35668" t="s">
        <v>79</v>
      </c>
      <c r="D35668">
        <v>25</v>
      </c>
      <c r="E35668">
        <v>999</v>
      </c>
      <c r="F35668">
        <v>1</v>
      </c>
      <c r="G35668">
        <v>0.29561999999999999</v>
      </c>
      <c r="H35668">
        <v>0.4029488</v>
      </c>
      <c r="I35668">
        <v>0.39759028723070799</v>
      </c>
      <c r="J35668">
        <v>0.4163328</v>
      </c>
      <c r="K35668">
        <v>0.47615486832199</v>
      </c>
      <c r="P35668">
        <v>0.1073288</v>
      </c>
      <c r="Q35668">
        <v>0.101970287230708</v>
      </c>
      <c r="R35668">
        <v>0.1207128</v>
      </c>
      <c r="S35668">
        <v>0.18053486832199001</v>
      </c>
      <c r="X35668">
        <v>8.6554000000000006E-2</v>
      </c>
      <c r="Y35668">
        <v>0.82743599999999995</v>
      </c>
      <c r="Z35668">
        <v>4.5018549999999999</v>
      </c>
      <c r="AA35668">
        <v>5.415845</v>
      </c>
      <c r="AB35668">
        <v>100</v>
      </c>
      <c r="AC35668">
        <v>100</v>
      </c>
      <c r="AD35668">
        <v>100</v>
      </c>
      <c r="AE35668" t="s">
        <v>26</v>
      </c>
      <c r="AF35668">
        <v>0</v>
      </c>
      <c r="AG35668" t="s">
        <v>5483</v>
      </c>
    </row>
    <row r="35669" spans="1:33" x14ac:dyDescent="0.25">
      <c r="A35669" t="s">
        <v>1249</v>
      </c>
      <c r="B35669" t="s">
        <v>4607</v>
      </c>
      <c r="C35669" t="s">
        <v>79</v>
      </c>
      <c r="D35669">
        <v>50</v>
      </c>
      <c r="E35669">
        <v>999</v>
      </c>
      <c r="F35669">
        <v>1</v>
      </c>
      <c r="G35669">
        <v>0.29561999999999999</v>
      </c>
      <c r="H35669">
        <v>0.39351779999999997</v>
      </c>
      <c r="I35669">
        <v>0.39136560121979602</v>
      </c>
      <c r="J35669">
        <v>0.41390640000000001</v>
      </c>
      <c r="K35669">
        <v>0.46319715619089502</v>
      </c>
      <c r="P35669">
        <v>9.7897799999999896E-2</v>
      </c>
      <c r="Q35669">
        <v>9.5745601219796195E-2</v>
      </c>
      <c r="R35669">
        <v>0.1182864</v>
      </c>
      <c r="S35669">
        <v>0.167577156190895</v>
      </c>
      <c r="X35669">
        <v>8.6554000000000006E-2</v>
      </c>
      <c r="Y35669">
        <v>0.82743599999999995</v>
      </c>
      <c r="Z35669">
        <v>4.5018549999999999</v>
      </c>
      <c r="AA35669">
        <v>5.415845</v>
      </c>
      <c r="AB35669">
        <v>100</v>
      </c>
      <c r="AC35669">
        <v>100</v>
      </c>
      <c r="AD35669">
        <v>100</v>
      </c>
      <c r="AE35669" t="s">
        <v>26</v>
      </c>
      <c r="AF35669">
        <v>0</v>
      </c>
      <c r="AG35669" t="s">
        <v>5483</v>
      </c>
    </row>
    <row r="35670" spans="1:33" x14ac:dyDescent="0.25">
      <c r="A35670" t="s">
        <v>1249</v>
      </c>
      <c r="B35670" t="s">
        <v>4608</v>
      </c>
      <c r="C35670" t="s">
        <v>79</v>
      </c>
      <c r="D35670">
        <v>5</v>
      </c>
      <c r="E35670">
        <v>516</v>
      </c>
      <c r="F35670">
        <v>1</v>
      </c>
      <c r="G35670">
        <v>0.21146000000000001</v>
      </c>
      <c r="H35670">
        <v>0.41022799999999998</v>
      </c>
      <c r="I35670">
        <v>0.40973509435439298</v>
      </c>
      <c r="J35670">
        <v>0.29813200000000001</v>
      </c>
      <c r="K35670">
        <v>0.29631603217729902</v>
      </c>
      <c r="P35670">
        <v>0.198768</v>
      </c>
      <c r="Q35670">
        <v>0.198275094354393</v>
      </c>
      <c r="R35670">
        <v>8.6671999999999999E-2</v>
      </c>
      <c r="S35670">
        <v>8.4856032177298493E-2</v>
      </c>
      <c r="X35670">
        <v>8.4215999999999999E-2</v>
      </c>
      <c r="Y35670">
        <v>0.49748199999999998</v>
      </c>
      <c r="Z35670">
        <v>1.3405119999999999</v>
      </c>
      <c r="AA35670">
        <v>1.92221</v>
      </c>
      <c r="AB35670">
        <v>100</v>
      </c>
      <c r="AC35670">
        <v>100</v>
      </c>
      <c r="AD35670">
        <v>100</v>
      </c>
      <c r="AE35670" t="s">
        <v>26</v>
      </c>
      <c r="AF35670">
        <v>0</v>
      </c>
      <c r="AG35670" t="s">
        <v>5483</v>
      </c>
    </row>
    <row r="35671" spans="1:33" x14ac:dyDescent="0.25">
      <c r="A35671" t="s">
        <v>1249</v>
      </c>
      <c r="B35671" t="s">
        <v>4608</v>
      </c>
      <c r="C35671" t="s">
        <v>79</v>
      </c>
      <c r="D35671">
        <v>10</v>
      </c>
      <c r="E35671">
        <v>516</v>
      </c>
      <c r="F35671">
        <v>1</v>
      </c>
      <c r="G35671">
        <v>0.21146000000000001</v>
      </c>
      <c r="H35671">
        <v>0.42387900000000001</v>
      </c>
      <c r="I35671">
        <v>0.421307470317271</v>
      </c>
      <c r="J35671">
        <v>0.30516799999999999</v>
      </c>
      <c r="K35671">
        <v>0.30163860195381997</v>
      </c>
      <c r="P35671">
        <v>0.212419</v>
      </c>
      <c r="Q35671">
        <v>0.209847470317271</v>
      </c>
      <c r="R35671">
        <v>9.3708E-2</v>
      </c>
      <c r="S35671">
        <v>9.0178601953819895E-2</v>
      </c>
      <c r="X35671">
        <v>8.4215999999999999E-2</v>
      </c>
      <c r="Y35671">
        <v>0.49748199999999998</v>
      </c>
      <c r="Z35671">
        <v>1.3405119999999999</v>
      </c>
      <c r="AA35671">
        <v>1.92221</v>
      </c>
      <c r="AB35671">
        <v>100</v>
      </c>
      <c r="AC35671">
        <v>100</v>
      </c>
      <c r="AD35671">
        <v>100</v>
      </c>
      <c r="AE35671" t="s">
        <v>26</v>
      </c>
      <c r="AF35671">
        <v>0</v>
      </c>
      <c r="AG35671" t="s">
        <v>5483</v>
      </c>
    </row>
    <row r="35672" spans="1:33" x14ac:dyDescent="0.25">
      <c r="A35672" t="s">
        <v>1249</v>
      </c>
      <c r="B35672" t="s">
        <v>4608</v>
      </c>
      <c r="C35672" t="s">
        <v>79</v>
      </c>
      <c r="D35672">
        <v>25</v>
      </c>
      <c r="E35672">
        <v>516</v>
      </c>
      <c r="F35672">
        <v>1</v>
      </c>
      <c r="G35672">
        <v>0.21146000000000001</v>
      </c>
      <c r="H35672">
        <v>0.43368079999999998</v>
      </c>
      <c r="I35672">
        <v>0.43317745296871302</v>
      </c>
      <c r="J35672">
        <v>0.32707239999999999</v>
      </c>
      <c r="K35672">
        <v>0.32109069825676501</v>
      </c>
      <c r="P35672">
        <v>0.2222208</v>
      </c>
      <c r="Q35672">
        <v>0.22171745296871301</v>
      </c>
      <c r="R35672">
        <v>0.1156124</v>
      </c>
      <c r="S35672">
        <v>0.109630698256765</v>
      </c>
      <c r="X35672">
        <v>8.4215999999999999E-2</v>
      </c>
      <c r="Y35672">
        <v>0.49748199999999998</v>
      </c>
      <c r="Z35672">
        <v>1.3405119999999999</v>
      </c>
      <c r="AA35672">
        <v>1.92221</v>
      </c>
      <c r="AB35672">
        <v>100</v>
      </c>
      <c r="AC35672">
        <v>100</v>
      </c>
      <c r="AD35672">
        <v>100</v>
      </c>
      <c r="AE35672" t="s">
        <v>26</v>
      </c>
      <c r="AF35672">
        <v>0</v>
      </c>
      <c r="AG35672" t="s">
        <v>5483</v>
      </c>
    </row>
    <row r="35673" spans="1:33" x14ac:dyDescent="0.25">
      <c r="A35673" t="s">
        <v>1249</v>
      </c>
      <c r="B35673" t="s">
        <v>4608</v>
      </c>
      <c r="C35673" t="s">
        <v>79</v>
      </c>
      <c r="D35673">
        <v>50</v>
      </c>
      <c r="E35673">
        <v>516</v>
      </c>
      <c r="F35673">
        <v>1</v>
      </c>
      <c r="G35673">
        <v>0.21146000000000001</v>
      </c>
      <c r="H35673">
        <v>0.40863539999999998</v>
      </c>
      <c r="I35673">
        <v>0.41464285536978901</v>
      </c>
      <c r="J35673">
        <v>0.34511579999999997</v>
      </c>
      <c r="K35673">
        <v>0.32883672244592699</v>
      </c>
      <c r="P35673">
        <v>0.1971754</v>
      </c>
      <c r="Q35673">
        <v>0.203182855369789</v>
      </c>
      <c r="R35673">
        <v>0.13365579999999999</v>
      </c>
      <c r="S35673">
        <v>0.11737672244592701</v>
      </c>
      <c r="X35673">
        <v>8.4215999999999999E-2</v>
      </c>
      <c r="Y35673">
        <v>0.49748199999999998</v>
      </c>
      <c r="Z35673">
        <v>1.3405119999999999</v>
      </c>
      <c r="AA35673">
        <v>1.92221</v>
      </c>
      <c r="AB35673">
        <v>100</v>
      </c>
      <c r="AC35673">
        <v>100</v>
      </c>
      <c r="AD35673">
        <v>100</v>
      </c>
      <c r="AE35673" t="s">
        <v>26</v>
      </c>
      <c r="AF35673">
        <v>0</v>
      </c>
      <c r="AG35673" t="s">
        <v>5483</v>
      </c>
    </row>
    <row r="35674" spans="1:33" x14ac:dyDescent="0.25">
      <c r="A35674" t="s">
        <v>1249</v>
      </c>
      <c r="B35674" t="s">
        <v>4609</v>
      </c>
      <c r="C35674" t="s">
        <v>79</v>
      </c>
      <c r="D35674">
        <v>5</v>
      </c>
      <c r="E35674">
        <v>510</v>
      </c>
      <c r="F35674">
        <v>1</v>
      </c>
      <c r="G35674">
        <v>0.17443</v>
      </c>
      <c r="H35674">
        <v>0.39282</v>
      </c>
      <c r="I35674">
        <v>0.39241223175312201</v>
      </c>
      <c r="J35674">
        <v>0.31452400000000003</v>
      </c>
      <c r="K35674">
        <v>0.31318553317487702</v>
      </c>
      <c r="P35674">
        <v>0.21839</v>
      </c>
      <c r="Q35674">
        <v>0.21798223175312201</v>
      </c>
      <c r="R35674">
        <v>0.140094</v>
      </c>
      <c r="S35674">
        <v>0.13875553317487699</v>
      </c>
      <c r="X35674">
        <v>8.2555000000000003E-2</v>
      </c>
      <c r="Y35674">
        <v>0.73155700000000001</v>
      </c>
      <c r="Z35674">
        <v>1.539013</v>
      </c>
      <c r="AA35674">
        <v>2.3531249999999999</v>
      </c>
      <c r="AB35674">
        <v>100</v>
      </c>
      <c r="AC35674">
        <v>100</v>
      </c>
      <c r="AD35674">
        <v>100</v>
      </c>
      <c r="AE35674" t="s">
        <v>26</v>
      </c>
      <c r="AF35674">
        <v>0</v>
      </c>
      <c r="AG35674" t="s">
        <v>5483</v>
      </c>
    </row>
    <row r="35675" spans="1:33" x14ac:dyDescent="0.25">
      <c r="A35675" t="s">
        <v>1249</v>
      </c>
      <c r="B35675" t="s">
        <v>4609</v>
      </c>
      <c r="C35675" t="s">
        <v>79</v>
      </c>
      <c r="D35675">
        <v>10</v>
      </c>
      <c r="E35675">
        <v>510</v>
      </c>
      <c r="F35675">
        <v>1</v>
      </c>
      <c r="G35675">
        <v>0.17443</v>
      </c>
      <c r="H35675">
        <v>0.33659699999999998</v>
      </c>
      <c r="I35675">
        <v>0.34054262165457599</v>
      </c>
      <c r="J35675">
        <v>0.30781399999999998</v>
      </c>
      <c r="K35675">
        <v>0.31224340728534</v>
      </c>
      <c r="P35675">
        <v>0.16216700000000001</v>
      </c>
      <c r="Q35675">
        <v>0.16611262165457599</v>
      </c>
      <c r="R35675">
        <v>0.133384</v>
      </c>
      <c r="S35675">
        <v>0.13781340728534</v>
      </c>
      <c r="X35675">
        <v>8.2555000000000003E-2</v>
      </c>
      <c r="Y35675">
        <v>0.73155700000000001</v>
      </c>
      <c r="Z35675">
        <v>1.539013</v>
      </c>
      <c r="AA35675">
        <v>2.3531249999999999</v>
      </c>
      <c r="AB35675">
        <v>100</v>
      </c>
      <c r="AC35675">
        <v>100</v>
      </c>
      <c r="AD35675">
        <v>100</v>
      </c>
      <c r="AE35675" t="s">
        <v>26</v>
      </c>
      <c r="AF35675">
        <v>0</v>
      </c>
      <c r="AG35675" t="s">
        <v>5483</v>
      </c>
    </row>
    <row r="35676" spans="1:33" x14ac:dyDescent="0.25">
      <c r="A35676" t="s">
        <v>1249</v>
      </c>
      <c r="B35676" t="s">
        <v>4609</v>
      </c>
      <c r="C35676" t="s">
        <v>79</v>
      </c>
      <c r="D35676">
        <v>25</v>
      </c>
      <c r="E35676">
        <v>510</v>
      </c>
      <c r="F35676">
        <v>1</v>
      </c>
      <c r="G35676">
        <v>0.17443</v>
      </c>
      <c r="H35676">
        <v>0.26821400000000001</v>
      </c>
      <c r="I35676">
        <v>0.27226212822868601</v>
      </c>
      <c r="J35676">
        <v>0.26496520000000001</v>
      </c>
      <c r="K35676">
        <v>0.27323506392198998</v>
      </c>
      <c r="P35676">
        <v>9.3784000000000006E-2</v>
      </c>
      <c r="Q35676">
        <v>9.78321282286857E-2</v>
      </c>
      <c r="R35676">
        <v>9.0535199999999996E-2</v>
      </c>
      <c r="S35676">
        <v>9.8805063921989997E-2</v>
      </c>
      <c r="X35676">
        <v>8.2555000000000003E-2</v>
      </c>
      <c r="Y35676">
        <v>0.73155700000000001</v>
      </c>
      <c r="Z35676">
        <v>1.539013</v>
      </c>
      <c r="AA35676">
        <v>2.3531249999999999</v>
      </c>
      <c r="AB35676">
        <v>100</v>
      </c>
      <c r="AC35676">
        <v>100</v>
      </c>
      <c r="AD35676">
        <v>100</v>
      </c>
      <c r="AE35676" t="s">
        <v>26</v>
      </c>
      <c r="AF35676">
        <v>0</v>
      </c>
      <c r="AG35676" t="s">
        <v>5483</v>
      </c>
    </row>
    <row r="35677" spans="1:33" x14ac:dyDescent="0.25">
      <c r="A35677" t="s">
        <v>1249</v>
      </c>
      <c r="B35677" t="s">
        <v>4609</v>
      </c>
      <c r="C35677" t="s">
        <v>79</v>
      </c>
      <c r="D35677">
        <v>50</v>
      </c>
      <c r="E35677">
        <v>510</v>
      </c>
      <c r="F35677">
        <v>1</v>
      </c>
      <c r="G35677">
        <v>0.17443</v>
      </c>
      <c r="H35677">
        <v>0.30202220000000002</v>
      </c>
      <c r="I35677">
        <v>0.29838446497447202</v>
      </c>
      <c r="J35677">
        <v>0.30233159999999998</v>
      </c>
      <c r="K35677">
        <v>0.27828646351168201</v>
      </c>
      <c r="P35677">
        <v>0.12759219999999999</v>
      </c>
      <c r="Q35677">
        <v>0.123954464974472</v>
      </c>
      <c r="R35677">
        <v>0.1279016</v>
      </c>
      <c r="S35677">
        <v>0.103856463511682</v>
      </c>
      <c r="X35677">
        <v>8.2555000000000003E-2</v>
      </c>
      <c r="Y35677">
        <v>0.73155700000000001</v>
      </c>
      <c r="Z35677">
        <v>1.539013</v>
      </c>
      <c r="AA35677">
        <v>2.3531249999999999</v>
      </c>
      <c r="AB35677">
        <v>100</v>
      </c>
      <c r="AC35677">
        <v>100</v>
      </c>
      <c r="AD35677">
        <v>100</v>
      </c>
      <c r="AE35677" t="s">
        <v>26</v>
      </c>
      <c r="AF35677">
        <v>0</v>
      </c>
      <c r="AG35677" t="s">
        <v>5483</v>
      </c>
    </row>
    <row r="35678" spans="1:33" x14ac:dyDescent="0.25">
      <c r="A35678" t="s">
        <v>1249</v>
      </c>
      <c r="B35678" t="s">
        <v>4610</v>
      </c>
      <c r="C35678" t="s">
        <v>79</v>
      </c>
      <c r="D35678">
        <v>5</v>
      </c>
      <c r="E35678">
        <v>1209</v>
      </c>
      <c r="F35678">
        <v>1</v>
      </c>
      <c r="G35678">
        <v>0.21126</v>
      </c>
      <c r="H35678">
        <v>0.32095800000000002</v>
      </c>
      <c r="I35678">
        <v>0.31893606596784402</v>
      </c>
      <c r="J35678">
        <v>0.41894399999999998</v>
      </c>
      <c r="K35678">
        <v>0.44348904137688</v>
      </c>
      <c r="P35678">
        <v>0.109698</v>
      </c>
      <c r="Q35678">
        <v>0.107676065967844</v>
      </c>
      <c r="R35678">
        <v>0.20768400000000001</v>
      </c>
      <c r="S35678">
        <v>0.23222904137688</v>
      </c>
      <c r="X35678">
        <v>8.1228999999999996E-2</v>
      </c>
      <c r="Y35678">
        <v>0.85206899999999997</v>
      </c>
      <c r="Z35678">
        <v>6.1350740000000004</v>
      </c>
      <c r="AA35678">
        <v>7.0683720000000001</v>
      </c>
      <c r="AB35678">
        <v>100</v>
      </c>
      <c r="AC35678">
        <v>100</v>
      </c>
      <c r="AD35678">
        <v>100</v>
      </c>
      <c r="AE35678" t="s">
        <v>26</v>
      </c>
      <c r="AF35678">
        <v>0</v>
      </c>
      <c r="AG35678" t="s">
        <v>5483</v>
      </c>
    </row>
    <row r="35679" spans="1:33" x14ac:dyDescent="0.25">
      <c r="A35679" t="s">
        <v>1249</v>
      </c>
      <c r="B35679" t="s">
        <v>4610</v>
      </c>
      <c r="C35679" t="s">
        <v>79</v>
      </c>
      <c r="D35679">
        <v>10</v>
      </c>
      <c r="E35679">
        <v>1209</v>
      </c>
      <c r="F35679">
        <v>1</v>
      </c>
      <c r="G35679">
        <v>0.21126</v>
      </c>
      <c r="H35679">
        <v>0.33297199999999999</v>
      </c>
      <c r="I35679">
        <v>0.33170600820915203</v>
      </c>
      <c r="J35679">
        <v>0.35901</v>
      </c>
      <c r="K35679">
        <v>0.38871888461835202</v>
      </c>
      <c r="P35679">
        <v>0.121712</v>
      </c>
      <c r="Q35679">
        <v>0.12044600820915199</v>
      </c>
      <c r="R35679">
        <v>0.14774999999999999</v>
      </c>
      <c r="S35679">
        <v>0.17745888461835199</v>
      </c>
      <c r="X35679">
        <v>8.1228999999999996E-2</v>
      </c>
      <c r="Y35679">
        <v>0.85206899999999997</v>
      </c>
      <c r="Z35679">
        <v>6.1350740000000004</v>
      </c>
      <c r="AA35679">
        <v>7.0683720000000001</v>
      </c>
      <c r="AB35679">
        <v>100</v>
      </c>
      <c r="AC35679">
        <v>100</v>
      </c>
      <c r="AD35679">
        <v>100</v>
      </c>
      <c r="AE35679" t="s">
        <v>26</v>
      </c>
      <c r="AF35679">
        <v>0</v>
      </c>
      <c r="AG35679" t="s">
        <v>5483</v>
      </c>
    </row>
    <row r="35680" spans="1:33" x14ac:dyDescent="0.25">
      <c r="A35680" t="s">
        <v>1249</v>
      </c>
      <c r="B35680" t="s">
        <v>4610</v>
      </c>
      <c r="C35680" t="s">
        <v>79</v>
      </c>
      <c r="D35680">
        <v>25</v>
      </c>
      <c r="E35680">
        <v>1209</v>
      </c>
      <c r="F35680">
        <v>1</v>
      </c>
      <c r="G35680">
        <v>0.21126</v>
      </c>
      <c r="H35680">
        <v>0.34316039999999998</v>
      </c>
      <c r="I35680">
        <v>0.34167295379628598</v>
      </c>
      <c r="J35680">
        <v>0.38235560000000002</v>
      </c>
      <c r="K35680">
        <v>0.39026709405560001</v>
      </c>
      <c r="P35680">
        <v>0.1319004</v>
      </c>
      <c r="Q35680">
        <v>0.13041295379628601</v>
      </c>
      <c r="R35680">
        <v>0.17109559999999999</v>
      </c>
      <c r="S35680">
        <v>0.1790070940556</v>
      </c>
      <c r="X35680">
        <v>8.1228999999999996E-2</v>
      </c>
      <c r="Y35680">
        <v>0.85206899999999997</v>
      </c>
      <c r="Z35680">
        <v>6.1350740000000004</v>
      </c>
      <c r="AA35680">
        <v>7.0683720000000001</v>
      </c>
      <c r="AB35680">
        <v>100</v>
      </c>
      <c r="AC35680">
        <v>100</v>
      </c>
      <c r="AD35680">
        <v>100</v>
      </c>
      <c r="AE35680" t="s">
        <v>26</v>
      </c>
      <c r="AF35680">
        <v>0</v>
      </c>
      <c r="AG35680" t="s">
        <v>5483</v>
      </c>
    </row>
    <row r="35681" spans="1:33" x14ac:dyDescent="0.25">
      <c r="A35681" t="s">
        <v>1249</v>
      </c>
      <c r="B35681" t="s">
        <v>4610</v>
      </c>
      <c r="C35681" t="s">
        <v>79</v>
      </c>
      <c r="D35681">
        <v>50</v>
      </c>
      <c r="E35681">
        <v>1209</v>
      </c>
      <c r="F35681">
        <v>1</v>
      </c>
      <c r="G35681">
        <v>0.21126</v>
      </c>
      <c r="H35681">
        <v>0.3849726</v>
      </c>
      <c r="I35681">
        <v>0.37839398126756701</v>
      </c>
      <c r="J35681">
        <v>0.37424000000000002</v>
      </c>
      <c r="K35681">
        <v>0.38324831160476602</v>
      </c>
      <c r="P35681">
        <v>0.17371259999999999</v>
      </c>
      <c r="Q35681">
        <v>0.16713398126756701</v>
      </c>
      <c r="R35681">
        <v>0.16298000000000001</v>
      </c>
      <c r="S35681">
        <v>0.17198831160476599</v>
      </c>
      <c r="X35681">
        <v>8.1228999999999996E-2</v>
      </c>
      <c r="Y35681">
        <v>0.85206899999999997</v>
      </c>
      <c r="Z35681">
        <v>6.1350740000000004</v>
      </c>
      <c r="AA35681">
        <v>7.0683720000000001</v>
      </c>
      <c r="AB35681">
        <v>100</v>
      </c>
      <c r="AC35681">
        <v>100</v>
      </c>
      <c r="AD35681">
        <v>100</v>
      </c>
      <c r="AE35681" t="s">
        <v>26</v>
      </c>
      <c r="AF35681">
        <v>0</v>
      </c>
      <c r="AG35681" t="s">
        <v>5483</v>
      </c>
    </row>
    <row r="35682" spans="1:33" x14ac:dyDescent="0.25">
      <c r="A35682" t="s">
        <v>1250</v>
      </c>
      <c r="B35682" t="s">
        <v>1250</v>
      </c>
      <c r="C35682" t="s">
        <v>78</v>
      </c>
      <c r="D35682">
        <v>5</v>
      </c>
      <c r="E35682">
        <v>1824</v>
      </c>
      <c r="F35682">
        <v>3</v>
      </c>
      <c r="G35682">
        <v>0.58538999999999997</v>
      </c>
      <c r="H35682">
        <v>0.47443999999999997</v>
      </c>
      <c r="I35682">
        <v>0.47298689986109299</v>
      </c>
      <c r="J35682">
        <v>0.41971599999999998</v>
      </c>
      <c r="K35682">
        <v>0.41145529373712902</v>
      </c>
      <c r="L35682">
        <v>0.41224248355263199</v>
      </c>
      <c r="M35682">
        <v>0.44830364977440501</v>
      </c>
      <c r="N35682">
        <v>0.45421752631578899</v>
      </c>
      <c r="O35682">
        <v>0.58249003847714698</v>
      </c>
      <c r="P35682">
        <v>0.11094999999999999</v>
      </c>
      <c r="Q35682">
        <v>0.112403100138907</v>
      </c>
      <c r="R35682">
        <v>0.16567399999999999</v>
      </c>
      <c r="S35682">
        <v>0.173934706262871</v>
      </c>
      <c r="T35682">
        <v>0.17314751644736801</v>
      </c>
      <c r="U35682">
        <v>0.13708635022559501</v>
      </c>
      <c r="V35682">
        <v>0.13117247368421001</v>
      </c>
      <c r="W35682">
        <v>2.8999615228527701E-3</v>
      </c>
      <c r="X35682">
        <v>0.102658</v>
      </c>
      <c r="Y35682">
        <v>1.419357</v>
      </c>
      <c r="Z35682">
        <v>14.895643</v>
      </c>
      <c r="AA35682">
        <v>16.417657999999999</v>
      </c>
      <c r="AB35682">
        <v>100</v>
      </c>
      <c r="AC35682">
        <v>100</v>
      </c>
      <c r="AD35682">
        <v>100</v>
      </c>
      <c r="AE35682" t="s">
        <v>26</v>
      </c>
      <c r="AF35682">
        <v>0</v>
      </c>
      <c r="AG35682" t="s">
        <v>5483</v>
      </c>
    </row>
    <row r="35683" spans="1:33" x14ac:dyDescent="0.25">
      <c r="A35683" t="s">
        <v>1250</v>
      </c>
      <c r="B35683" t="s">
        <v>1250</v>
      </c>
      <c r="C35683" t="s">
        <v>78</v>
      </c>
      <c r="D35683">
        <v>10</v>
      </c>
      <c r="E35683">
        <v>1824</v>
      </c>
      <c r="F35683">
        <v>3</v>
      </c>
      <c r="G35683">
        <v>0.58538999999999997</v>
      </c>
      <c r="H35683">
        <v>0.42257400000000001</v>
      </c>
      <c r="I35683">
        <v>0.42542821108515899</v>
      </c>
      <c r="J35683">
        <v>0.46845100000000001</v>
      </c>
      <c r="K35683">
        <v>0.45798705445505</v>
      </c>
      <c r="L35683">
        <v>0.393517060855263</v>
      </c>
      <c r="M35683">
        <v>0.41770317350375302</v>
      </c>
      <c r="N35683">
        <v>0.45288259868421099</v>
      </c>
      <c r="O35683">
        <v>0.581311021414882</v>
      </c>
      <c r="P35683">
        <v>0.16281599999999999</v>
      </c>
      <c r="Q35683">
        <v>0.159961788914841</v>
      </c>
      <c r="R35683">
        <v>0.116939</v>
      </c>
      <c r="S35683">
        <v>0.12740294554494999</v>
      </c>
      <c r="T35683">
        <v>0.19187293914473699</v>
      </c>
      <c r="U35683">
        <v>0.167686826496247</v>
      </c>
      <c r="V35683">
        <v>0.132507401315789</v>
      </c>
      <c r="W35683">
        <v>4.0789785851177403E-3</v>
      </c>
      <c r="X35683">
        <v>0.102658</v>
      </c>
      <c r="Y35683">
        <v>1.419357</v>
      </c>
      <c r="Z35683">
        <v>14.895643</v>
      </c>
      <c r="AA35683">
        <v>16.417657999999999</v>
      </c>
      <c r="AB35683">
        <v>100</v>
      </c>
      <c r="AC35683">
        <v>100</v>
      </c>
      <c r="AD35683">
        <v>100</v>
      </c>
      <c r="AE35683" t="s">
        <v>26</v>
      </c>
      <c r="AF35683">
        <v>0</v>
      </c>
      <c r="AG35683" t="s">
        <v>5483</v>
      </c>
    </row>
    <row r="35684" spans="1:33" x14ac:dyDescent="0.25">
      <c r="A35684" t="s">
        <v>1250</v>
      </c>
      <c r="B35684" t="s">
        <v>1250</v>
      </c>
      <c r="C35684" t="s">
        <v>78</v>
      </c>
      <c r="D35684">
        <v>25</v>
      </c>
      <c r="E35684">
        <v>1824</v>
      </c>
      <c r="F35684">
        <v>3</v>
      </c>
      <c r="G35684">
        <v>0.58538999999999997</v>
      </c>
      <c r="H35684">
        <v>0.4317068</v>
      </c>
      <c r="I35684">
        <v>0.430829247432089</v>
      </c>
      <c r="J35684">
        <v>0.4510904</v>
      </c>
      <c r="K35684">
        <v>0.44936854408835403</v>
      </c>
      <c r="L35684">
        <v>0.39755661276315801</v>
      </c>
      <c r="M35684">
        <v>0.408984092553069</v>
      </c>
      <c r="N35684">
        <v>0.41332891249999998</v>
      </c>
      <c r="O35684">
        <v>0.57882471774418298</v>
      </c>
      <c r="P35684">
        <v>0.15368319999999999</v>
      </c>
      <c r="Q35684">
        <v>0.15456075256791099</v>
      </c>
      <c r="R35684">
        <v>0.13429959999999999</v>
      </c>
      <c r="S35684">
        <v>0.13602145591164599</v>
      </c>
      <c r="T35684">
        <v>0.18783338723684201</v>
      </c>
      <c r="U35684">
        <v>0.17640590744693099</v>
      </c>
      <c r="V35684">
        <v>0.17206108749999999</v>
      </c>
      <c r="W35684">
        <v>6.5652822558170997E-3</v>
      </c>
      <c r="X35684">
        <v>0.102658</v>
      </c>
      <c r="Y35684">
        <v>1.419357</v>
      </c>
      <c r="Z35684">
        <v>14.895643</v>
      </c>
      <c r="AA35684">
        <v>16.417657999999999</v>
      </c>
      <c r="AB35684">
        <v>100</v>
      </c>
      <c r="AC35684">
        <v>100</v>
      </c>
      <c r="AD35684">
        <v>100</v>
      </c>
      <c r="AE35684" t="s">
        <v>26</v>
      </c>
      <c r="AF35684">
        <v>0</v>
      </c>
      <c r="AG35684" t="s">
        <v>5483</v>
      </c>
    </row>
    <row r="35685" spans="1:33" x14ac:dyDescent="0.25">
      <c r="A35685" t="s">
        <v>1250</v>
      </c>
      <c r="B35685" t="s">
        <v>1250</v>
      </c>
      <c r="C35685" t="s">
        <v>78</v>
      </c>
      <c r="D35685">
        <v>50</v>
      </c>
      <c r="E35685">
        <v>1824</v>
      </c>
      <c r="F35685">
        <v>3</v>
      </c>
      <c r="G35685">
        <v>0.58538999999999997</v>
      </c>
      <c r="H35685">
        <v>0.41492859999999998</v>
      </c>
      <c r="I35685">
        <v>0.41668348724871401</v>
      </c>
      <c r="J35685">
        <v>0.3886426</v>
      </c>
      <c r="K35685">
        <v>0.40239872260475201</v>
      </c>
      <c r="L35685">
        <v>0.41343227249999998</v>
      </c>
      <c r="M35685">
        <v>0.41593851023039202</v>
      </c>
      <c r="N35685">
        <v>0.40917646559210502</v>
      </c>
      <c r="O35685">
        <v>0.57703294388106396</v>
      </c>
      <c r="P35685">
        <v>0.17046140000000001</v>
      </c>
      <c r="Q35685">
        <v>0.16870651275128601</v>
      </c>
      <c r="R35685">
        <v>0.19674739999999999</v>
      </c>
      <c r="S35685">
        <v>0.18299127739524801</v>
      </c>
      <c r="T35685">
        <v>0.17195772749999999</v>
      </c>
      <c r="U35685">
        <v>0.169451489769608</v>
      </c>
      <c r="V35685">
        <v>0.176213534407895</v>
      </c>
      <c r="W35685">
        <v>8.3570561189364508E-3</v>
      </c>
      <c r="X35685">
        <v>0.102658</v>
      </c>
      <c r="Y35685">
        <v>1.419357</v>
      </c>
      <c r="Z35685">
        <v>14.895643</v>
      </c>
      <c r="AA35685">
        <v>16.417657999999999</v>
      </c>
      <c r="AB35685">
        <v>100</v>
      </c>
      <c r="AC35685">
        <v>100</v>
      </c>
      <c r="AD35685">
        <v>100</v>
      </c>
      <c r="AE35685" t="s">
        <v>26</v>
      </c>
      <c r="AF35685">
        <v>0</v>
      </c>
      <c r="AG35685" t="s">
        <v>5483</v>
      </c>
    </row>
    <row r="35686" spans="1:33" x14ac:dyDescent="0.25">
      <c r="A35686" t="s">
        <v>1250</v>
      </c>
      <c r="B35686" t="s">
        <v>4611</v>
      </c>
      <c r="C35686" t="s">
        <v>79</v>
      </c>
      <c r="D35686">
        <v>5</v>
      </c>
      <c r="E35686">
        <v>567</v>
      </c>
      <c r="F35686">
        <v>1</v>
      </c>
      <c r="G35686">
        <v>0.49325999999999998</v>
      </c>
      <c r="H35686">
        <v>0.38042599999999999</v>
      </c>
      <c r="I35686">
        <v>0.40399930825380898</v>
      </c>
      <c r="J35686">
        <v>0.34632200000000002</v>
      </c>
      <c r="K35686">
        <v>0.50170838565472697</v>
      </c>
      <c r="P35686">
        <v>0.112834</v>
      </c>
      <c r="Q35686">
        <v>8.9260691746190807E-2</v>
      </c>
      <c r="R35686">
        <v>0.14693800000000001</v>
      </c>
      <c r="S35686">
        <v>8.4483856547267807E-3</v>
      </c>
      <c r="X35686">
        <v>8.695E-2</v>
      </c>
      <c r="Y35686">
        <v>0.54762500000000003</v>
      </c>
      <c r="Z35686">
        <v>1.4842340000000001</v>
      </c>
      <c r="AA35686">
        <v>2.1188090000000002</v>
      </c>
      <c r="AB35686">
        <v>100</v>
      </c>
      <c r="AC35686">
        <v>100</v>
      </c>
      <c r="AD35686">
        <v>100</v>
      </c>
      <c r="AE35686" t="s">
        <v>26</v>
      </c>
      <c r="AF35686">
        <v>0</v>
      </c>
      <c r="AG35686" t="s">
        <v>5483</v>
      </c>
    </row>
    <row r="35687" spans="1:33" x14ac:dyDescent="0.25">
      <c r="A35687" t="s">
        <v>1250</v>
      </c>
      <c r="B35687" t="s">
        <v>4611</v>
      </c>
      <c r="C35687" t="s">
        <v>79</v>
      </c>
      <c r="D35687">
        <v>10</v>
      </c>
      <c r="E35687">
        <v>567</v>
      </c>
      <c r="F35687">
        <v>1</v>
      </c>
      <c r="G35687">
        <v>0.49325999999999998</v>
      </c>
      <c r="H35687">
        <v>0.37173800000000001</v>
      </c>
      <c r="I35687">
        <v>0.385552815125284</v>
      </c>
      <c r="J35687">
        <v>0.39670499999999997</v>
      </c>
      <c r="K35687">
        <v>0.50088896760538604</v>
      </c>
      <c r="P35687">
        <v>0.12152200000000001</v>
      </c>
      <c r="Q35687">
        <v>0.10770718487471501</v>
      </c>
      <c r="R35687">
        <v>9.6554999999999905E-2</v>
      </c>
      <c r="S35687">
        <v>7.6289676053860602E-3</v>
      </c>
      <c r="X35687">
        <v>8.695E-2</v>
      </c>
      <c r="Y35687">
        <v>0.54762500000000003</v>
      </c>
      <c r="Z35687">
        <v>1.4842340000000001</v>
      </c>
      <c r="AA35687">
        <v>2.1188090000000002</v>
      </c>
      <c r="AB35687">
        <v>100</v>
      </c>
      <c r="AC35687">
        <v>100</v>
      </c>
      <c r="AD35687">
        <v>100</v>
      </c>
      <c r="AE35687" t="s">
        <v>26</v>
      </c>
      <c r="AF35687">
        <v>0</v>
      </c>
      <c r="AG35687" t="s">
        <v>5483</v>
      </c>
    </row>
    <row r="35688" spans="1:33" x14ac:dyDescent="0.25">
      <c r="A35688" t="s">
        <v>1250</v>
      </c>
      <c r="B35688" t="s">
        <v>4611</v>
      </c>
      <c r="C35688" t="s">
        <v>79</v>
      </c>
      <c r="D35688">
        <v>25</v>
      </c>
      <c r="E35688">
        <v>567</v>
      </c>
      <c r="F35688">
        <v>1</v>
      </c>
      <c r="G35688">
        <v>0.49325999999999998</v>
      </c>
      <c r="H35688">
        <v>0.39662184</v>
      </c>
      <c r="I35688">
        <v>0.39879401779985502</v>
      </c>
      <c r="J35688">
        <v>0.39678999999999998</v>
      </c>
      <c r="K35688">
        <v>0.49940183144910399</v>
      </c>
      <c r="P35688">
        <v>9.6638159999999904E-2</v>
      </c>
      <c r="Q35688">
        <v>9.4465982200144794E-2</v>
      </c>
      <c r="R35688">
        <v>9.647E-2</v>
      </c>
      <c r="S35688">
        <v>6.1418314491039601E-3</v>
      </c>
      <c r="X35688">
        <v>8.695E-2</v>
      </c>
      <c r="Y35688">
        <v>0.54762500000000003</v>
      </c>
      <c r="Z35688">
        <v>1.4842340000000001</v>
      </c>
      <c r="AA35688">
        <v>2.1188090000000002</v>
      </c>
      <c r="AB35688">
        <v>100</v>
      </c>
      <c r="AC35688">
        <v>100</v>
      </c>
      <c r="AD35688">
        <v>100</v>
      </c>
      <c r="AE35688" t="s">
        <v>26</v>
      </c>
      <c r="AF35688">
        <v>0</v>
      </c>
      <c r="AG35688" t="s">
        <v>5483</v>
      </c>
    </row>
    <row r="35689" spans="1:33" x14ac:dyDescent="0.25">
      <c r="A35689" t="s">
        <v>1250</v>
      </c>
      <c r="B35689" t="s">
        <v>4611</v>
      </c>
      <c r="C35689" t="s">
        <v>79</v>
      </c>
      <c r="D35689">
        <v>50</v>
      </c>
      <c r="E35689">
        <v>567</v>
      </c>
      <c r="F35689">
        <v>1</v>
      </c>
      <c r="G35689">
        <v>0.49325999999999998</v>
      </c>
      <c r="H35689">
        <v>0.38996892</v>
      </c>
      <c r="I35689">
        <v>0.39110498496101898</v>
      </c>
      <c r="J35689">
        <v>0.36917951999999998</v>
      </c>
      <c r="K35689">
        <v>0.498158490507079</v>
      </c>
      <c r="P35689">
        <v>0.10329107999999999</v>
      </c>
      <c r="Q35689">
        <v>0.102155015038981</v>
      </c>
      <c r="R35689">
        <v>0.12408048000000001</v>
      </c>
      <c r="S35689">
        <v>4.8984905070791297E-3</v>
      </c>
      <c r="X35689">
        <v>8.695E-2</v>
      </c>
      <c r="Y35689">
        <v>0.54762500000000003</v>
      </c>
      <c r="Z35689">
        <v>1.4842340000000001</v>
      </c>
      <c r="AA35689">
        <v>2.1188090000000002</v>
      </c>
      <c r="AB35689">
        <v>100</v>
      </c>
      <c r="AC35689">
        <v>100</v>
      </c>
      <c r="AD35689">
        <v>100</v>
      </c>
      <c r="AE35689" t="s">
        <v>26</v>
      </c>
      <c r="AF35689">
        <v>0</v>
      </c>
      <c r="AG35689" t="s">
        <v>5483</v>
      </c>
    </row>
    <row r="35690" spans="1:33" x14ac:dyDescent="0.25">
      <c r="A35690" t="s">
        <v>1250</v>
      </c>
      <c r="B35690" t="s">
        <v>4612</v>
      </c>
      <c r="C35690" t="s">
        <v>79</v>
      </c>
      <c r="D35690">
        <v>5</v>
      </c>
      <c r="E35690">
        <v>348</v>
      </c>
      <c r="F35690">
        <v>1</v>
      </c>
      <c r="G35690">
        <v>0.61831999999999998</v>
      </c>
      <c r="H35690">
        <v>0.45224999999999999</v>
      </c>
      <c r="I35690">
        <v>0.487534277533204</v>
      </c>
      <c r="J35690">
        <v>0.56145</v>
      </c>
      <c r="K35690">
        <v>0.62276340694304999</v>
      </c>
      <c r="P35690">
        <v>0.16607</v>
      </c>
      <c r="Q35690">
        <v>0.13078572246679601</v>
      </c>
      <c r="R35690">
        <v>5.6869999999999997E-2</v>
      </c>
      <c r="S35690">
        <v>4.4434069430496796E-3</v>
      </c>
      <c r="X35690">
        <v>0.190416</v>
      </c>
      <c r="Y35690">
        <v>0.51132699999999998</v>
      </c>
      <c r="Z35690">
        <v>0.79141600000000001</v>
      </c>
      <c r="AA35690">
        <v>1.4931589999999999</v>
      </c>
      <c r="AB35690">
        <v>100</v>
      </c>
      <c r="AC35690">
        <v>100</v>
      </c>
      <c r="AD35690">
        <v>100</v>
      </c>
      <c r="AE35690" t="s">
        <v>26</v>
      </c>
      <c r="AF35690">
        <v>0</v>
      </c>
      <c r="AG35690" t="s">
        <v>5483</v>
      </c>
    </row>
    <row r="35691" spans="1:33" x14ac:dyDescent="0.25">
      <c r="A35691" t="s">
        <v>1250</v>
      </c>
      <c r="B35691" t="s">
        <v>4612</v>
      </c>
      <c r="C35691" t="s">
        <v>79</v>
      </c>
      <c r="D35691">
        <v>10</v>
      </c>
      <c r="E35691">
        <v>348</v>
      </c>
      <c r="F35691">
        <v>1</v>
      </c>
      <c r="G35691">
        <v>0.61831999999999998</v>
      </c>
      <c r="H35691">
        <v>0.461841</v>
      </c>
      <c r="I35691">
        <v>0.47992913102507201</v>
      </c>
      <c r="J35691">
        <v>0.52664500000000003</v>
      </c>
      <c r="K35691">
        <v>0.62061301112176603</v>
      </c>
      <c r="P35691">
        <v>0.15647900000000001</v>
      </c>
      <c r="Q35691">
        <v>0.138390868974928</v>
      </c>
      <c r="R35691">
        <v>9.1675000000000006E-2</v>
      </c>
      <c r="S35691">
        <v>2.2930111217658298E-3</v>
      </c>
      <c r="X35691">
        <v>0.190416</v>
      </c>
      <c r="Y35691">
        <v>0.51132699999999998</v>
      </c>
      <c r="Z35691">
        <v>0.79141600000000001</v>
      </c>
      <c r="AA35691">
        <v>1.4931589999999999</v>
      </c>
      <c r="AB35691">
        <v>100</v>
      </c>
      <c r="AC35691">
        <v>100</v>
      </c>
      <c r="AD35691">
        <v>100</v>
      </c>
      <c r="AE35691" t="s">
        <v>26</v>
      </c>
      <c r="AF35691">
        <v>0</v>
      </c>
      <c r="AG35691" t="s">
        <v>5483</v>
      </c>
    </row>
    <row r="35692" spans="1:33" x14ac:dyDescent="0.25">
      <c r="A35692" t="s">
        <v>1250</v>
      </c>
      <c r="B35692" t="s">
        <v>4612</v>
      </c>
      <c r="C35692" t="s">
        <v>79</v>
      </c>
      <c r="D35692">
        <v>25</v>
      </c>
      <c r="E35692">
        <v>348</v>
      </c>
      <c r="F35692">
        <v>1</v>
      </c>
      <c r="G35692">
        <v>0.61831999999999998</v>
      </c>
      <c r="H35692">
        <v>0.38889000000000001</v>
      </c>
      <c r="I35692">
        <v>0.408244328557543</v>
      </c>
      <c r="J35692">
        <v>0.4517756</v>
      </c>
      <c r="K35692">
        <v>0.61631778276026095</v>
      </c>
      <c r="P35692">
        <v>0.22943</v>
      </c>
      <c r="Q35692">
        <v>0.21007567144245701</v>
      </c>
      <c r="R35692">
        <v>0.16654440000000001</v>
      </c>
      <c r="S35692">
        <v>2.00221723973903E-3</v>
      </c>
      <c r="X35692">
        <v>0.190416</v>
      </c>
      <c r="Y35692">
        <v>0.51132699999999998</v>
      </c>
      <c r="Z35692">
        <v>0.79141600000000001</v>
      </c>
      <c r="AA35692">
        <v>1.4931589999999999</v>
      </c>
      <c r="AB35692">
        <v>100</v>
      </c>
      <c r="AC35692">
        <v>100</v>
      </c>
      <c r="AD35692">
        <v>100</v>
      </c>
      <c r="AE35692" t="s">
        <v>26</v>
      </c>
      <c r="AF35692">
        <v>0</v>
      </c>
      <c r="AG35692" t="s">
        <v>5483</v>
      </c>
    </row>
    <row r="35693" spans="1:33" x14ac:dyDescent="0.25">
      <c r="A35693" t="s">
        <v>1250</v>
      </c>
      <c r="B35693" t="s">
        <v>4612</v>
      </c>
      <c r="C35693" t="s">
        <v>79</v>
      </c>
      <c r="D35693">
        <v>50</v>
      </c>
      <c r="E35693">
        <v>348</v>
      </c>
      <c r="F35693">
        <v>1</v>
      </c>
      <c r="G35693">
        <v>0.61831999999999998</v>
      </c>
      <c r="H35693">
        <v>0.42702659999999998</v>
      </c>
      <c r="I35693">
        <v>0.42796350362196101</v>
      </c>
      <c r="J35693">
        <v>0.43102499999999999</v>
      </c>
      <c r="K35693">
        <v>0.61302969947969299</v>
      </c>
      <c r="P35693">
        <v>0.1912934</v>
      </c>
      <c r="Q35693">
        <v>0.190356496378039</v>
      </c>
      <c r="R35693">
        <v>0.18729499999999999</v>
      </c>
      <c r="S35693">
        <v>5.2903005203068804E-3</v>
      </c>
      <c r="X35693">
        <v>0.190416</v>
      </c>
      <c r="Y35693">
        <v>0.51132699999999998</v>
      </c>
      <c r="Z35693">
        <v>0.79141600000000001</v>
      </c>
      <c r="AA35693">
        <v>1.4931589999999999</v>
      </c>
      <c r="AB35693">
        <v>100</v>
      </c>
      <c r="AC35693">
        <v>100</v>
      </c>
      <c r="AD35693">
        <v>100</v>
      </c>
      <c r="AE35693" t="s">
        <v>26</v>
      </c>
      <c r="AF35693">
        <v>0</v>
      </c>
      <c r="AG35693" t="s">
        <v>5483</v>
      </c>
    </row>
    <row r="35694" spans="1:33" x14ac:dyDescent="0.25">
      <c r="A35694" t="s">
        <v>1250</v>
      </c>
      <c r="B35694" t="s">
        <v>4613</v>
      </c>
      <c r="C35694" t="s">
        <v>79</v>
      </c>
      <c r="D35694">
        <v>5</v>
      </c>
      <c r="E35694">
        <v>909</v>
      </c>
      <c r="F35694">
        <v>1</v>
      </c>
      <c r="G35694">
        <v>0.63100000000000001</v>
      </c>
      <c r="H35694">
        <v>0.41677199999999998</v>
      </c>
      <c r="I35694">
        <v>0.46092004491424698</v>
      </c>
      <c r="J35694">
        <v>0.480466</v>
      </c>
      <c r="K35694">
        <v>0.61746040693058901</v>
      </c>
      <c r="P35694">
        <v>0.214228</v>
      </c>
      <c r="Q35694">
        <v>0.17007995508575299</v>
      </c>
      <c r="R35694">
        <v>0.150534</v>
      </c>
      <c r="S35694">
        <v>1.3539593069411399E-2</v>
      </c>
      <c r="X35694">
        <v>8.1379000000000007E-2</v>
      </c>
      <c r="Y35694">
        <v>0.75212000000000001</v>
      </c>
      <c r="Z35694">
        <v>3.7674599999999998</v>
      </c>
      <c r="AA35694">
        <v>4.6009589999999996</v>
      </c>
      <c r="AB35694">
        <v>100</v>
      </c>
      <c r="AC35694">
        <v>100</v>
      </c>
      <c r="AD35694">
        <v>100</v>
      </c>
      <c r="AE35694" t="s">
        <v>26</v>
      </c>
      <c r="AF35694">
        <v>0</v>
      </c>
      <c r="AG35694" t="s">
        <v>5483</v>
      </c>
    </row>
    <row r="35695" spans="1:33" x14ac:dyDescent="0.25">
      <c r="A35695" t="s">
        <v>1250</v>
      </c>
      <c r="B35695" t="s">
        <v>4613</v>
      </c>
      <c r="C35695" t="s">
        <v>79</v>
      </c>
      <c r="D35695">
        <v>10</v>
      </c>
      <c r="E35695">
        <v>909</v>
      </c>
      <c r="F35695">
        <v>1</v>
      </c>
      <c r="G35695">
        <v>0.63100000000000001</v>
      </c>
      <c r="H35695">
        <v>0.38094499999999998</v>
      </c>
      <c r="I35695">
        <v>0.41393487865575801</v>
      </c>
      <c r="J35695">
        <v>0.45968500000000001</v>
      </c>
      <c r="K35695">
        <v>0.61642896651057999</v>
      </c>
      <c r="P35695">
        <v>0.25005500000000003</v>
      </c>
      <c r="Q35695">
        <v>0.217065121344242</v>
      </c>
      <c r="R35695">
        <v>0.171315</v>
      </c>
      <c r="S35695">
        <v>1.45710334894205E-2</v>
      </c>
      <c r="X35695">
        <v>8.1379000000000007E-2</v>
      </c>
      <c r="Y35695">
        <v>0.75212000000000001</v>
      </c>
      <c r="Z35695">
        <v>3.7674599999999998</v>
      </c>
      <c r="AA35695">
        <v>4.6009589999999996</v>
      </c>
      <c r="AB35695">
        <v>100</v>
      </c>
      <c r="AC35695">
        <v>100</v>
      </c>
      <c r="AD35695">
        <v>100</v>
      </c>
      <c r="AE35695" t="s">
        <v>26</v>
      </c>
      <c r="AF35695">
        <v>0</v>
      </c>
      <c r="AG35695" t="s">
        <v>5483</v>
      </c>
    </row>
    <row r="35696" spans="1:33" x14ac:dyDescent="0.25">
      <c r="A35696" t="s">
        <v>1250</v>
      </c>
      <c r="B35696" t="s">
        <v>4613</v>
      </c>
      <c r="C35696" t="s">
        <v>79</v>
      </c>
      <c r="D35696">
        <v>25</v>
      </c>
      <c r="E35696">
        <v>909</v>
      </c>
      <c r="F35696">
        <v>1</v>
      </c>
      <c r="G35696">
        <v>0.63100000000000001</v>
      </c>
      <c r="H35696">
        <v>0.40145760000000003</v>
      </c>
      <c r="I35696">
        <v>0.41562348777365798</v>
      </c>
      <c r="J35696">
        <v>0.40892640000000002</v>
      </c>
      <c r="K35696">
        <v>0.61401194536103099</v>
      </c>
      <c r="P35696">
        <v>0.22954240000000001</v>
      </c>
      <c r="Q35696">
        <v>0.21537651222634199</v>
      </c>
      <c r="R35696">
        <v>0.22207360000000001</v>
      </c>
      <c r="S35696">
        <v>1.6988054638969501E-2</v>
      </c>
      <c r="X35696">
        <v>8.1379000000000007E-2</v>
      </c>
      <c r="Y35696">
        <v>0.75212000000000001</v>
      </c>
      <c r="Z35696">
        <v>3.7674599999999998</v>
      </c>
      <c r="AA35696">
        <v>4.6009589999999996</v>
      </c>
      <c r="AB35696">
        <v>100</v>
      </c>
      <c r="AC35696">
        <v>100</v>
      </c>
      <c r="AD35696">
        <v>100</v>
      </c>
      <c r="AE35696" t="s">
        <v>26</v>
      </c>
      <c r="AF35696">
        <v>0</v>
      </c>
      <c r="AG35696" t="s">
        <v>5483</v>
      </c>
    </row>
    <row r="35697" spans="1:33" x14ac:dyDescent="0.25">
      <c r="A35697" t="s">
        <v>1250</v>
      </c>
      <c r="B35697" t="s">
        <v>4613</v>
      </c>
      <c r="C35697" t="s">
        <v>79</v>
      </c>
      <c r="D35697">
        <v>50</v>
      </c>
      <c r="E35697">
        <v>909</v>
      </c>
      <c r="F35697">
        <v>1</v>
      </c>
      <c r="G35697">
        <v>0.63100000000000001</v>
      </c>
      <c r="H35697">
        <v>0.4228634</v>
      </c>
      <c r="I35697">
        <v>0.42682510112969702</v>
      </c>
      <c r="J35697">
        <v>0.42576059999999999</v>
      </c>
      <c r="K35697">
        <v>0.61245092420529501</v>
      </c>
      <c r="P35697">
        <v>0.2081366</v>
      </c>
      <c r="Q35697">
        <v>0.20417489887030299</v>
      </c>
      <c r="R35697">
        <v>0.20523939999999999</v>
      </c>
      <c r="S35697">
        <v>1.85490757947053E-2</v>
      </c>
      <c r="X35697">
        <v>8.1379000000000007E-2</v>
      </c>
      <c r="Y35697">
        <v>0.75212000000000001</v>
      </c>
      <c r="Z35697">
        <v>3.7674599999999998</v>
      </c>
      <c r="AA35697">
        <v>4.6009589999999996</v>
      </c>
      <c r="AB35697">
        <v>100</v>
      </c>
      <c r="AC35697">
        <v>100</v>
      </c>
      <c r="AD35697">
        <v>100</v>
      </c>
      <c r="AE35697" t="s">
        <v>26</v>
      </c>
      <c r="AF35697">
        <v>0</v>
      </c>
      <c r="AG35697" t="s">
        <v>5483</v>
      </c>
    </row>
    <row r="35698" spans="1:33" x14ac:dyDescent="0.25">
      <c r="A35698" t="s">
        <v>1251</v>
      </c>
      <c r="B35698" t="s">
        <v>1251</v>
      </c>
      <c r="C35698" t="s">
        <v>78</v>
      </c>
      <c r="D35698">
        <v>5</v>
      </c>
      <c r="E35698">
        <v>1530</v>
      </c>
      <c r="F35698">
        <v>2</v>
      </c>
      <c r="G35698">
        <v>0.29491000000000001</v>
      </c>
      <c r="H35698">
        <v>0.45728600000000003</v>
      </c>
      <c r="I35698">
        <v>0.45261905139526598</v>
      </c>
      <c r="J35698">
        <v>0.34035799999999999</v>
      </c>
      <c r="K35698">
        <v>0.336674914976901</v>
      </c>
      <c r="L35698">
        <v>0.39104325490196101</v>
      </c>
      <c r="M35698">
        <v>0.38982966867770702</v>
      </c>
      <c r="N35698">
        <v>0.33904972549019602</v>
      </c>
      <c r="O35698">
        <v>0.33865579693956999</v>
      </c>
      <c r="P35698">
        <v>0.16237599999999999</v>
      </c>
      <c r="Q35698">
        <v>0.157709051395266</v>
      </c>
      <c r="R35698">
        <v>4.5448000000000002E-2</v>
      </c>
      <c r="S35698">
        <v>4.1764914976901199E-2</v>
      </c>
      <c r="T35698">
        <v>9.6133254901960799E-2</v>
      </c>
      <c r="U35698">
        <v>9.4919668677707097E-2</v>
      </c>
      <c r="V35698">
        <v>4.4139725490196097E-2</v>
      </c>
      <c r="W35698">
        <v>4.37457969395703E-2</v>
      </c>
      <c r="X35698">
        <v>0.11450399999999999</v>
      </c>
      <c r="Y35698">
        <v>1.532518</v>
      </c>
      <c r="Z35698">
        <v>10.698683000000001</v>
      </c>
      <c r="AA35698">
        <v>12.345705000000001</v>
      </c>
      <c r="AB35698">
        <v>100</v>
      </c>
      <c r="AC35698">
        <v>100</v>
      </c>
      <c r="AD35698">
        <v>100</v>
      </c>
      <c r="AE35698" t="s">
        <v>26</v>
      </c>
      <c r="AF35698">
        <v>0</v>
      </c>
      <c r="AG35698" t="s">
        <v>5483</v>
      </c>
    </row>
    <row r="35699" spans="1:33" x14ac:dyDescent="0.25">
      <c r="A35699" t="s">
        <v>1251</v>
      </c>
      <c r="B35699" t="s">
        <v>1251</v>
      </c>
      <c r="C35699" t="s">
        <v>78</v>
      </c>
      <c r="D35699">
        <v>10</v>
      </c>
      <c r="E35699">
        <v>1530</v>
      </c>
      <c r="F35699">
        <v>2</v>
      </c>
      <c r="G35699">
        <v>0.29491000000000001</v>
      </c>
      <c r="H35699">
        <v>0.46863100000000002</v>
      </c>
      <c r="I35699">
        <v>0.46587267750391698</v>
      </c>
      <c r="J35699">
        <v>0.38594499999999998</v>
      </c>
      <c r="K35699">
        <v>0.38009437502293297</v>
      </c>
      <c r="L35699">
        <v>0.39855081372549001</v>
      </c>
      <c r="M35699">
        <v>0.39801471796992499</v>
      </c>
      <c r="N35699">
        <v>0.32895531372548997</v>
      </c>
      <c r="O35699">
        <v>0.33078706094676402</v>
      </c>
      <c r="P35699">
        <v>0.17372099999999999</v>
      </c>
      <c r="Q35699">
        <v>0.170962677503917</v>
      </c>
      <c r="R35699">
        <v>9.1035000000000005E-2</v>
      </c>
      <c r="S35699">
        <v>8.5184375022932898E-2</v>
      </c>
      <c r="T35699">
        <v>0.10364081372549</v>
      </c>
      <c r="U35699">
        <v>0.103104717969925</v>
      </c>
      <c r="V35699">
        <v>3.4045313725490203E-2</v>
      </c>
      <c r="W35699">
        <v>3.5877060946764003E-2</v>
      </c>
      <c r="X35699">
        <v>0.11450399999999999</v>
      </c>
      <c r="Y35699">
        <v>1.532518</v>
      </c>
      <c r="Z35699">
        <v>10.698683000000001</v>
      </c>
      <c r="AA35699">
        <v>12.345705000000001</v>
      </c>
      <c r="AB35699">
        <v>100</v>
      </c>
      <c r="AC35699">
        <v>100</v>
      </c>
      <c r="AD35699">
        <v>100</v>
      </c>
      <c r="AE35699" t="s">
        <v>26</v>
      </c>
      <c r="AF35699">
        <v>0</v>
      </c>
      <c r="AG35699" t="s">
        <v>5483</v>
      </c>
    </row>
    <row r="35700" spans="1:33" x14ac:dyDescent="0.25">
      <c r="A35700" t="s">
        <v>1251</v>
      </c>
      <c r="B35700" t="s">
        <v>1251</v>
      </c>
      <c r="C35700" t="s">
        <v>78</v>
      </c>
      <c r="D35700">
        <v>25</v>
      </c>
      <c r="E35700">
        <v>1530</v>
      </c>
      <c r="F35700">
        <v>2</v>
      </c>
      <c r="G35700">
        <v>0.29491000000000001</v>
      </c>
      <c r="H35700">
        <v>0.437504</v>
      </c>
      <c r="I35700">
        <v>0.442328104120642</v>
      </c>
      <c r="J35700">
        <v>0.38175920000000002</v>
      </c>
      <c r="K35700">
        <v>0.37781452578948199</v>
      </c>
      <c r="L35700">
        <v>0.38370069411764701</v>
      </c>
      <c r="M35700">
        <v>0.38437528677843102</v>
      </c>
      <c r="N35700">
        <v>0.36972266274509802</v>
      </c>
      <c r="O35700">
        <v>0.362217532441929</v>
      </c>
      <c r="P35700">
        <v>0.142594</v>
      </c>
      <c r="Q35700">
        <v>0.14741810412064199</v>
      </c>
      <c r="R35700">
        <v>8.6849200000000099E-2</v>
      </c>
      <c r="S35700">
        <v>8.2904525789481806E-2</v>
      </c>
      <c r="T35700">
        <v>8.8790694117647104E-2</v>
      </c>
      <c r="U35700">
        <v>8.9465286778430894E-2</v>
      </c>
      <c r="V35700">
        <v>7.4812662745098096E-2</v>
      </c>
      <c r="W35700">
        <v>6.7307532441929302E-2</v>
      </c>
      <c r="X35700">
        <v>0.11450399999999999</v>
      </c>
      <c r="Y35700">
        <v>1.532518</v>
      </c>
      <c r="Z35700">
        <v>10.698683000000001</v>
      </c>
      <c r="AA35700">
        <v>12.345705000000001</v>
      </c>
      <c r="AB35700">
        <v>100</v>
      </c>
      <c r="AC35700">
        <v>100</v>
      </c>
      <c r="AD35700">
        <v>100</v>
      </c>
      <c r="AE35700" t="s">
        <v>26</v>
      </c>
      <c r="AF35700">
        <v>0</v>
      </c>
      <c r="AG35700" t="s">
        <v>5483</v>
      </c>
    </row>
    <row r="35701" spans="1:33" x14ac:dyDescent="0.25">
      <c r="A35701" t="s">
        <v>1251</v>
      </c>
      <c r="B35701" t="s">
        <v>1251</v>
      </c>
      <c r="C35701" t="s">
        <v>78</v>
      </c>
      <c r="D35701">
        <v>50</v>
      </c>
      <c r="E35701">
        <v>1530</v>
      </c>
      <c r="F35701">
        <v>2</v>
      </c>
      <c r="G35701">
        <v>0.29491000000000001</v>
      </c>
      <c r="H35701">
        <v>0.41153919999999999</v>
      </c>
      <c r="I35701">
        <v>0.41889544103312198</v>
      </c>
      <c r="J35701">
        <v>0.38640479999999999</v>
      </c>
      <c r="K35701">
        <v>0.38199280407505598</v>
      </c>
      <c r="L35701">
        <v>0.37214693921568598</v>
      </c>
      <c r="M35701">
        <v>0.374045965468918</v>
      </c>
      <c r="N35701">
        <v>0.385919682352941</v>
      </c>
      <c r="O35701">
        <v>0.37534365727161101</v>
      </c>
      <c r="P35701">
        <v>0.1166292</v>
      </c>
      <c r="Q35701">
        <v>0.12398544103312201</v>
      </c>
      <c r="R35701">
        <v>9.1494800000000001E-2</v>
      </c>
      <c r="S35701">
        <v>8.7082804075056003E-2</v>
      </c>
      <c r="T35701">
        <v>7.7236939215686307E-2</v>
      </c>
      <c r="U35701">
        <v>7.9135965468917699E-2</v>
      </c>
      <c r="V35701">
        <v>9.1009682352941199E-2</v>
      </c>
      <c r="W35701">
        <v>8.0433657271611197E-2</v>
      </c>
      <c r="X35701">
        <v>0.11450399999999999</v>
      </c>
      <c r="Y35701">
        <v>1.532518</v>
      </c>
      <c r="Z35701">
        <v>10.698683000000001</v>
      </c>
      <c r="AA35701">
        <v>12.345705000000001</v>
      </c>
      <c r="AB35701">
        <v>100</v>
      </c>
      <c r="AC35701">
        <v>100</v>
      </c>
      <c r="AD35701">
        <v>100</v>
      </c>
      <c r="AE35701" t="s">
        <v>26</v>
      </c>
      <c r="AF35701">
        <v>0</v>
      </c>
      <c r="AG35701" t="s">
        <v>5483</v>
      </c>
    </row>
    <row r="35702" spans="1:33" x14ac:dyDescent="0.25">
      <c r="A35702" t="s">
        <v>1251</v>
      </c>
      <c r="B35702" t="s">
        <v>4614</v>
      </c>
      <c r="C35702" t="s">
        <v>79</v>
      </c>
      <c r="D35702">
        <v>5</v>
      </c>
      <c r="E35702">
        <v>795</v>
      </c>
      <c r="F35702">
        <v>1</v>
      </c>
      <c r="G35702">
        <v>0.21095</v>
      </c>
      <c r="H35702">
        <v>0.32492399999999999</v>
      </c>
      <c r="I35702">
        <v>0.32447202258000002</v>
      </c>
      <c r="J35702">
        <v>0.318218</v>
      </c>
      <c r="K35702">
        <v>0.31466234696612499</v>
      </c>
      <c r="P35702">
        <v>0.11397400000000001</v>
      </c>
      <c r="Q35702">
        <v>0.11352202258000001</v>
      </c>
      <c r="R35702">
        <v>0.107268</v>
      </c>
      <c r="S35702">
        <v>0.103712346966125</v>
      </c>
      <c r="X35702">
        <v>8.4225999999999995E-2</v>
      </c>
      <c r="Y35702">
        <v>0.56269899999999995</v>
      </c>
      <c r="Z35702">
        <v>2.7527849999999998</v>
      </c>
      <c r="AA35702">
        <v>3.3997099999999998</v>
      </c>
      <c r="AB35702">
        <v>100</v>
      </c>
      <c r="AC35702">
        <v>100</v>
      </c>
      <c r="AD35702">
        <v>100</v>
      </c>
      <c r="AE35702" t="s">
        <v>26</v>
      </c>
      <c r="AF35702">
        <v>0</v>
      </c>
      <c r="AG35702" t="s">
        <v>5483</v>
      </c>
    </row>
    <row r="35703" spans="1:33" x14ac:dyDescent="0.25">
      <c r="A35703" t="s">
        <v>1251</v>
      </c>
      <c r="B35703" t="s">
        <v>4614</v>
      </c>
      <c r="C35703" t="s">
        <v>79</v>
      </c>
      <c r="D35703">
        <v>10</v>
      </c>
      <c r="E35703">
        <v>795</v>
      </c>
      <c r="F35703">
        <v>1</v>
      </c>
      <c r="G35703">
        <v>0.21095</v>
      </c>
      <c r="H35703">
        <v>0.36183300000000002</v>
      </c>
      <c r="I35703">
        <v>0.360626979475481</v>
      </c>
      <c r="J35703">
        <v>0.33812599999999998</v>
      </c>
      <c r="K35703">
        <v>0.33244202308006199</v>
      </c>
      <c r="P35703">
        <v>0.15088299999999999</v>
      </c>
      <c r="Q35703">
        <v>0.149676979475481</v>
      </c>
      <c r="R35703">
        <v>0.12717600000000001</v>
      </c>
      <c r="S35703">
        <v>0.121492023080062</v>
      </c>
      <c r="X35703">
        <v>8.4225999999999995E-2</v>
      </c>
      <c r="Y35703">
        <v>0.56269899999999995</v>
      </c>
      <c r="Z35703">
        <v>2.7527849999999998</v>
      </c>
      <c r="AA35703">
        <v>3.3997099999999998</v>
      </c>
      <c r="AB35703">
        <v>100</v>
      </c>
      <c r="AC35703">
        <v>100</v>
      </c>
      <c r="AD35703">
        <v>100</v>
      </c>
      <c r="AE35703" t="s">
        <v>26</v>
      </c>
      <c r="AF35703">
        <v>0</v>
      </c>
      <c r="AG35703" t="s">
        <v>5483</v>
      </c>
    </row>
    <row r="35704" spans="1:33" x14ac:dyDescent="0.25">
      <c r="A35704" t="s">
        <v>1251</v>
      </c>
      <c r="B35704" t="s">
        <v>4614</v>
      </c>
      <c r="C35704" t="s">
        <v>79</v>
      </c>
      <c r="D35704">
        <v>25</v>
      </c>
      <c r="E35704">
        <v>795</v>
      </c>
      <c r="F35704">
        <v>1</v>
      </c>
      <c r="G35704">
        <v>0.21095</v>
      </c>
      <c r="H35704">
        <v>0.33971079999999998</v>
      </c>
      <c r="I35704">
        <v>0.34001577749565398</v>
      </c>
      <c r="J35704">
        <v>0.36044359999999998</v>
      </c>
      <c r="K35704">
        <v>0.35062215126385099</v>
      </c>
      <c r="P35704">
        <v>0.12876080000000001</v>
      </c>
      <c r="Q35704">
        <v>0.12906577749565401</v>
      </c>
      <c r="R35704">
        <v>0.1494936</v>
      </c>
      <c r="S35704">
        <v>0.13967215126385099</v>
      </c>
      <c r="X35704">
        <v>8.4225999999999995E-2</v>
      </c>
      <c r="Y35704">
        <v>0.56269899999999995</v>
      </c>
      <c r="Z35704">
        <v>2.7527849999999998</v>
      </c>
      <c r="AA35704">
        <v>3.3997099999999998</v>
      </c>
      <c r="AB35704">
        <v>100</v>
      </c>
      <c r="AC35704">
        <v>100</v>
      </c>
      <c r="AD35704">
        <v>100</v>
      </c>
      <c r="AE35704" t="s">
        <v>26</v>
      </c>
      <c r="AF35704">
        <v>0</v>
      </c>
      <c r="AG35704" t="s">
        <v>5483</v>
      </c>
    </row>
    <row r="35705" spans="1:33" x14ac:dyDescent="0.25">
      <c r="A35705" t="s">
        <v>1251</v>
      </c>
      <c r="B35705" t="s">
        <v>4614</v>
      </c>
      <c r="C35705" t="s">
        <v>79</v>
      </c>
      <c r="D35705">
        <v>50</v>
      </c>
      <c r="E35705">
        <v>795</v>
      </c>
      <c r="F35705">
        <v>1</v>
      </c>
      <c r="G35705">
        <v>0.21095</v>
      </c>
      <c r="H35705">
        <v>0.35083779999999998</v>
      </c>
      <c r="I35705">
        <v>0.34987546853166701</v>
      </c>
      <c r="J35705">
        <v>0.36148540000000001</v>
      </c>
      <c r="K35705">
        <v>0.35433430584188702</v>
      </c>
      <c r="P35705">
        <v>0.13988780000000001</v>
      </c>
      <c r="Q35705">
        <v>0.13892546853166701</v>
      </c>
      <c r="R35705">
        <v>0.15053540000000001</v>
      </c>
      <c r="S35705">
        <v>0.14338430584188699</v>
      </c>
      <c r="X35705">
        <v>8.4225999999999995E-2</v>
      </c>
      <c r="Y35705">
        <v>0.56269899999999995</v>
      </c>
      <c r="Z35705">
        <v>2.7527849999999998</v>
      </c>
      <c r="AA35705">
        <v>3.3997099999999998</v>
      </c>
      <c r="AB35705">
        <v>100</v>
      </c>
      <c r="AC35705">
        <v>100</v>
      </c>
      <c r="AD35705">
        <v>100</v>
      </c>
      <c r="AE35705" t="s">
        <v>26</v>
      </c>
      <c r="AF35705">
        <v>0</v>
      </c>
      <c r="AG35705" t="s">
        <v>5483</v>
      </c>
    </row>
    <row r="35706" spans="1:33" x14ac:dyDescent="0.25">
      <c r="A35706" t="s">
        <v>1251</v>
      </c>
      <c r="B35706" t="s">
        <v>4615</v>
      </c>
      <c r="C35706" t="s">
        <v>79</v>
      </c>
      <c r="D35706">
        <v>5</v>
      </c>
      <c r="E35706">
        <v>735</v>
      </c>
      <c r="F35706">
        <v>1</v>
      </c>
      <c r="G35706">
        <v>0.39118000000000003</v>
      </c>
      <c r="H35706">
        <v>0.46256000000000003</v>
      </c>
      <c r="I35706">
        <v>0.46052263282420602</v>
      </c>
      <c r="J35706">
        <v>0.36158200000000001</v>
      </c>
      <c r="K35706">
        <v>0.36460789589044001</v>
      </c>
      <c r="P35706">
        <v>7.1379999999999999E-2</v>
      </c>
      <c r="Q35706">
        <v>6.9342632824206399E-2</v>
      </c>
      <c r="R35706">
        <v>2.9597999999999999E-2</v>
      </c>
      <c r="S35706">
        <v>2.65721041095602E-2</v>
      </c>
      <c r="X35706">
        <v>8.1687999999999997E-2</v>
      </c>
      <c r="Y35706">
        <v>0.742842</v>
      </c>
      <c r="Z35706">
        <v>2.580111</v>
      </c>
      <c r="AA35706">
        <v>3.4046409999999998</v>
      </c>
      <c r="AB35706">
        <v>100</v>
      </c>
      <c r="AC35706">
        <v>100</v>
      </c>
      <c r="AD35706">
        <v>100</v>
      </c>
      <c r="AE35706" t="s">
        <v>26</v>
      </c>
      <c r="AF35706">
        <v>0</v>
      </c>
      <c r="AG35706" t="s">
        <v>5483</v>
      </c>
    </row>
    <row r="35707" spans="1:33" x14ac:dyDescent="0.25">
      <c r="A35707" t="s">
        <v>1251</v>
      </c>
      <c r="B35707" t="s">
        <v>4615</v>
      </c>
      <c r="C35707" t="s">
        <v>79</v>
      </c>
      <c r="D35707">
        <v>10</v>
      </c>
      <c r="E35707">
        <v>735</v>
      </c>
      <c r="F35707">
        <v>1</v>
      </c>
      <c r="G35707">
        <v>0.39118000000000003</v>
      </c>
      <c r="H35707">
        <v>0.43826599999999999</v>
      </c>
      <c r="I35707">
        <v>0.43845451674963098</v>
      </c>
      <c r="J35707">
        <v>0.31903599999999999</v>
      </c>
      <c r="K35707">
        <v>0.32899699986380898</v>
      </c>
      <c r="P35707">
        <v>4.7086000000000003E-2</v>
      </c>
      <c r="Q35707">
        <v>4.7274516749630797E-2</v>
      </c>
      <c r="R35707">
        <v>7.2144E-2</v>
      </c>
      <c r="S35707">
        <v>6.2183000136191401E-2</v>
      </c>
      <c r="X35707">
        <v>8.1687999999999997E-2</v>
      </c>
      <c r="Y35707">
        <v>0.742842</v>
      </c>
      <c r="Z35707">
        <v>2.580111</v>
      </c>
      <c r="AA35707">
        <v>3.4046409999999998</v>
      </c>
      <c r="AB35707">
        <v>100</v>
      </c>
      <c r="AC35707">
        <v>100</v>
      </c>
      <c r="AD35707">
        <v>100</v>
      </c>
      <c r="AE35707" t="s">
        <v>26</v>
      </c>
      <c r="AF35707">
        <v>0</v>
      </c>
      <c r="AG35707" t="s">
        <v>5483</v>
      </c>
    </row>
    <row r="35708" spans="1:33" x14ac:dyDescent="0.25">
      <c r="A35708" t="s">
        <v>1251</v>
      </c>
      <c r="B35708" t="s">
        <v>4615</v>
      </c>
      <c r="C35708" t="s">
        <v>79</v>
      </c>
      <c r="D35708">
        <v>25</v>
      </c>
      <c r="E35708">
        <v>735</v>
      </c>
      <c r="F35708">
        <v>1</v>
      </c>
      <c r="G35708">
        <v>0.39118000000000003</v>
      </c>
      <c r="H35708">
        <v>0.43128159999999999</v>
      </c>
      <c r="I35708">
        <v>0.43235598049245499</v>
      </c>
      <c r="J35708">
        <v>0.37975920000000002</v>
      </c>
      <c r="K35708">
        <v>0.37475947534883097</v>
      </c>
      <c r="P35708">
        <v>4.0101600000000098E-2</v>
      </c>
      <c r="Q35708">
        <v>4.1175980492454502E-2</v>
      </c>
      <c r="R35708">
        <v>1.14208E-2</v>
      </c>
      <c r="S35708">
        <v>1.64205246511691E-2</v>
      </c>
      <c r="X35708">
        <v>8.1687999999999997E-2</v>
      </c>
      <c r="Y35708">
        <v>0.742842</v>
      </c>
      <c r="Z35708">
        <v>2.580111</v>
      </c>
      <c r="AA35708">
        <v>3.4046409999999998</v>
      </c>
      <c r="AB35708">
        <v>100</v>
      </c>
      <c r="AC35708">
        <v>100</v>
      </c>
      <c r="AD35708">
        <v>100</v>
      </c>
      <c r="AE35708" t="s">
        <v>26</v>
      </c>
      <c r="AF35708">
        <v>0</v>
      </c>
      <c r="AG35708" t="s">
        <v>5483</v>
      </c>
    </row>
    <row r="35709" spans="1:33" x14ac:dyDescent="0.25">
      <c r="A35709" t="s">
        <v>1251</v>
      </c>
      <c r="B35709" t="s">
        <v>4615</v>
      </c>
      <c r="C35709" t="s">
        <v>79</v>
      </c>
      <c r="D35709">
        <v>50</v>
      </c>
      <c r="E35709">
        <v>735</v>
      </c>
      <c r="F35709">
        <v>1</v>
      </c>
      <c r="G35709">
        <v>0.39118000000000003</v>
      </c>
      <c r="H35709">
        <v>0.39519559999999998</v>
      </c>
      <c r="I35709">
        <v>0.400189564196964</v>
      </c>
      <c r="J35709">
        <v>0.41234860000000001</v>
      </c>
      <c r="K35709">
        <v>0.39806805779763899</v>
      </c>
      <c r="P35709">
        <v>4.0155999999999499E-3</v>
      </c>
      <c r="Q35709">
        <v>9.0095641969636896E-3</v>
      </c>
      <c r="R35709">
        <v>2.1168599999999899E-2</v>
      </c>
      <c r="S35709">
        <v>6.8880577976392901E-3</v>
      </c>
      <c r="X35709">
        <v>8.1687999999999997E-2</v>
      </c>
      <c r="Y35709">
        <v>0.742842</v>
      </c>
      <c r="Z35709">
        <v>2.580111</v>
      </c>
      <c r="AA35709">
        <v>3.4046409999999998</v>
      </c>
      <c r="AB35709">
        <v>100</v>
      </c>
      <c r="AC35709">
        <v>100</v>
      </c>
      <c r="AD35709">
        <v>100</v>
      </c>
      <c r="AE35709" t="s">
        <v>26</v>
      </c>
      <c r="AF35709">
        <v>0</v>
      </c>
      <c r="AG35709" t="s">
        <v>5483</v>
      </c>
    </row>
    <row r="35710" spans="1:33" x14ac:dyDescent="0.25">
      <c r="A35710" t="s">
        <v>1252</v>
      </c>
      <c r="B35710" t="s">
        <v>1252</v>
      </c>
      <c r="C35710" t="s">
        <v>78</v>
      </c>
      <c r="D35710">
        <v>5</v>
      </c>
      <c r="E35710">
        <v>1680</v>
      </c>
      <c r="F35710">
        <v>5</v>
      </c>
      <c r="G35710">
        <v>0.65308999999999995</v>
      </c>
      <c r="H35710">
        <v>0.49365399999999998</v>
      </c>
      <c r="I35710">
        <v>0.50324237342462896</v>
      </c>
      <c r="J35710">
        <v>0.47355399999999997</v>
      </c>
      <c r="K35710">
        <v>0.47630553862724101</v>
      </c>
      <c r="L35710">
        <v>0.51464092500000003</v>
      </c>
      <c r="M35710">
        <v>0.54876258424814595</v>
      </c>
      <c r="N35710">
        <v>0.55362667499999996</v>
      </c>
      <c r="O35710">
        <v>0.640958335081946</v>
      </c>
      <c r="P35710">
        <v>0.15943599999999999</v>
      </c>
      <c r="Q35710">
        <v>0.14984762657537101</v>
      </c>
      <c r="R35710">
        <v>0.179536</v>
      </c>
      <c r="S35710">
        <v>0.17678446137275899</v>
      </c>
      <c r="T35710">
        <v>0.138449075</v>
      </c>
      <c r="U35710">
        <v>0.104327415751854</v>
      </c>
      <c r="V35710">
        <v>9.9463324999999894E-2</v>
      </c>
      <c r="W35710">
        <v>1.2131664918053999E-2</v>
      </c>
      <c r="X35710">
        <v>0.10886800000000001</v>
      </c>
      <c r="Y35710">
        <v>1.8041739999999999</v>
      </c>
      <c r="Z35710">
        <v>16.023468999999999</v>
      </c>
      <c r="AA35710">
        <v>17.936510999999999</v>
      </c>
      <c r="AB35710">
        <v>100</v>
      </c>
      <c r="AC35710">
        <v>100</v>
      </c>
      <c r="AD35710">
        <v>100</v>
      </c>
      <c r="AE35710" t="s">
        <v>26</v>
      </c>
      <c r="AF35710">
        <v>0</v>
      </c>
      <c r="AG35710" t="s">
        <v>5483</v>
      </c>
    </row>
    <row r="35711" spans="1:33" x14ac:dyDescent="0.25">
      <c r="A35711" t="s">
        <v>1252</v>
      </c>
      <c r="B35711" t="s">
        <v>1252</v>
      </c>
      <c r="C35711" t="s">
        <v>78</v>
      </c>
      <c r="D35711">
        <v>10</v>
      </c>
      <c r="E35711">
        <v>1680</v>
      </c>
      <c r="F35711">
        <v>5</v>
      </c>
      <c r="G35711">
        <v>0.65308999999999995</v>
      </c>
      <c r="H35711">
        <v>0.44962999999999997</v>
      </c>
      <c r="I35711">
        <v>0.46563496414385602</v>
      </c>
      <c r="J35711">
        <v>0.49654799999999999</v>
      </c>
      <c r="K35711">
        <v>0.49602570654635603</v>
      </c>
      <c r="L35711">
        <v>0.51530845357142896</v>
      </c>
      <c r="M35711">
        <v>0.53608850138888897</v>
      </c>
      <c r="N35711">
        <v>0.54629429285714304</v>
      </c>
      <c r="O35711">
        <v>0.63952719797109403</v>
      </c>
      <c r="P35711">
        <v>0.20346</v>
      </c>
      <c r="Q35711">
        <v>0.18745503585614401</v>
      </c>
      <c r="R35711">
        <v>0.15654199999999999</v>
      </c>
      <c r="S35711">
        <v>0.157064293453644</v>
      </c>
      <c r="T35711">
        <v>0.13778154642857099</v>
      </c>
      <c r="U35711">
        <v>0.117001498611111</v>
      </c>
      <c r="V35711">
        <v>0.10679570714285699</v>
      </c>
      <c r="W35711">
        <v>1.35628020289055E-2</v>
      </c>
      <c r="X35711">
        <v>0.10886800000000001</v>
      </c>
      <c r="Y35711">
        <v>1.8041739999999999</v>
      </c>
      <c r="Z35711">
        <v>16.023468999999999</v>
      </c>
      <c r="AA35711">
        <v>17.936510999999999</v>
      </c>
      <c r="AB35711">
        <v>100</v>
      </c>
      <c r="AC35711">
        <v>100</v>
      </c>
      <c r="AD35711">
        <v>100</v>
      </c>
      <c r="AE35711" t="s">
        <v>26</v>
      </c>
      <c r="AF35711">
        <v>0</v>
      </c>
      <c r="AG35711" t="s">
        <v>5483</v>
      </c>
    </row>
    <row r="35712" spans="1:33" x14ac:dyDescent="0.25">
      <c r="A35712" t="s">
        <v>1252</v>
      </c>
      <c r="B35712" t="s">
        <v>1252</v>
      </c>
      <c r="C35712" t="s">
        <v>78</v>
      </c>
      <c r="D35712">
        <v>25</v>
      </c>
      <c r="E35712">
        <v>1680</v>
      </c>
      <c r="F35712">
        <v>5</v>
      </c>
      <c r="G35712">
        <v>0.65308999999999995</v>
      </c>
      <c r="H35712">
        <v>0.44895960000000001</v>
      </c>
      <c r="I35712">
        <v>0.45747605585875001</v>
      </c>
      <c r="J35712">
        <v>0.47296319999999997</v>
      </c>
      <c r="K35712">
        <v>0.47377358878556802</v>
      </c>
      <c r="L35712">
        <v>0.50006589428571402</v>
      </c>
      <c r="M35712">
        <v>0.51356232132175395</v>
      </c>
      <c r="N35712">
        <v>0.52024967928571397</v>
      </c>
      <c r="O35712">
        <v>0.635341821273532</v>
      </c>
      <c r="P35712">
        <v>0.20413039999999999</v>
      </c>
      <c r="Q35712">
        <v>0.19561394414125</v>
      </c>
      <c r="R35712">
        <v>0.1801268</v>
      </c>
      <c r="S35712">
        <v>0.17931641121443201</v>
      </c>
      <c r="T35712">
        <v>0.15302410571428601</v>
      </c>
      <c r="U35712">
        <v>0.139527678678246</v>
      </c>
      <c r="V35712">
        <v>0.132840320714286</v>
      </c>
      <c r="W35712">
        <v>1.7748178726467501E-2</v>
      </c>
      <c r="X35712">
        <v>0.10886800000000001</v>
      </c>
      <c r="Y35712">
        <v>1.8041739999999999</v>
      </c>
      <c r="Z35712">
        <v>16.023468999999999</v>
      </c>
      <c r="AA35712">
        <v>17.936510999999999</v>
      </c>
      <c r="AB35712">
        <v>100</v>
      </c>
      <c r="AC35712">
        <v>100</v>
      </c>
      <c r="AD35712">
        <v>100</v>
      </c>
      <c r="AE35712" t="s">
        <v>26</v>
      </c>
      <c r="AF35712">
        <v>0</v>
      </c>
      <c r="AG35712" t="s">
        <v>5483</v>
      </c>
    </row>
    <row r="35713" spans="1:33" x14ac:dyDescent="0.25">
      <c r="A35713" t="s">
        <v>1252</v>
      </c>
      <c r="B35713" t="s">
        <v>1252</v>
      </c>
      <c r="C35713" t="s">
        <v>78</v>
      </c>
      <c r="D35713">
        <v>50</v>
      </c>
      <c r="E35713">
        <v>1680</v>
      </c>
      <c r="F35713">
        <v>5</v>
      </c>
      <c r="G35713">
        <v>0.65308999999999995</v>
      </c>
      <c r="H35713">
        <v>0.45883839999999998</v>
      </c>
      <c r="I35713">
        <v>0.461684950844446</v>
      </c>
      <c r="J35713">
        <v>0.42939280000000002</v>
      </c>
      <c r="K35713">
        <v>0.439047340655773</v>
      </c>
      <c r="L35713">
        <v>0.49064100071428601</v>
      </c>
      <c r="M35713">
        <v>0.50175915544807004</v>
      </c>
      <c r="N35713">
        <v>0.48510021107142898</v>
      </c>
      <c r="O35713">
        <v>0.63073288619976597</v>
      </c>
      <c r="P35713">
        <v>0.1942516</v>
      </c>
      <c r="Q35713">
        <v>0.19140504915555401</v>
      </c>
      <c r="R35713">
        <v>0.22369720000000001</v>
      </c>
      <c r="S35713">
        <v>0.214042659344227</v>
      </c>
      <c r="T35713">
        <v>0.16244899928571399</v>
      </c>
      <c r="U35713">
        <v>0.15133084455192999</v>
      </c>
      <c r="V35713">
        <v>0.167989788928571</v>
      </c>
      <c r="W35713">
        <v>2.23571138002336E-2</v>
      </c>
      <c r="X35713">
        <v>0.10886800000000001</v>
      </c>
      <c r="Y35713">
        <v>1.8041739999999999</v>
      </c>
      <c r="Z35713">
        <v>16.023468999999999</v>
      </c>
      <c r="AA35713">
        <v>17.936510999999999</v>
      </c>
      <c r="AB35713">
        <v>100</v>
      </c>
      <c r="AC35713">
        <v>100</v>
      </c>
      <c r="AD35713">
        <v>100</v>
      </c>
      <c r="AE35713" t="s">
        <v>26</v>
      </c>
      <c r="AF35713">
        <v>0</v>
      </c>
      <c r="AG35713" t="s">
        <v>5483</v>
      </c>
    </row>
    <row r="35714" spans="1:33" x14ac:dyDescent="0.25">
      <c r="A35714" t="s">
        <v>1252</v>
      </c>
      <c r="B35714" t="s">
        <v>4616</v>
      </c>
      <c r="C35714" t="s">
        <v>79</v>
      </c>
      <c r="D35714">
        <v>5</v>
      </c>
      <c r="E35714">
        <v>258</v>
      </c>
      <c r="F35714">
        <v>1</v>
      </c>
      <c r="G35714">
        <v>0.32417000000000001</v>
      </c>
      <c r="H35714">
        <v>0.47301599999999999</v>
      </c>
      <c r="I35714">
        <v>0.44826378398515099</v>
      </c>
      <c r="J35714">
        <v>0.361344</v>
      </c>
      <c r="K35714">
        <v>0.33382187057611701</v>
      </c>
      <c r="P35714">
        <v>0.14884600000000001</v>
      </c>
      <c r="Q35714">
        <v>0.124093783985151</v>
      </c>
      <c r="R35714">
        <v>3.7173999999999999E-2</v>
      </c>
      <c r="S35714">
        <v>9.6518705761174401E-3</v>
      </c>
      <c r="X35714">
        <v>8.4654999999999994E-2</v>
      </c>
      <c r="Y35714">
        <v>0.46900500000000001</v>
      </c>
      <c r="Z35714">
        <v>0.50888500000000003</v>
      </c>
      <c r="AA35714">
        <v>1.0625450000000001</v>
      </c>
      <c r="AB35714">
        <v>100</v>
      </c>
      <c r="AC35714">
        <v>100</v>
      </c>
      <c r="AD35714">
        <v>100</v>
      </c>
      <c r="AE35714" t="s">
        <v>26</v>
      </c>
      <c r="AF35714">
        <v>0</v>
      </c>
      <c r="AG35714" t="s">
        <v>5483</v>
      </c>
    </row>
    <row r="35715" spans="1:33" x14ac:dyDescent="0.25">
      <c r="A35715" t="s">
        <v>1252</v>
      </c>
      <c r="B35715" t="s">
        <v>4616</v>
      </c>
      <c r="C35715" t="s">
        <v>79</v>
      </c>
      <c r="D35715">
        <v>10</v>
      </c>
      <c r="E35715">
        <v>258</v>
      </c>
      <c r="F35715">
        <v>1</v>
      </c>
      <c r="G35715">
        <v>0.32417000000000001</v>
      </c>
      <c r="H35715">
        <v>0.48058200000000001</v>
      </c>
      <c r="I35715">
        <v>0.46528647275668</v>
      </c>
      <c r="J35715">
        <v>0.35626799999999997</v>
      </c>
      <c r="K35715">
        <v>0.33404316134038198</v>
      </c>
      <c r="P35715">
        <v>0.156412</v>
      </c>
      <c r="Q35715">
        <v>0.14111647275667999</v>
      </c>
      <c r="R35715">
        <v>3.2098000000000002E-2</v>
      </c>
      <c r="S35715">
        <v>9.8731613403821895E-3</v>
      </c>
      <c r="X35715">
        <v>8.4654999999999994E-2</v>
      </c>
      <c r="Y35715">
        <v>0.46900500000000001</v>
      </c>
      <c r="Z35715">
        <v>0.50888500000000003</v>
      </c>
      <c r="AA35715">
        <v>1.0625450000000001</v>
      </c>
      <c r="AB35715">
        <v>100</v>
      </c>
      <c r="AC35715">
        <v>100</v>
      </c>
      <c r="AD35715">
        <v>100</v>
      </c>
      <c r="AE35715" t="s">
        <v>26</v>
      </c>
      <c r="AF35715">
        <v>0</v>
      </c>
      <c r="AG35715" t="s">
        <v>5483</v>
      </c>
    </row>
    <row r="35716" spans="1:33" x14ac:dyDescent="0.25">
      <c r="A35716" t="s">
        <v>1252</v>
      </c>
      <c r="B35716" t="s">
        <v>4616</v>
      </c>
      <c r="C35716" t="s">
        <v>79</v>
      </c>
      <c r="D35716">
        <v>25</v>
      </c>
      <c r="E35716">
        <v>258</v>
      </c>
      <c r="F35716">
        <v>1</v>
      </c>
      <c r="G35716">
        <v>0.32417000000000001</v>
      </c>
      <c r="H35716">
        <v>0.50525759999999997</v>
      </c>
      <c r="I35716">
        <v>0.49034578045451399</v>
      </c>
      <c r="J35716">
        <v>0.54171919999999996</v>
      </c>
      <c r="K35716">
        <v>0.34083138781177003</v>
      </c>
      <c r="P35716">
        <v>0.18108759999999999</v>
      </c>
      <c r="Q35716">
        <v>0.166175780454514</v>
      </c>
      <c r="R35716">
        <v>0.2175492</v>
      </c>
      <c r="S35716">
        <v>1.6661387811770002E-2</v>
      </c>
      <c r="X35716">
        <v>8.4654999999999994E-2</v>
      </c>
      <c r="Y35716">
        <v>0.46900500000000001</v>
      </c>
      <c r="Z35716">
        <v>0.50888500000000003</v>
      </c>
      <c r="AA35716">
        <v>1.0625450000000001</v>
      </c>
      <c r="AB35716">
        <v>100</v>
      </c>
      <c r="AC35716">
        <v>100</v>
      </c>
      <c r="AD35716">
        <v>100</v>
      </c>
      <c r="AE35716" t="s">
        <v>26</v>
      </c>
      <c r="AF35716">
        <v>0</v>
      </c>
      <c r="AG35716" t="s">
        <v>5483</v>
      </c>
    </row>
    <row r="35717" spans="1:33" x14ac:dyDescent="0.25">
      <c r="A35717" t="s">
        <v>1252</v>
      </c>
      <c r="B35717" t="s">
        <v>4616</v>
      </c>
      <c r="C35717" t="s">
        <v>79</v>
      </c>
      <c r="D35717">
        <v>50</v>
      </c>
      <c r="E35717">
        <v>258</v>
      </c>
      <c r="F35717">
        <v>1</v>
      </c>
      <c r="G35717">
        <v>0.32417000000000001</v>
      </c>
      <c r="H35717">
        <v>0.5156018</v>
      </c>
      <c r="I35717">
        <v>0.50610977856338901</v>
      </c>
      <c r="J35717">
        <v>0.47474860000000002</v>
      </c>
      <c r="K35717">
        <v>0.34186592726950699</v>
      </c>
      <c r="P35717">
        <v>0.19143180000000001</v>
      </c>
      <c r="Q35717">
        <v>0.181939778563389</v>
      </c>
      <c r="R35717">
        <v>0.15057860000000001</v>
      </c>
      <c r="S35717">
        <v>1.7695927269507399E-2</v>
      </c>
      <c r="X35717">
        <v>8.4654999999999994E-2</v>
      </c>
      <c r="Y35717">
        <v>0.46900500000000001</v>
      </c>
      <c r="Z35717">
        <v>0.50888500000000003</v>
      </c>
      <c r="AA35717">
        <v>1.0625450000000001</v>
      </c>
      <c r="AB35717">
        <v>100</v>
      </c>
      <c r="AC35717">
        <v>100</v>
      </c>
      <c r="AD35717">
        <v>100</v>
      </c>
      <c r="AE35717" t="s">
        <v>26</v>
      </c>
      <c r="AF35717">
        <v>0</v>
      </c>
      <c r="AG35717" t="s">
        <v>5483</v>
      </c>
    </row>
    <row r="35718" spans="1:33" x14ac:dyDescent="0.25">
      <c r="A35718" t="s">
        <v>1252</v>
      </c>
      <c r="B35718" t="s">
        <v>4617</v>
      </c>
      <c r="C35718" t="s">
        <v>79</v>
      </c>
      <c r="D35718">
        <v>5</v>
      </c>
      <c r="E35718">
        <v>333</v>
      </c>
      <c r="F35718">
        <v>1</v>
      </c>
      <c r="G35718">
        <v>0.85565000000000002</v>
      </c>
      <c r="H35718">
        <v>0.69112600000000002</v>
      </c>
      <c r="I35718">
        <v>0.72540755831195203</v>
      </c>
      <c r="J35718">
        <v>0.66757599999999995</v>
      </c>
      <c r="K35718">
        <v>0.825893582105093</v>
      </c>
      <c r="P35718">
        <v>0.164524</v>
      </c>
      <c r="Q35718">
        <v>0.13024244168804799</v>
      </c>
      <c r="R35718">
        <v>0.18807399999999999</v>
      </c>
      <c r="S35718">
        <v>2.9756417894906802E-2</v>
      </c>
      <c r="X35718">
        <v>8.6647000000000002E-2</v>
      </c>
      <c r="Y35718">
        <v>0.46662599999999999</v>
      </c>
      <c r="Z35718">
        <v>0.73574700000000004</v>
      </c>
      <c r="AA35718">
        <v>1.2890200000000001</v>
      </c>
      <c r="AB35718">
        <v>100</v>
      </c>
      <c r="AC35718">
        <v>100</v>
      </c>
      <c r="AD35718">
        <v>100</v>
      </c>
      <c r="AE35718" t="s">
        <v>26</v>
      </c>
      <c r="AF35718">
        <v>0</v>
      </c>
      <c r="AG35718" t="s">
        <v>5483</v>
      </c>
    </row>
    <row r="35719" spans="1:33" x14ac:dyDescent="0.25">
      <c r="A35719" t="s">
        <v>1252</v>
      </c>
      <c r="B35719" t="s">
        <v>4617</v>
      </c>
      <c r="C35719" t="s">
        <v>79</v>
      </c>
      <c r="D35719">
        <v>10</v>
      </c>
      <c r="E35719">
        <v>333</v>
      </c>
      <c r="F35719">
        <v>1</v>
      </c>
      <c r="G35719">
        <v>0.85565000000000002</v>
      </c>
      <c r="H35719">
        <v>0.64417800000000003</v>
      </c>
      <c r="I35719">
        <v>0.67638051223183604</v>
      </c>
      <c r="J35719">
        <v>0.62676299999999996</v>
      </c>
      <c r="K35719">
        <v>0.821017393268343</v>
      </c>
      <c r="P35719">
        <v>0.21147199999999999</v>
      </c>
      <c r="Q35719">
        <v>0.17926948776816401</v>
      </c>
      <c r="R35719">
        <v>0.22888700000000001</v>
      </c>
      <c r="S35719">
        <v>3.4632606731657099E-2</v>
      </c>
      <c r="X35719">
        <v>8.6647000000000002E-2</v>
      </c>
      <c r="Y35719">
        <v>0.46662599999999999</v>
      </c>
      <c r="Z35719">
        <v>0.73574700000000004</v>
      </c>
      <c r="AA35719">
        <v>1.2890200000000001</v>
      </c>
      <c r="AB35719">
        <v>100</v>
      </c>
      <c r="AC35719">
        <v>100</v>
      </c>
      <c r="AD35719">
        <v>100</v>
      </c>
      <c r="AE35719" t="s">
        <v>26</v>
      </c>
      <c r="AF35719">
        <v>0</v>
      </c>
      <c r="AG35719" t="s">
        <v>5483</v>
      </c>
    </row>
    <row r="35720" spans="1:33" x14ac:dyDescent="0.25">
      <c r="A35720" t="s">
        <v>1252</v>
      </c>
      <c r="B35720" t="s">
        <v>4617</v>
      </c>
      <c r="C35720" t="s">
        <v>79</v>
      </c>
      <c r="D35720">
        <v>25</v>
      </c>
      <c r="E35720">
        <v>333</v>
      </c>
      <c r="F35720">
        <v>1</v>
      </c>
      <c r="G35720">
        <v>0.85565000000000002</v>
      </c>
      <c r="H35720">
        <v>0.58014239999999995</v>
      </c>
      <c r="I35720">
        <v>0.605491704202062</v>
      </c>
      <c r="J35720">
        <v>0.59966079999999999</v>
      </c>
      <c r="K35720">
        <v>0.81196151897528202</v>
      </c>
      <c r="P35720">
        <v>0.27550760000000002</v>
      </c>
      <c r="Q35720">
        <v>0.25015829579793802</v>
      </c>
      <c r="R35720">
        <v>0.25598919999999997</v>
      </c>
      <c r="S35720">
        <v>4.3688481024717701E-2</v>
      </c>
      <c r="X35720">
        <v>8.6647000000000002E-2</v>
      </c>
      <c r="Y35720">
        <v>0.46662599999999999</v>
      </c>
      <c r="Z35720">
        <v>0.73574700000000004</v>
      </c>
      <c r="AA35720">
        <v>1.2890200000000001</v>
      </c>
      <c r="AB35720">
        <v>100</v>
      </c>
      <c r="AC35720">
        <v>100</v>
      </c>
      <c r="AD35720">
        <v>100</v>
      </c>
      <c r="AE35720" t="s">
        <v>26</v>
      </c>
      <c r="AF35720">
        <v>0</v>
      </c>
      <c r="AG35720" t="s">
        <v>5483</v>
      </c>
    </row>
    <row r="35721" spans="1:33" x14ac:dyDescent="0.25">
      <c r="A35721" t="s">
        <v>1252</v>
      </c>
      <c r="B35721" t="s">
        <v>4617</v>
      </c>
      <c r="C35721" t="s">
        <v>79</v>
      </c>
      <c r="D35721">
        <v>50</v>
      </c>
      <c r="E35721">
        <v>333</v>
      </c>
      <c r="F35721">
        <v>1</v>
      </c>
      <c r="G35721">
        <v>0.85565000000000002</v>
      </c>
      <c r="H35721">
        <v>0.56120579999999998</v>
      </c>
      <c r="I35721">
        <v>0.57831335367121595</v>
      </c>
      <c r="J35721">
        <v>0.57017519999999999</v>
      </c>
      <c r="K35721">
        <v>0.80342415946971402</v>
      </c>
      <c r="P35721">
        <v>0.29444419999999999</v>
      </c>
      <c r="Q35721">
        <v>0.27733664632878402</v>
      </c>
      <c r="R35721">
        <v>0.28547479999999997</v>
      </c>
      <c r="S35721">
        <v>5.2225840530286297E-2</v>
      </c>
      <c r="X35721">
        <v>8.6647000000000002E-2</v>
      </c>
      <c r="Y35721">
        <v>0.46662599999999999</v>
      </c>
      <c r="Z35721">
        <v>0.73574700000000004</v>
      </c>
      <c r="AA35721">
        <v>1.2890200000000001</v>
      </c>
      <c r="AB35721">
        <v>100</v>
      </c>
      <c r="AC35721">
        <v>100</v>
      </c>
      <c r="AD35721">
        <v>100</v>
      </c>
      <c r="AE35721" t="s">
        <v>26</v>
      </c>
      <c r="AF35721">
        <v>0</v>
      </c>
      <c r="AG35721" t="s">
        <v>5483</v>
      </c>
    </row>
    <row r="35722" spans="1:33" x14ac:dyDescent="0.25">
      <c r="A35722" t="s">
        <v>1252</v>
      </c>
      <c r="B35722" t="s">
        <v>4618</v>
      </c>
      <c r="C35722" t="s">
        <v>79</v>
      </c>
      <c r="D35722">
        <v>5</v>
      </c>
      <c r="E35722">
        <v>327</v>
      </c>
      <c r="F35722">
        <v>1</v>
      </c>
      <c r="G35722">
        <v>0.83262999999999998</v>
      </c>
      <c r="H35722">
        <v>0.42982199999999998</v>
      </c>
      <c r="I35722">
        <v>0.52976885081881597</v>
      </c>
      <c r="J35722">
        <v>0.46090399999999998</v>
      </c>
      <c r="K35722">
        <v>0.82713050752792205</v>
      </c>
      <c r="P35722">
        <v>0.402808</v>
      </c>
      <c r="Q35722">
        <v>0.30286114918118401</v>
      </c>
      <c r="R35722">
        <v>0.371726</v>
      </c>
      <c r="S35722">
        <v>5.4994924720774803E-3</v>
      </c>
      <c r="X35722">
        <v>8.1689999999999999E-2</v>
      </c>
      <c r="Y35722">
        <v>0.48338700000000001</v>
      </c>
      <c r="Z35722">
        <v>0.66343700000000005</v>
      </c>
      <c r="AA35722">
        <v>1.2285140000000001</v>
      </c>
      <c r="AB35722">
        <v>100</v>
      </c>
      <c r="AC35722">
        <v>100</v>
      </c>
      <c r="AD35722">
        <v>100</v>
      </c>
      <c r="AE35722" t="s">
        <v>26</v>
      </c>
      <c r="AF35722">
        <v>0</v>
      </c>
      <c r="AG35722" t="s">
        <v>5483</v>
      </c>
    </row>
    <row r="35723" spans="1:33" x14ac:dyDescent="0.25">
      <c r="A35723" t="s">
        <v>1252</v>
      </c>
      <c r="B35723" t="s">
        <v>4618</v>
      </c>
      <c r="C35723" t="s">
        <v>79</v>
      </c>
      <c r="D35723">
        <v>10</v>
      </c>
      <c r="E35723">
        <v>327</v>
      </c>
      <c r="F35723">
        <v>1</v>
      </c>
      <c r="G35723">
        <v>0.83262999999999998</v>
      </c>
      <c r="H35723">
        <v>0.47817799999999999</v>
      </c>
      <c r="I35723">
        <v>0.528023885285133</v>
      </c>
      <c r="J35723">
        <v>0.46932299999999999</v>
      </c>
      <c r="K35723">
        <v>0.82402823492730104</v>
      </c>
      <c r="P35723">
        <v>0.35445199999999999</v>
      </c>
      <c r="Q35723">
        <v>0.30460611471486698</v>
      </c>
      <c r="R35723">
        <v>0.36330699999999999</v>
      </c>
      <c r="S35723">
        <v>8.6017650726993907E-3</v>
      </c>
      <c r="X35723">
        <v>8.1689999999999999E-2</v>
      </c>
      <c r="Y35723">
        <v>0.48338700000000001</v>
      </c>
      <c r="Z35723">
        <v>0.66343700000000005</v>
      </c>
      <c r="AA35723">
        <v>1.2285140000000001</v>
      </c>
      <c r="AB35723">
        <v>100</v>
      </c>
      <c r="AC35723">
        <v>100</v>
      </c>
      <c r="AD35723">
        <v>100</v>
      </c>
      <c r="AE35723" t="s">
        <v>26</v>
      </c>
      <c r="AF35723">
        <v>0</v>
      </c>
      <c r="AG35723" t="s">
        <v>5483</v>
      </c>
    </row>
    <row r="35724" spans="1:33" x14ac:dyDescent="0.25">
      <c r="A35724" t="s">
        <v>1252</v>
      </c>
      <c r="B35724" t="s">
        <v>4618</v>
      </c>
      <c r="C35724" t="s">
        <v>79</v>
      </c>
      <c r="D35724">
        <v>25</v>
      </c>
      <c r="E35724">
        <v>327</v>
      </c>
      <c r="F35724">
        <v>1</v>
      </c>
      <c r="G35724">
        <v>0.83262999999999998</v>
      </c>
      <c r="H35724">
        <v>0.4476484</v>
      </c>
      <c r="I35724">
        <v>0.47890107363829498</v>
      </c>
      <c r="J35724">
        <v>0.42970439999999999</v>
      </c>
      <c r="K35724">
        <v>0.81569140933239803</v>
      </c>
      <c r="P35724">
        <v>0.38498159999999998</v>
      </c>
      <c r="Q35724">
        <v>0.353728926361705</v>
      </c>
      <c r="R35724">
        <v>0.40292559999999999</v>
      </c>
      <c r="S35724">
        <v>1.6938590667601498E-2</v>
      </c>
      <c r="X35724">
        <v>8.1689999999999999E-2</v>
      </c>
      <c r="Y35724">
        <v>0.48338700000000001</v>
      </c>
      <c r="Z35724">
        <v>0.66343700000000005</v>
      </c>
      <c r="AA35724">
        <v>1.2285140000000001</v>
      </c>
      <c r="AB35724">
        <v>100</v>
      </c>
      <c r="AC35724">
        <v>100</v>
      </c>
      <c r="AD35724">
        <v>100</v>
      </c>
      <c r="AE35724" t="s">
        <v>26</v>
      </c>
      <c r="AF35724">
        <v>0</v>
      </c>
      <c r="AG35724" t="s">
        <v>5483</v>
      </c>
    </row>
    <row r="35725" spans="1:33" x14ac:dyDescent="0.25">
      <c r="A35725" t="s">
        <v>1252</v>
      </c>
      <c r="B35725" t="s">
        <v>4618</v>
      </c>
      <c r="C35725" t="s">
        <v>79</v>
      </c>
      <c r="D35725">
        <v>50</v>
      </c>
      <c r="E35725">
        <v>327</v>
      </c>
      <c r="F35725">
        <v>1</v>
      </c>
      <c r="G35725">
        <v>0.83262999999999998</v>
      </c>
      <c r="H35725">
        <v>0.43395240000000002</v>
      </c>
      <c r="I35725">
        <v>0.453807142371984</v>
      </c>
      <c r="J35725">
        <v>0.45183820000000002</v>
      </c>
      <c r="K35725">
        <v>0.81022700225713695</v>
      </c>
      <c r="P35725">
        <v>0.39867760000000002</v>
      </c>
      <c r="Q35725">
        <v>0.37882285762801499</v>
      </c>
      <c r="R35725">
        <v>0.38079180000000001</v>
      </c>
      <c r="S35725">
        <v>2.2402997742862699E-2</v>
      </c>
      <c r="X35725">
        <v>8.1689999999999999E-2</v>
      </c>
      <c r="Y35725">
        <v>0.48338700000000001</v>
      </c>
      <c r="Z35725">
        <v>0.66343700000000005</v>
      </c>
      <c r="AA35725">
        <v>1.2285140000000001</v>
      </c>
      <c r="AB35725">
        <v>100</v>
      </c>
      <c r="AC35725">
        <v>100</v>
      </c>
      <c r="AD35725">
        <v>100</v>
      </c>
      <c r="AE35725" t="s">
        <v>26</v>
      </c>
      <c r="AF35725">
        <v>0</v>
      </c>
      <c r="AG35725" t="s">
        <v>5483</v>
      </c>
    </row>
    <row r="35726" spans="1:33" x14ac:dyDescent="0.25">
      <c r="A35726" t="s">
        <v>1252</v>
      </c>
      <c r="B35726" t="s">
        <v>4619</v>
      </c>
      <c r="C35726" t="s">
        <v>79</v>
      </c>
      <c r="D35726">
        <v>5</v>
      </c>
      <c r="E35726">
        <v>351</v>
      </c>
      <c r="F35726">
        <v>1</v>
      </c>
      <c r="G35726">
        <v>0.74272000000000005</v>
      </c>
      <c r="H35726">
        <v>0.69514200000000004</v>
      </c>
      <c r="I35726">
        <v>0.708533147994311</v>
      </c>
      <c r="J35726">
        <v>0.664744</v>
      </c>
      <c r="K35726">
        <v>0.74798317749962495</v>
      </c>
      <c r="P35726">
        <v>4.7578000000000099E-2</v>
      </c>
      <c r="Q35726">
        <v>3.4186852005688599E-2</v>
      </c>
      <c r="R35726">
        <v>7.7976000000000004E-2</v>
      </c>
      <c r="S35726">
        <v>5.2631774996247903E-3</v>
      </c>
      <c r="X35726">
        <v>7.8899999999999998E-2</v>
      </c>
      <c r="Y35726">
        <v>0.44900400000000001</v>
      </c>
      <c r="Z35726">
        <v>0.68190300000000004</v>
      </c>
      <c r="AA35726">
        <v>1.2098070000000001</v>
      </c>
      <c r="AB35726">
        <v>100</v>
      </c>
      <c r="AC35726">
        <v>100</v>
      </c>
      <c r="AD35726">
        <v>100</v>
      </c>
      <c r="AE35726" t="s">
        <v>26</v>
      </c>
      <c r="AF35726">
        <v>0</v>
      </c>
      <c r="AG35726" t="s">
        <v>5483</v>
      </c>
    </row>
    <row r="35727" spans="1:33" x14ac:dyDescent="0.25">
      <c r="A35727" t="s">
        <v>1252</v>
      </c>
      <c r="B35727" t="s">
        <v>4619</v>
      </c>
      <c r="C35727" t="s">
        <v>79</v>
      </c>
      <c r="D35727">
        <v>10</v>
      </c>
      <c r="E35727">
        <v>351</v>
      </c>
      <c r="F35727">
        <v>1</v>
      </c>
      <c r="G35727">
        <v>0.74272000000000005</v>
      </c>
      <c r="H35727">
        <v>0.68491999999999997</v>
      </c>
      <c r="I35727">
        <v>0.69452809449764497</v>
      </c>
      <c r="J35727">
        <v>0.65719700000000003</v>
      </c>
      <c r="K35727">
        <v>0.74686083224949096</v>
      </c>
      <c r="P35727">
        <v>5.7800000000000101E-2</v>
      </c>
      <c r="Q35727">
        <v>4.8191905502355199E-2</v>
      </c>
      <c r="R35727">
        <v>8.5523000000000099E-2</v>
      </c>
      <c r="S35727">
        <v>4.1408322494904696E-3</v>
      </c>
      <c r="X35727">
        <v>7.8899999999999998E-2</v>
      </c>
      <c r="Y35727">
        <v>0.44900400000000001</v>
      </c>
      <c r="Z35727">
        <v>0.68190300000000004</v>
      </c>
      <c r="AA35727">
        <v>1.2098070000000001</v>
      </c>
      <c r="AB35727">
        <v>100</v>
      </c>
      <c r="AC35727">
        <v>100</v>
      </c>
      <c r="AD35727">
        <v>100</v>
      </c>
      <c r="AE35727" t="s">
        <v>26</v>
      </c>
      <c r="AF35727">
        <v>0</v>
      </c>
      <c r="AG35727" t="s">
        <v>5483</v>
      </c>
    </row>
    <row r="35728" spans="1:33" x14ac:dyDescent="0.25">
      <c r="A35728" t="s">
        <v>1252</v>
      </c>
      <c r="B35728" t="s">
        <v>4619</v>
      </c>
      <c r="C35728" t="s">
        <v>79</v>
      </c>
      <c r="D35728">
        <v>25</v>
      </c>
      <c r="E35728">
        <v>351</v>
      </c>
      <c r="F35728">
        <v>1</v>
      </c>
      <c r="G35728">
        <v>0.74272000000000005</v>
      </c>
      <c r="H35728">
        <v>0.60608960000000001</v>
      </c>
      <c r="I35728">
        <v>0.62767987775476197</v>
      </c>
      <c r="J35728">
        <v>0.52732559999999995</v>
      </c>
      <c r="K35728">
        <v>0.73734600821125396</v>
      </c>
      <c r="P35728">
        <v>0.13663040000000001</v>
      </c>
      <c r="Q35728">
        <v>0.11504012224523801</v>
      </c>
      <c r="R35728">
        <v>0.21539440000000001</v>
      </c>
      <c r="S35728">
        <v>5.3739917887465297E-3</v>
      </c>
      <c r="X35728">
        <v>7.8899999999999998E-2</v>
      </c>
      <c r="Y35728">
        <v>0.44900400000000001</v>
      </c>
      <c r="Z35728">
        <v>0.68190300000000004</v>
      </c>
      <c r="AA35728">
        <v>1.2098070000000001</v>
      </c>
      <c r="AB35728">
        <v>100</v>
      </c>
      <c r="AC35728">
        <v>100</v>
      </c>
      <c r="AD35728">
        <v>100</v>
      </c>
      <c r="AE35728" t="s">
        <v>26</v>
      </c>
      <c r="AF35728">
        <v>0</v>
      </c>
      <c r="AG35728" t="s">
        <v>5483</v>
      </c>
    </row>
    <row r="35729" spans="1:33" x14ac:dyDescent="0.25">
      <c r="A35729" t="s">
        <v>1252</v>
      </c>
      <c r="B35729" t="s">
        <v>4619</v>
      </c>
      <c r="C35729" t="s">
        <v>79</v>
      </c>
      <c r="D35729">
        <v>50</v>
      </c>
      <c r="E35729">
        <v>351</v>
      </c>
      <c r="F35729">
        <v>1</v>
      </c>
      <c r="G35729">
        <v>0.74272000000000005</v>
      </c>
      <c r="H35729">
        <v>0.53583559999999997</v>
      </c>
      <c r="I35729">
        <v>0.566546245652225</v>
      </c>
      <c r="J35729">
        <v>0.48818080000000003</v>
      </c>
      <c r="K35729">
        <v>0.72855385324949196</v>
      </c>
      <c r="P35729">
        <v>0.2068844</v>
      </c>
      <c r="Q35729">
        <v>0.17617375434777499</v>
      </c>
      <c r="R35729">
        <v>0.25453920000000002</v>
      </c>
      <c r="S35729">
        <v>1.4166146750508099E-2</v>
      </c>
      <c r="X35729">
        <v>7.8899999999999998E-2</v>
      </c>
      <c r="Y35729">
        <v>0.44900400000000001</v>
      </c>
      <c r="Z35729">
        <v>0.68190300000000004</v>
      </c>
      <c r="AA35729">
        <v>1.2098070000000001</v>
      </c>
      <c r="AB35729">
        <v>100</v>
      </c>
      <c r="AC35729">
        <v>100</v>
      </c>
      <c r="AD35729">
        <v>100</v>
      </c>
      <c r="AE35729" t="s">
        <v>26</v>
      </c>
      <c r="AF35729">
        <v>0</v>
      </c>
      <c r="AG35729" t="s">
        <v>5483</v>
      </c>
    </row>
    <row r="35730" spans="1:33" x14ac:dyDescent="0.25">
      <c r="A35730" t="s">
        <v>1252</v>
      </c>
      <c r="B35730" t="s">
        <v>4620</v>
      </c>
      <c r="C35730" t="s">
        <v>79</v>
      </c>
      <c r="D35730">
        <v>5</v>
      </c>
      <c r="E35730">
        <v>411</v>
      </c>
      <c r="F35730">
        <v>1</v>
      </c>
      <c r="G35730">
        <v>0.46492</v>
      </c>
      <c r="H35730">
        <v>0.311112</v>
      </c>
      <c r="I35730">
        <v>0.34739372064982899</v>
      </c>
      <c r="J35730">
        <v>0.56088199999999999</v>
      </c>
      <c r="K35730">
        <v>0.44439811733342099</v>
      </c>
      <c r="P35730">
        <v>0.153808</v>
      </c>
      <c r="Q35730">
        <v>0.117526279350171</v>
      </c>
      <c r="R35730">
        <v>9.5962000000000006E-2</v>
      </c>
      <c r="S35730">
        <v>2.05218826665793E-2</v>
      </c>
      <c r="X35730">
        <v>7.8820000000000001E-2</v>
      </c>
      <c r="Y35730">
        <v>0.57879400000000003</v>
      </c>
      <c r="Z35730">
        <v>1.1233569999999999</v>
      </c>
      <c r="AA35730">
        <v>1.7809710000000001</v>
      </c>
      <c r="AB35730">
        <v>100</v>
      </c>
      <c r="AC35730">
        <v>100</v>
      </c>
      <c r="AD35730">
        <v>100</v>
      </c>
      <c r="AE35730" t="s">
        <v>26</v>
      </c>
      <c r="AF35730">
        <v>0</v>
      </c>
      <c r="AG35730" t="s">
        <v>5483</v>
      </c>
    </row>
    <row r="35731" spans="1:33" x14ac:dyDescent="0.25">
      <c r="A35731" t="s">
        <v>1252</v>
      </c>
      <c r="B35731" t="s">
        <v>4620</v>
      </c>
      <c r="C35731" t="s">
        <v>79</v>
      </c>
      <c r="D35731">
        <v>10</v>
      </c>
      <c r="E35731">
        <v>411</v>
      </c>
      <c r="F35731">
        <v>1</v>
      </c>
      <c r="G35731">
        <v>0.46492</v>
      </c>
      <c r="H35731">
        <v>0.317386</v>
      </c>
      <c r="I35731">
        <v>0.33797296869099203</v>
      </c>
      <c r="J35731">
        <v>0.56691100000000005</v>
      </c>
      <c r="K35731">
        <v>0.44578681281378002</v>
      </c>
      <c r="P35731">
        <v>0.147534</v>
      </c>
      <c r="Q35731">
        <v>0.126947031309008</v>
      </c>
      <c r="R35731">
        <v>0.101991</v>
      </c>
      <c r="S35731">
        <v>1.9133187186219799E-2</v>
      </c>
      <c r="X35731">
        <v>7.8820000000000001E-2</v>
      </c>
      <c r="Y35731">
        <v>0.57879400000000003</v>
      </c>
      <c r="Z35731">
        <v>1.1233569999999999</v>
      </c>
      <c r="AA35731">
        <v>1.7809710000000001</v>
      </c>
      <c r="AB35731">
        <v>100</v>
      </c>
      <c r="AC35731">
        <v>100</v>
      </c>
      <c r="AD35731">
        <v>100</v>
      </c>
      <c r="AE35731" t="s">
        <v>26</v>
      </c>
      <c r="AF35731">
        <v>0</v>
      </c>
      <c r="AG35731" t="s">
        <v>5483</v>
      </c>
    </row>
    <row r="35732" spans="1:33" x14ac:dyDescent="0.25">
      <c r="A35732" t="s">
        <v>1252</v>
      </c>
      <c r="B35732" t="s">
        <v>4620</v>
      </c>
      <c r="C35732" t="s">
        <v>79</v>
      </c>
      <c r="D35732">
        <v>25</v>
      </c>
      <c r="E35732">
        <v>411</v>
      </c>
      <c r="F35732">
        <v>1</v>
      </c>
      <c r="G35732">
        <v>0.46492</v>
      </c>
      <c r="H35732">
        <v>0.38308599999999998</v>
      </c>
      <c r="I35732">
        <v>0.38377241555316599</v>
      </c>
      <c r="J35732">
        <v>0.50842880000000001</v>
      </c>
      <c r="K35732">
        <v>0.44651346990628799</v>
      </c>
      <c r="P35732">
        <v>8.1834000000000004E-2</v>
      </c>
      <c r="Q35732">
        <v>8.1147584446833704E-2</v>
      </c>
      <c r="R35732">
        <v>4.35088E-2</v>
      </c>
      <c r="S35732">
        <v>1.84065300937118E-2</v>
      </c>
      <c r="X35732">
        <v>7.8820000000000001E-2</v>
      </c>
      <c r="Y35732">
        <v>0.57879400000000003</v>
      </c>
      <c r="Z35732">
        <v>1.1233569999999999</v>
      </c>
      <c r="AA35732">
        <v>1.7809710000000001</v>
      </c>
      <c r="AB35732">
        <v>100</v>
      </c>
      <c r="AC35732">
        <v>100</v>
      </c>
      <c r="AD35732">
        <v>100</v>
      </c>
      <c r="AE35732" t="s">
        <v>26</v>
      </c>
      <c r="AF35732">
        <v>0</v>
      </c>
      <c r="AG35732" t="s">
        <v>5483</v>
      </c>
    </row>
    <row r="35733" spans="1:33" x14ac:dyDescent="0.25">
      <c r="A35733" t="s">
        <v>1252</v>
      </c>
      <c r="B35733" t="s">
        <v>4620</v>
      </c>
      <c r="C35733" t="s">
        <v>79</v>
      </c>
      <c r="D35733">
        <v>50</v>
      </c>
      <c r="E35733">
        <v>411</v>
      </c>
      <c r="F35733">
        <v>1</v>
      </c>
      <c r="G35733">
        <v>0.46492</v>
      </c>
      <c r="H35733">
        <v>0.42430499999999999</v>
      </c>
      <c r="I35733">
        <v>0.41982492392048398</v>
      </c>
      <c r="J35733">
        <v>0.44650200000000001</v>
      </c>
      <c r="K35733">
        <v>0.44579796167397601</v>
      </c>
      <c r="P35733">
        <v>4.0614999999999998E-2</v>
      </c>
      <c r="Q35733">
        <v>4.5095076079515503E-2</v>
      </c>
      <c r="R35733">
        <v>1.8418E-2</v>
      </c>
      <c r="S35733">
        <v>1.9122038326023501E-2</v>
      </c>
      <c r="X35733">
        <v>7.8820000000000001E-2</v>
      </c>
      <c r="Y35733">
        <v>0.57879400000000003</v>
      </c>
      <c r="Z35733">
        <v>1.1233569999999999</v>
      </c>
      <c r="AA35733">
        <v>1.7809710000000001</v>
      </c>
      <c r="AB35733">
        <v>100</v>
      </c>
      <c r="AC35733">
        <v>100</v>
      </c>
      <c r="AD35733">
        <v>100</v>
      </c>
      <c r="AE35733" t="s">
        <v>26</v>
      </c>
      <c r="AF35733">
        <v>0</v>
      </c>
      <c r="AG35733" t="s">
        <v>5483</v>
      </c>
    </row>
    <row r="35734" spans="1:33" x14ac:dyDescent="0.25">
      <c r="A35734" t="s">
        <v>1253</v>
      </c>
      <c r="B35734" t="s">
        <v>1253</v>
      </c>
      <c r="C35734" t="s">
        <v>78</v>
      </c>
      <c r="D35734">
        <v>5</v>
      </c>
      <c r="E35734">
        <v>711</v>
      </c>
      <c r="F35734">
        <v>3</v>
      </c>
      <c r="G35734">
        <v>0.45262000000000002</v>
      </c>
      <c r="H35734">
        <v>0.33484199999999997</v>
      </c>
      <c r="I35734">
        <v>0.33485958941107202</v>
      </c>
      <c r="J35734">
        <v>0.34942000000000001</v>
      </c>
      <c r="K35734">
        <v>0.34946859839824201</v>
      </c>
      <c r="L35734">
        <v>0.57327775527426195</v>
      </c>
      <c r="M35734">
        <v>0.57728026964596102</v>
      </c>
      <c r="N35734">
        <v>0.52685956118143495</v>
      </c>
      <c r="O35734">
        <v>0.547066136787003</v>
      </c>
      <c r="P35734">
        <v>0.11777799999999999</v>
      </c>
      <c r="Q35734">
        <v>0.117760410588928</v>
      </c>
      <c r="R35734">
        <v>0.1032</v>
      </c>
      <c r="S35734">
        <v>0.10315140160175799</v>
      </c>
      <c r="T35734">
        <v>0.12065775527426199</v>
      </c>
      <c r="U35734">
        <v>0.124660269645961</v>
      </c>
      <c r="V35734">
        <v>7.4239561181434502E-2</v>
      </c>
      <c r="W35734">
        <v>9.4446136787003199E-2</v>
      </c>
      <c r="X35734">
        <v>0.108705</v>
      </c>
      <c r="Y35734">
        <v>1.242934</v>
      </c>
      <c r="Z35734">
        <v>4.3820059999999996</v>
      </c>
      <c r="AA35734">
        <v>5.7336450000000001</v>
      </c>
      <c r="AB35734">
        <v>100</v>
      </c>
      <c r="AC35734">
        <v>100</v>
      </c>
      <c r="AD35734">
        <v>100</v>
      </c>
      <c r="AE35734" t="s">
        <v>26</v>
      </c>
      <c r="AF35734">
        <v>0</v>
      </c>
      <c r="AG35734" t="s">
        <v>5483</v>
      </c>
    </row>
    <row r="35735" spans="1:33" x14ac:dyDescent="0.25">
      <c r="A35735" t="s">
        <v>1253</v>
      </c>
      <c r="B35735" t="s">
        <v>1253</v>
      </c>
      <c r="C35735" t="s">
        <v>78</v>
      </c>
      <c r="D35735">
        <v>10</v>
      </c>
      <c r="E35735">
        <v>711</v>
      </c>
      <c r="F35735">
        <v>3</v>
      </c>
      <c r="G35735">
        <v>0.45262000000000002</v>
      </c>
      <c r="H35735">
        <v>0.34095700000000001</v>
      </c>
      <c r="I35735">
        <v>0.34065056672138</v>
      </c>
      <c r="J35735">
        <v>0.40395599999999998</v>
      </c>
      <c r="K35735">
        <v>0.40272037228275798</v>
      </c>
      <c r="L35735">
        <v>0.57819981856540104</v>
      </c>
      <c r="M35735">
        <v>0.57885528477994697</v>
      </c>
      <c r="N35735">
        <v>0.48729199156118103</v>
      </c>
      <c r="O35735">
        <v>0.51475505171804503</v>
      </c>
      <c r="P35735">
        <v>0.111663</v>
      </c>
      <c r="Q35735">
        <v>0.11196943327862</v>
      </c>
      <c r="R35735">
        <v>4.86640000000002E-2</v>
      </c>
      <c r="S35735">
        <v>4.9899627717242302E-2</v>
      </c>
      <c r="T35735">
        <v>0.12557981856540101</v>
      </c>
      <c r="U35735">
        <v>0.126235284779947</v>
      </c>
      <c r="V35735">
        <v>3.4671991561181399E-2</v>
      </c>
      <c r="W35735">
        <v>6.2135051718044898E-2</v>
      </c>
      <c r="X35735">
        <v>0.108705</v>
      </c>
      <c r="Y35735">
        <v>1.242934</v>
      </c>
      <c r="Z35735">
        <v>4.3820059999999996</v>
      </c>
      <c r="AA35735">
        <v>5.7336450000000001</v>
      </c>
      <c r="AB35735">
        <v>100</v>
      </c>
      <c r="AC35735">
        <v>100</v>
      </c>
      <c r="AD35735">
        <v>100</v>
      </c>
      <c r="AE35735" t="s">
        <v>26</v>
      </c>
      <c r="AF35735">
        <v>0</v>
      </c>
      <c r="AG35735" t="s">
        <v>5483</v>
      </c>
    </row>
    <row r="35736" spans="1:33" x14ac:dyDescent="0.25">
      <c r="A35736" t="s">
        <v>1253</v>
      </c>
      <c r="B35736" t="s">
        <v>1253</v>
      </c>
      <c r="C35736" t="s">
        <v>78</v>
      </c>
      <c r="D35736">
        <v>25</v>
      </c>
      <c r="E35736">
        <v>711</v>
      </c>
      <c r="F35736">
        <v>3</v>
      </c>
      <c r="G35736">
        <v>0.45262000000000002</v>
      </c>
      <c r="H35736">
        <v>0.38733279999999998</v>
      </c>
      <c r="I35736">
        <v>0.38496052264796998</v>
      </c>
      <c r="J35736">
        <v>0.4491676</v>
      </c>
      <c r="K35736">
        <v>0.44355886302428299</v>
      </c>
      <c r="L35736">
        <v>0.53976879831223601</v>
      </c>
      <c r="M35736">
        <v>0.54338012311551398</v>
      </c>
      <c r="N35736">
        <v>0.51583351729957805</v>
      </c>
      <c r="O35736">
        <v>0.521220449139429</v>
      </c>
      <c r="P35736">
        <v>6.5287199999999906E-2</v>
      </c>
      <c r="Q35736">
        <v>6.7659477352030206E-2</v>
      </c>
      <c r="R35736">
        <v>3.4524000000000798E-3</v>
      </c>
      <c r="S35736">
        <v>9.0611369757168693E-3</v>
      </c>
      <c r="T35736">
        <v>8.7148798312236195E-2</v>
      </c>
      <c r="U35736">
        <v>9.0760123115514194E-2</v>
      </c>
      <c r="V35736">
        <v>6.3213517299577901E-2</v>
      </c>
      <c r="W35736">
        <v>6.8600449139429295E-2</v>
      </c>
      <c r="X35736">
        <v>0.108705</v>
      </c>
      <c r="Y35736">
        <v>1.242934</v>
      </c>
      <c r="Z35736">
        <v>4.3820059999999996</v>
      </c>
      <c r="AA35736">
        <v>5.7336450000000001</v>
      </c>
      <c r="AB35736">
        <v>100</v>
      </c>
      <c r="AC35736">
        <v>100</v>
      </c>
      <c r="AD35736">
        <v>100</v>
      </c>
      <c r="AE35736" t="s">
        <v>26</v>
      </c>
      <c r="AF35736">
        <v>0</v>
      </c>
      <c r="AG35736" t="s">
        <v>5483</v>
      </c>
    </row>
    <row r="35737" spans="1:33" x14ac:dyDescent="0.25">
      <c r="A35737" t="s">
        <v>1253</v>
      </c>
      <c r="B35737" t="s">
        <v>1253</v>
      </c>
      <c r="C35737" t="s">
        <v>78</v>
      </c>
      <c r="D35737">
        <v>50</v>
      </c>
      <c r="E35737">
        <v>711</v>
      </c>
      <c r="F35737">
        <v>3</v>
      </c>
      <c r="G35737">
        <v>0.45262000000000002</v>
      </c>
      <c r="H35737">
        <v>0.4032868</v>
      </c>
      <c r="I35737">
        <v>0.40039664474007503</v>
      </c>
      <c r="J35737">
        <v>0.44803999999999999</v>
      </c>
      <c r="K35737">
        <v>0.44452306057742202</v>
      </c>
      <c r="L35737">
        <v>0.49808447004219403</v>
      </c>
      <c r="M35737">
        <v>0.50902843540479903</v>
      </c>
      <c r="N35737">
        <v>0.49365235527426199</v>
      </c>
      <c r="O35737">
        <v>0.511077261049942</v>
      </c>
      <c r="P35737">
        <v>4.9333200000000001E-2</v>
      </c>
      <c r="Q35737">
        <v>5.2223355259924803E-2</v>
      </c>
      <c r="R35737">
        <v>4.5800000000000302E-3</v>
      </c>
      <c r="S35737">
        <v>8.0969394225781106E-3</v>
      </c>
      <c r="T35737">
        <v>4.5464470042194102E-2</v>
      </c>
      <c r="U35737">
        <v>5.6408435404798798E-2</v>
      </c>
      <c r="V35737">
        <v>4.1032355274261599E-2</v>
      </c>
      <c r="W35737">
        <v>5.8457261049941499E-2</v>
      </c>
      <c r="X35737">
        <v>0.108705</v>
      </c>
      <c r="Y35737">
        <v>1.242934</v>
      </c>
      <c r="Z35737">
        <v>4.3820059999999996</v>
      </c>
      <c r="AA35737">
        <v>5.7336450000000001</v>
      </c>
      <c r="AB35737">
        <v>100</v>
      </c>
      <c r="AC35737">
        <v>100</v>
      </c>
      <c r="AD35737">
        <v>100</v>
      </c>
      <c r="AE35737" t="s">
        <v>26</v>
      </c>
      <c r="AF35737">
        <v>0</v>
      </c>
      <c r="AG35737" t="s">
        <v>5483</v>
      </c>
    </row>
    <row r="35738" spans="1:33" x14ac:dyDescent="0.25">
      <c r="A35738" t="s">
        <v>1253</v>
      </c>
      <c r="B35738" t="s">
        <v>4621</v>
      </c>
      <c r="C35738" t="s">
        <v>79</v>
      </c>
      <c r="D35738">
        <v>5</v>
      </c>
      <c r="E35738">
        <v>255</v>
      </c>
      <c r="F35738">
        <v>1</v>
      </c>
      <c r="G35738">
        <v>0.6946</v>
      </c>
      <c r="H35738">
        <v>0.81158200000000003</v>
      </c>
      <c r="I35738">
        <v>0.81163173602458105</v>
      </c>
      <c r="J35738">
        <v>0.68181999999999998</v>
      </c>
      <c r="K35738">
        <v>0.71618714820167095</v>
      </c>
      <c r="P35738">
        <v>0.116982</v>
      </c>
      <c r="Q35738">
        <v>0.117031736024582</v>
      </c>
      <c r="R35738">
        <v>1.27800000000001E-2</v>
      </c>
      <c r="S35738">
        <v>2.15871482016711E-2</v>
      </c>
      <c r="X35738">
        <v>8.2321000000000005E-2</v>
      </c>
      <c r="Y35738">
        <v>0.39180799999999999</v>
      </c>
      <c r="Z35738">
        <v>0.467001</v>
      </c>
      <c r="AA35738">
        <v>0.94113000000000002</v>
      </c>
      <c r="AB35738">
        <v>100</v>
      </c>
      <c r="AC35738">
        <v>100</v>
      </c>
      <c r="AD35738">
        <v>100</v>
      </c>
      <c r="AE35738" t="s">
        <v>26</v>
      </c>
      <c r="AF35738">
        <v>0</v>
      </c>
      <c r="AG35738" t="s">
        <v>5483</v>
      </c>
    </row>
    <row r="35739" spans="1:33" x14ac:dyDescent="0.25">
      <c r="A35739" t="s">
        <v>1253</v>
      </c>
      <c r="B35739" t="s">
        <v>4621</v>
      </c>
      <c r="C35739" t="s">
        <v>79</v>
      </c>
      <c r="D35739">
        <v>10</v>
      </c>
      <c r="E35739">
        <v>255</v>
      </c>
      <c r="F35739">
        <v>1</v>
      </c>
      <c r="G35739">
        <v>0.6946</v>
      </c>
      <c r="H35739">
        <v>0.81769099999999995</v>
      </c>
      <c r="I35739">
        <v>0.815983794209169</v>
      </c>
      <c r="J35739">
        <v>0.59235000000000004</v>
      </c>
      <c r="K35739">
        <v>0.65432071066998998</v>
      </c>
      <c r="P35739">
        <v>0.12309100000000001</v>
      </c>
      <c r="Q35739">
        <v>0.121383794209169</v>
      </c>
      <c r="R35739">
        <v>0.10224999999999999</v>
      </c>
      <c r="S35739">
        <v>4.0279289330009703E-2</v>
      </c>
      <c r="X35739">
        <v>8.2321000000000005E-2</v>
      </c>
      <c r="Y35739">
        <v>0.39180799999999999</v>
      </c>
      <c r="Z35739">
        <v>0.467001</v>
      </c>
      <c r="AA35739">
        <v>0.94113000000000002</v>
      </c>
      <c r="AB35739">
        <v>100</v>
      </c>
      <c r="AC35739">
        <v>100</v>
      </c>
      <c r="AD35739">
        <v>100</v>
      </c>
      <c r="AE35739" t="s">
        <v>26</v>
      </c>
      <c r="AF35739">
        <v>0</v>
      </c>
      <c r="AG35739" t="s">
        <v>5483</v>
      </c>
    </row>
    <row r="35740" spans="1:33" x14ac:dyDescent="0.25">
      <c r="A35740" t="s">
        <v>1253</v>
      </c>
      <c r="B35740" t="s">
        <v>4621</v>
      </c>
      <c r="C35740" t="s">
        <v>79</v>
      </c>
      <c r="D35740">
        <v>25</v>
      </c>
      <c r="E35740">
        <v>255</v>
      </c>
      <c r="F35740">
        <v>1</v>
      </c>
      <c r="G35740">
        <v>0.6946</v>
      </c>
      <c r="H35740">
        <v>0.71229399999999998</v>
      </c>
      <c r="I35740">
        <v>0.721548429062699</v>
      </c>
      <c r="J35740">
        <v>0.67903880000000005</v>
      </c>
      <c r="K35740">
        <v>0.68257697964147002</v>
      </c>
      <c r="P35740">
        <v>1.7693999999999901E-2</v>
      </c>
      <c r="Q35740">
        <v>2.6948429062698901E-2</v>
      </c>
      <c r="R35740">
        <v>1.55612000000002E-2</v>
      </c>
      <c r="S35740">
        <v>1.20230203585301E-2</v>
      </c>
      <c r="X35740">
        <v>8.2321000000000005E-2</v>
      </c>
      <c r="Y35740">
        <v>0.39180799999999999</v>
      </c>
      <c r="Z35740">
        <v>0.467001</v>
      </c>
      <c r="AA35740">
        <v>0.94113000000000002</v>
      </c>
      <c r="AB35740">
        <v>100</v>
      </c>
      <c r="AC35740">
        <v>100</v>
      </c>
      <c r="AD35740">
        <v>100</v>
      </c>
      <c r="AE35740" t="s">
        <v>26</v>
      </c>
      <c r="AF35740">
        <v>0</v>
      </c>
      <c r="AG35740" t="s">
        <v>5483</v>
      </c>
    </row>
    <row r="35741" spans="1:33" x14ac:dyDescent="0.25">
      <c r="A35741" t="s">
        <v>1253</v>
      </c>
      <c r="B35741" t="s">
        <v>4621</v>
      </c>
      <c r="C35741" t="s">
        <v>79</v>
      </c>
      <c r="D35741">
        <v>50</v>
      </c>
      <c r="E35741">
        <v>255</v>
      </c>
      <c r="F35741">
        <v>1</v>
      </c>
      <c r="G35741">
        <v>0.6946</v>
      </c>
      <c r="H35741">
        <v>0.58676300000000003</v>
      </c>
      <c r="I35741">
        <v>0.61688047814844205</v>
      </c>
      <c r="J35741">
        <v>0.60573319999999997</v>
      </c>
      <c r="K35741">
        <v>0.65203433871269501</v>
      </c>
      <c r="P35741">
        <v>0.107837</v>
      </c>
      <c r="Q35741">
        <v>7.7719521851558407E-2</v>
      </c>
      <c r="R35741">
        <v>8.8866799999999899E-2</v>
      </c>
      <c r="S35741">
        <v>4.2565661287305101E-2</v>
      </c>
      <c r="X35741">
        <v>8.2321000000000005E-2</v>
      </c>
      <c r="Y35741">
        <v>0.39180799999999999</v>
      </c>
      <c r="Z35741">
        <v>0.467001</v>
      </c>
      <c r="AA35741">
        <v>0.94113000000000002</v>
      </c>
      <c r="AB35741">
        <v>100</v>
      </c>
      <c r="AC35741">
        <v>100</v>
      </c>
      <c r="AD35741">
        <v>100</v>
      </c>
      <c r="AE35741" t="s">
        <v>26</v>
      </c>
      <c r="AF35741">
        <v>0</v>
      </c>
      <c r="AG35741" t="s">
        <v>5483</v>
      </c>
    </row>
    <row r="35742" spans="1:33" x14ac:dyDescent="0.25">
      <c r="A35742" t="s">
        <v>1253</v>
      </c>
      <c r="B35742" t="s">
        <v>4622</v>
      </c>
      <c r="C35742" t="s">
        <v>79</v>
      </c>
      <c r="D35742">
        <v>5</v>
      </c>
      <c r="E35742">
        <v>165</v>
      </c>
      <c r="F35742">
        <v>1</v>
      </c>
      <c r="G35742">
        <v>0.29107</v>
      </c>
      <c r="H35742">
        <v>0.44594400000000001</v>
      </c>
      <c r="I35742">
        <v>0.460130837840592</v>
      </c>
      <c r="J35742">
        <v>0.44490600000000002</v>
      </c>
      <c r="K35742">
        <v>0.42026976980980302</v>
      </c>
      <c r="P35742">
        <v>0.15487400000000001</v>
      </c>
      <c r="Q35742">
        <v>0.169060837840592</v>
      </c>
      <c r="R35742">
        <v>0.153836</v>
      </c>
      <c r="S35742">
        <v>0.12919976980980299</v>
      </c>
      <c r="X35742">
        <v>8.2751000000000005E-2</v>
      </c>
      <c r="Y35742">
        <v>0.360676</v>
      </c>
      <c r="Z35742">
        <v>0.30154900000000001</v>
      </c>
      <c r="AA35742">
        <v>0.74497599999999997</v>
      </c>
      <c r="AB35742">
        <v>100</v>
      </c>
      <c r="AC35742">
        <v>100</v>
      </c>
      <c r="AD35742">
        <v>100</v>
      </c>
      <c r="AE35742" t="s">
        <v>26</v>
      </c>
      <c r="AF35742">
        <v>0</v>
      </c>
      <c r="AG35742" t="s">
        <v>5483</v>
      </c>
    </row>
    <row r="35743" spans="1:33" x14ac:dyDescent="0.25">
      <c r="A35743" t="s">
        <v>1253</v>
      </c>
      <c r="B35743" t="s">
        <v>4622</v>
      </c>
      <c r="C35743" t="s">
        <v>79</v>
      </c>
      <c r="D35743">
        <v>10</v>
      </c>
      <c r="E35743">
        <v>165</v>
      </c>
      <c r="F35743">
        <v>1</v>
      </c>
      <c r="G35743">
        <v>0.29107</v>
      </c>
      <c r="H35743">
        <v>0.48093599999999997</v>
      </c>
      <c r="I35743">
        <v>0.48145792718017599</v>
      </c>
      <c r="J35743">
        <v>0.45929399999999998</v>
      </c>
      <c r="K35743">
        <v>0.44136781796332097</v>
      </c>
      <c r="P35743">
        <v>0.18986600000000001</v>
      </c>
      <c r="Q35743">
        <v>0.190387927180176</v>
      </c>
      <c r="R35743">
        <v>0.16822400000000001</v>
      </c>
      <c r="S35743">
        <v>0.15029781796332101</v>
      </c>
      <c r="X35743">
        <v>8.2751000000000005E-2</v>
      </c>
      <c r="Y35743">
        <v>0.360676</v>
      </c>
      <c r="Z35743">
        <v>0.30154900000000001</v>
      </c>
      <c r="AA35743">
        <v>0.74497599999999997</v>
      </c>
      <c r="AB35743">
        <v>100</v>
      </c>
      <c r="AC35743">
        <v>100</v>
      </c>
      <c r="AD35743">
        <v>100</v>
      </c>
      <c r="AE35743" t="s">
        <v>26</v>
      </c>
      <c r="AF35743">
        <v>0</v>
      </c>
      <c r="AG35743" t="s">
        <v>5483</v>
      </c>
    </row>
    <row r="35744" spans="1:33" x14ac:dyDescent="0.25">
      <c r="A35744" t="s">
        <v>1253</v>
      </c>
      <c r="B35744" t="s">
        <v>4622</v>
      </c>
      <c r="C35744" t="s">
        <v>79</v>
      </c>
      <c r="D35744">
        <v>25</v>
      </c>
      <c r="E35744">
        <v>165</v>
      </c>
      <c r="F35744">
        <v>1</v>
      </c>
      <c r="G35744">
        <v>0.29107</v>
      </c>
      <c r="H35744">
        <v>0.46383600000000003</v>
      </c>
      <c r="I35744">
        <v>0.46605311930477999</v>
      </c>
      <c r="J35744">
        <v>0.45976359999999999</v>
      </c>
      <c r="K35744">
        <v>0.45115869945055898</v>
      </c>
      <c r="P35744">
        <v>0.172766</v>
      </c>
      <c r="Q35744">
        <v>0.17498311930478</v>
      </c>
      <c r="R35744">
        <v>0.1686936</v>
      </c>
      <c r="S35744">
        <v>0.16008869945055901</v>
      </c>
      <c r="X35744">
        <v>8.2751000000000005E-2</v>
      </c>
      <c r="Y35744">
        <v>0.360676</v>
      </c>
      <c r="Z35744">
        <v>0.30154900000000001</v>
      </c>
      <c r="AA35744">
        <v>0.74497599999999997</v>
      </c>
      <c r="AB35744">
        <v>100</v>
      </c>
      <c r="AC35744">
        <v>100</v>
      </c>
      <c r="AD35744">
        <v>100</v>
      </c>
      <c r="AE35744" t="s">
        <v>26</v>
      </c>
      <c r="AF35744">
        <v>0</v>
      </c>
      <c r="AG35744" t="s">
        <v>5483</v>
      </c>
    </row>
    <row r="35745" spans="1:33" x14ac:dyDescent="0.25">
      <c r="A35745" t="s">
        <v>1253</v>
      </c>
      <c r="B35745" t="s">
        <v>4622</v>
      </c>
      <c r="C35745" t="s">
        <v>79</v>
      </c>
      <c r="D35745">
        <v>50</v>
      </c>
      <c r="E35745">
        <v>165</v>
      </c>
      <c r="F35745">
        <v>1</v>
      </c>
      <c r="G35745">
        <v>0.29107</v>
      </c>
      <c r="H35745">
        <v>0.46572400000000003</v>
      </c>
      <c r="I35745">
        <v>0.46717537244833901</v>
      </c>
      <c r="J35745">
        <v>0.4780452</v>
      </c>
      <c r="K35745">
        <v>0.457885427225038</v>
      </c>
      <c r="P35745">
        <v>0.174654</v>
      </c>
      <c r="Q35745">
        <v>0.17610537244833899</v>
      </c>
      <c r="R35745">
        <v>0.18697520000000001</v>
      </c>
      <c r="S35745">
        <v>0.166815427225038</v>
      </c>
      <c r="X35745">
        <v>8.2751000000000005E-2</v>
      </c>
      <c r="Y35745">
        <v>0.360676</v>
      </c>
      <c r="Z35745">
        <v>0.30154900000000001</v>
      </c>
      <c r="AA35745">
        <v>0.74497599999999997</v>
      </c>
      <c r="AB35745">
        <v>100</v>
      </c>
      <c r="AC35745">
        <v>100</v>
      </c>
      <c r="AD35745">
        <v>100</v>
      </c>
      <c r="AE35745" t="s">
        <v>26</v>
      </c>
      <c r="AF35745">
        <v>0</v>
      </c>
      <c r="AG35745" t="s">
        <v>5483</v>
      </c>
    </row>
    <row r="35746" spans="1:33" x14ac:dyDescent="0.25">
      <c r="A35746" t="s">
        <v>1253</v>
      </c>
      <c r="B35746" t="s">
        <v>4623</v>
      </c>
      <c r="C35746" t="s">
        <v>79</v>
      </c>
      <c r="D35746">
        <v>5</v>
      </c>
      <c r="E35746">
        <v>291</v>
      </c>
      <c r="F35746">
        <v>1</v>
      </c>
      <c r="G35746">
        <v>0.317</v>
      </c>
      <c r="H35746">
        <v>0.43665399999999999</v>
      </c>
      <c r="I35746">
        <v>0.43834567281206899</v>
      </c>
      <c r="J35746">
        <v>0.43753799999999998</v>
      </c>
      <c r="K35746">
        <v>0.47076215960658302</v>
      </c>
      <c r="P35746">
        <v>0.119654</v>
      </c>
      <c r="Q35746">
        <v>0.121345672812069</v>
      </c>
      <c r="R35746">
        <v>0.12053800000000001</v>
      </c>
      <c r="S35746">
        <v>0.15376215960658299</v>
      </c>
      <c r="X35746">
        <v>7.9280000000000003E-2</v>
      </c>
      <c r="Y35746">
        <v>0.43681999999999999</v>
      </c>
      <c r="Z35746">
        <v>0.54188199999999997</v>
      </c>
      <c r="AA35746">
        <v>1.057982</v>
      </c>
      <c r="AB35746">
        <v>100</v>
      </c>
      <c r="AC35746">
        <v>100</v>
      </c>
      <c r="AD35746">
        <v>100</v>
      </c>
      <c r="AE35746" t="s">
        <v>26</v>
      </c>
      <c r="AF35746">
        <v>0</v>
      </c>
      <c r="AG35746" t="s">
        <v>5483</v>
      </c>
    </row>
    <row r="35747" spans="1:33" x14ac:dyDescent="0.25">
      <c r="A35747" t="s">
        <v>1253</v>
      </c>
      <c r="B35747" t="s">
        <v>4623</v>
      </c>
      <c r="C35747" t="s">
        <v>79</v>
      </c>
      <c r="D35747">
        <v>10</v>
      </c>
      <c r="E35747">
        <v>291</v>
      </c>
      <c r="F35747">
        <v>1</v>
      </c>
      <c r="G35747">
        <v>0.317</v>
      </c>
      <c r="H35747">
        <v>0.42348599999999997</v>
      </c>
      <c r="I35747">
        <v>0.42628756690885</v>
      </c>
      <c r="J35747">
        <v>0.41110600000000003</v>
      </c>
      <c r="K35747">
        <v>0.434066565590152</v>
      </c>
      <c r="P35747">
        <v>0.106486</v>
      </c>
      <c r="Q35747">
        <v>0.10928756690885</v>
      </c>
      <c r="R35747">
        <v>9.4105999999999995E-2</v>
      </c>
      <c r="S35747">
        <v>0.11706656559015199</v>
      </c>
      <c r="X35747">
        <v>7.9280000000000003E-2</v>
      </c>
      <c r="Y35747">
        <v>0.43681999999999999</v>
      </c>
      <c r="Z35747">
        <v>0.54188199999999997</v>
      </c>
      <c r="AA35747">
        <v>1.057982</v>
      </c>
      <c r="AB35747">
        <v>100</v>
      </c>
      <c r="AC35747">
        <v>100</v>
      </c>
      <c r="AD35747">
        <v>100</v>
      </c>
      <c r="AE35747" t="s">
        <v>26</v>
      </c>
      <c r="AF35747">
        <v>0</v>
      </c>
      <c r="AG35747" t="s">
        <v>5483</v>
      </c>
    </row>
    <row r="35748" spans="1:33" x14ac:dyDescent="0.25">
      <c r="A35748" t="s">
        <v>1253</v>
      </c>
      <c r="B35748" t="s">
        <v>4623</v>
      </c>
      <c r="C35748" t="s">
        <v>79</v>
      </c>
      <c r="D35748">
        <v>25</v>
      </c>
      <c r="E35748">
        <v>291</v>
      </c>
      <c r="F35748">
        <v>1</v>
      </c>
      <c r="G35748">
        <v>0.317</v>
      </c>
      <c r="H35748">
        <v>0.43164160000000001</v>
      </c>
      <c r="I35748">
        <v>0.43109846542561397</v>
      </c>
      <c r="J35748">
        <v>0.40461079999999999</v>
      </c>
      <c r="K35748">
        <v>0.41955128563648503</v>
      </c>
      <c r="P35748">
        <v>0.1146416</v>
      </c>
      <c r="Q35748">
        <v>0.114098465425614</v>
      </c>
      <c r="R35748">
        <v>8.7610799999999905E-2</v>
      </c>
      <c r="S35748">
        <v>0.102551285636485</v>
      </c>
      <c r="X35748">
        <v>7.9280000000000003E-2</v>
      </c>
      <c r="Y35748">
        <v>0.43681999999999999</v>
      </c>
      <c r="Z35748">
        <v>0.54188199999999997</v>
      </c>
      <c r="AA35748">
        <v>1.057982</v>
      </c>
      <c r="AB35748">
        <v>100</v>
      </c>
      <c r="AC35748">
        <v>100</v>
      </c>
      <c r="AD35748">
        <v>100</v>
      </c>
      <c r="AE35748" t="s">
        <v>26</v>
      </c>
      <c r="AF35748">
        <v>0</v>
      </c>
      <c r="AG35748" t="s">
        <v>5483</v>
      </c>
    </row>
    <row r="35749" spans="1:33" x14ac:dyDescent="0.25">
      <c r="A35749" t="s">
        <v>1253</v>
      </c>
      <c r="B35749" t="s">
        <v>4623</v>
      </c>
      <c r="C35749" t="s">
        <v>79</v>
      </c>
      <c r="D35749">
        <v>50</v>
      </c>
      <c r="E35749">
        <v>291</v>
      </c>
      <c r="F35749">
        <v>1</v>
      </c>
      <c r="G35749">
        <v>0.317</v>
      </c>
      <c r="H35749">
        <v>0.43872519999999998</v>
      </c>
      <c r="I35749">
        <v>0.438250031584135</v>
      </c>
      <c r="J35749">
        <v>0.4042866</v>
      </c>
      <c r="K35749">
        <v>0.41771849052453602</v>
      </c>
      <c r="P35749">
        <v>0.12172520000000001</v>
      </c>
      <c r="Q35749">
        <v>0.121250031584135</v>
      </c>
      <c r="R35749">
        <v>8.7286600000000006E-2</v>
      </c>
      <c r="S35749">
        <v>0.10071849052453601</v>
      </c>
      <c r="X35749">
        <v>7.9280000000000003E-2</v>
      </c>
      <c r="Y35749">
        <v>0.43681999999999999</v>
      </c>
      <c r="Z35749">
        <v>0.54188199999999997</v>
      </c>
      <c r="AA35749">
        <v>1.057982</v>
      </c>
      <c r="AB35749">
        <v>100</v>
      </c>
      <c r="AC35749">
        <v>100</v>
      </c>
      <c r="AD35749">
        <v>100</v>
      </c>
      <c r="AE35749" t="s">
        <v>26</v>
      </c>
      <c r="AF35749">
        <v>0</v>
      </c>
      <c r="AG35749" t="s">
        <v>5483</v>
      </c>
    </row>
    <row r="35750" spans="1:33" x14ac:dyDescent="0.25">
      <c r="A35750" t="s">
        <v>1254</v>
      </c>
      <c r="B35750" t="s">
        <v>1254</v>
      </c>
      <c r="C35750" t="s">
        <v>78</v>
      </c>
      <c r="D35750">
        <v>5</v>
      </c>
      <c r="E35750">
        <v>3264</v>
      </c>
      <c r="F35750">
        <v>4</v>
      </c>
      <c r="G35750">
        <v>0.18745000000000001</v>
      </c>
      <c r="H35750">
        <v>0.18668399999999999</v>
      </c>
      <c r="I35750">
        <v>0.18667803023757501</v>
      </c>
      <c r="J35750">
        <v>0.184896</v>
      </c>
      <c r="K35750">
        <v>0.18480662394556299</v>
      </c>
      <c r="L35750">
        <v>0.18582306433823501</v>
      </c>
      <c r="M35750">
        <v>0.18577382833952499</v>
      </c>
      <c r="N35750">
        <v>0.18533628860294099</v>
      </c>
      <c r="O35750">
        <v>0.18587150672026001</v>
      </c>
      <c r="P35750">
        <v>7.6599999999998902E-4</v>
      </c>
      <c r="Q35750">
        <v>7.7196976242544001E-4</v>
      </c>
      <c r="R35750">
        <v>2.5539999999999998E-3</v>
      </c>
      <c r="S35750">
        <v>2.64337605443676E-3</v>
      </c>
      <c r="T35750">
        <v>1.62693566176472E-3</v>
      </c>
      <c r="U35750">
        <v>1.6761716604750999E-3</v>
      </c>
      <c r="V35750">
        <v>2.1137113970588501E-3</v>
      </c>
      <c r="W35750">
        <v>1.5784932797400801E-3</v>
      </c>
      <c r="X35750">
        <v>0.14524000000000001</v>
      </c>
      <c r="Y35750">
        <v>2.2029399999999999</v>
      </c>
      <c r="Z35750">
        <v>42.791521000000003</v>
      </c>
      <c r="AA35750">
        <v>45.139701000000002</v>
      </c>
      <c r="AB35750">
        <v>100</v>
      </c>
      <c r="AC35750">
        <v>100</v>
      </c>
      <c r="AD35750">
        <v>100</v>
      </c>
      <c r="AE35750" t="s">
        <v>26</v>
      </c>
      <c r="AF35750">
        <v>0</v>
      </c>
      <c r="AG35750" t="s">
        <v>5483</v>
      </c>
    </row>
    <row r="35751" spans="1:33" x14ac:dyDescent="0.25">
      <c r="A35751" t="s">
        <v>1254</v>
      </c>
      <c r="B35751" t="s">
        <v>1254</v>
      </c>
      <c r="C35751" t="s">
        <v>78</v>
      </c>
      <c r="D35751">
        <v>10</v>
      </c>
      <c r="E35751">
        <v>3264</v>
      </c>
      <c r="F35751">
        <v>4</v>
      </c>
      <c r="G35751">
        <v>0.18745000000000001</v>
      </c>
      <c r="H35751">
        <v>0.20058899999999999</v>
      </c>
      <c r="I35751">
        <v>0.19397339966796401</v>
      </c>
      <c r="J35751">
        <v>0.206903</v>
      </c>
      <c r="K35751">
        <v>0.18663145237565901</v>
      </c>
      <c r="L35751">
        <v>0.187320996323529</v>
      </c>
      <c r="M35751">
        <v>0.18634613031372199</v>
      </c>
      <c r="N35751">
        <v>0.216183626838235</v>
      </c>
      <c r="O35751">
        <v>0.18827239092680401</v>
      </c>
      <c r="P35751">
        <v>1.3139E-2</v>
      </c>
      <c r="Q35751">
        <v>6.5233996679637503E-3</v>
      </c>
      <c r="R35751">
        <v>1.9453000000000002E-2</v>
      </c>
      <c r="S35751">
        <v>8.1854762434108196E-4</v>
      </c>
      <c r="T35751">
        <v>1.29003676470618E-4</v>
      </c>
      <c r="U35751">
        <v>1.10386968627776E-3</v>
      </c>
      <c r="V35751">
        <v>2.8733626838235299E-2</v>
      </c>
      <c r="W35751">
        <v>8.2239092680383397E-4</v>
      </c>
      <c r="X35751">
        <v>0.14524000000000001</v>
      </c>
      <c r="Y35751">
        <v>2.2029399999999999</v>
      </c>
      <c r="Z35751">
        <v>42.791521000000003</v>
      </c>
      <c r="AA35751">
        <v>45.139701000000002</v>
      </c>
      <c r="AB35751">
        <v>100</v>
      </c>
      <c r="AC35751">
        <v>100</v>
      </c>
      <c r="AD35751">
        <v>100</v>
      </c>
      <c r="AE35751" t="s">
        <v>26</v>
      </c>
      <c r="AF35751">
        <v>0</v>
      </c>
      <c r="AG35751" t="s">
        <v>5483</v>
      </c>
    </row>
    <row r="35752" spans="1:33" x14ac:dyDescent="0.25">
      <c r="A35752" t="s">
        <v>1254</v>
      </c>
      <c r="B35752" t="s">
        <v>1254</v>
      </c>
      <c r="C35752" t="s">
        <v>78</v>
      </c>
      <c r="D35752">
        <v>25</v>
      </c>
      <c r="E35752">
        <v>3264</v>
      </c>
      <c r="F35752">
        <v>4</v>
      </c>
      <c r="G35752">
        <v>0.18745000000000001</v>
      </c>
      <c r="H35752">
        <v>0.3804188</v>
      </c>
      <c r="I35752">
        <v>0.29022949098661899</v>
      </c>
      <c r="J35752">
        <v>0.37616959999999999</v>
      </c>
      <c r="K35752">
        <v>0.19289351602458699</v>
      </c>
      <c r="L35752">
        <v>0.28779257499999999</v>
      </c>
      <c r="M35752">
        <v>0.24572148167549701</v>
      </c>
      <c r="N35752">
        <v>0.29871793389705897</v>
      </c>
      <c r="O35752">
        <v>0.19514451491568799</v>
      </c>
      <c r="P35752">
        <v>0.1929688</v>
      </c>
      <c r="Q35752">
        <v>0.102779490986619</v>
      </c>
      <c r="R35752">
        <v>0.18871959999999999</v>
      </c>
      <c r="S35752">
        <v>5.4435160245871203E-3</v>
      </c>
      <c r="T35752">
        <v>0.100342575</v>
      </c>
      <c r="U35752">
        <v>5.8271481675496999E-2</v>
      </c>
      <c r="V35752">
        <v>0.111267933897059</v>
      </c>
      <c r="W35752">
        <v>7.6945149156876502E-3</v>
      </c>
      <c r="X35752">
        <v>0.14524000000000001</v>
      </c>
      <c r="Y35752">
        <v>2.2029399999999999</v>
      </c>
      <c r="Z35752">
        <v>42.791521000000003</v>
      </c>
      <c r="AA35752">
        <v>45.139701000000002</v>
      </c>
      <c r="AB35752">
        <v>100</v>
      </c>
      <c r="AC35752">
        <v>100</v>
      </c>
      <c r="AD35752">
        <v>100</v>
      </c>
      <c r="AE35752" t="s">
        <v>26</v>
      </c>
      <c r="AF35752">
        <v>0</v>
      </c>
      <c r="AG35752" t="s">
        <v>5483</v>
      </c>
    </row>
    <row r="35753" spans="1:33" x14ac:dyDescent="0.25">
      <c r="A35753" t="s">
        <v>1254</v>
      </c>
      <c r="B35753" t="s">
        <v>1254</v>
      </c>
      <c r="C35753" t="s">
        <v>78</v>
      </c>
      <c r="D35753">
        <v>50</v>
      </c>
      <c r="E35753">
        <v>3264</v>
      </c>
      <c r="F35753">
        <v>4</v>
      </c>
      <c r="G35753">
        <v>0.18745000000000001</v>
      </c>
      <c r="H35753">
        <v>0.39047959999999998</v>
      </c>
      <c r="I35753">
        <v>0.31962930732751699</v>
      </c>
      <c r="J35753">
        <v>0.415302</v>
      </c>
      <c r="K35753">
        <v>0.19868459295513799</v>
      </c>
      <c r="L35753">
        <v>0.339808598382353</v>
      </c>
      <c r="M35753">
        <v>0.29042224973819603</v>
      </c>
      <c r="N35753">
        <v>0.331501754816176</v>
      </c>
      <c r="O35753">
        <v>0.19683965345357499</v>
      </c>
      <c r="P35753">
        <v>0.2030296</v>
      </c>
      <c r="Q35753">
        <v>0.13217930732751701</v>
      </c>
      <c r="R35753">
        <v>0.227852</v>
      </c>
      <c r="S35753">
        <v>1.1234592955138401E-2</v>
      </c>
      <c r="T35753">
        <v>0.15235859838235299</v>
      </c>
      <c r="U35753">
        <v>0.10297224973819601</v>
      </c>
      <c r="V35753">
        <v>0.14405175481617599</v>
      </c>
      <c r="W35753">
        <v>9.3896534535749792E-3</v>
      </c>
      <c r="X35753">
        <v>0.14524000000000001</v>
      </c>
      <c r="Y35753">
        <v>2.2029399999999999</v>
      </c>
      <c r="Z35753">
        <v>42.791521000000003</v>
      </c>
      <c r="AA35753">
        <v>45.139701000000002</v>
      </c>
      <c r="AB35753">
        <v>100</v>
      </c>
      <c r="AC35753">
        <v>100</v>
      </c>
      <c r="AD35753">
        <v>100</v>
      </c>
      <c r="AE35753" t="s">
        <v>26</v>
      </c>
      <c r="AF35753">
        <v>0</v>
      </c>
      <c r="AG35753" t="s">
        <v>5483</v>
      </c>
    </row>
    <row r="35754" spans="1:33" x14ac:dyDescent="0.25">
      <c r="A35754" t="s">
        <v>1254</v>
      </c>
      <c r="B35754" t="s">
        <v>4624</v>
      </c>
      <c r="C35754" t="s">
        <v>79</v>
      </c>
      <c r="D35754">
        <v>5</v>
      </c>
      <c r="E35754">
        <v>702</v>
      </c>
      <c r="F35754">
        <v>1</v>
      </c>
      <c r="G35754">
        <v>0.17079</v>
      </c>
      <c r="H35754">
        <v>0.17027999999999999</v>
      </c>
      <c r="I35754">
        <v>0.17023383619309099</v>
      </c>
      <c r="J35754">
        <v>0.17083200000000001</v>
      </c>
      <c r="K35754">
        <v>0.16932107735496499</v>
      </c>
      <c r="P35754">
        <v>5.1000000000001001E-4</v>
      </c>
      <c r="Q35754">
        <v>5.5616380690876E-4</v>
      </c>
      <c r="R35754">
        <v>4.2000000000014201E-5</v>
      </c>
      <c r="S35754">
        <v>1.4689226450347601E-3</v>
      </c>
      <c r="X35754">
        <v>8.4363999999999995E-2</v>
      </c>
      <c r="Y35754">
        <v>0.74032699999999996</v>
      </c>
      <c r="Z35754">
        <v>2.2142529999999998</v>
      </c>
      <c r="AA35754">
        <v>3.0389439999999999</v>
      </c>
      <c r="AB35754">
        <v>100</v>
      </c>
      <c r="AC35754">
        <v>100</v>
      </c>
      <c r="AD35754">
        <v>100</v>
      </c>
      <c r="AE35754" t="s">
        <v>26</v>
      </c>
      <c r="AF35754">
        <v>0</v>
      </c>
      <c r="AG35754" t="s">
        <v>5483</v>
      </c>
    </row>
    <row r="35755" spans="1:33" x14ac:dyDescent="0.25">
      <c r="A35755" t="s">
        <v>1254</v>
      </c>
      <c r="B35755" t="s">
        <v>4624</v>
      </c>
      <c r="C35755" t="s">
        <v>79</v>
      </c>
      <c r="D35755">
        <v>10</v>
      </c>
      <c r="E35755">
        <v>702</v>
      </c>
      <c r="F35755">
        <v>1</v>
      </c>
      <c r="G35755">
        <v>0.17079</v>
      </c>
      <c r="H35755">
        <v>0.16548599999999999</v>
      </c>
      <c r="I35755">
        <v>0.16747862974207101</v>
      </c>
      <c r="J35755">
        <v>0.18653500000000001</v>
      </c>
      <c r="K35755">
        <v>0.171495397372564</v>
      </c>
      <c r="P35755">
        <v>5.3039999999999997E-3</v>
      </c>
      <c r="Q35755">
        <v>3.3113702579291001E-3</v>
      </c>
      <c r="R35755">
        <v>1.5744999999999999E-2</v>
      </c>
      <c r="S35755">
        <v>7.0539737256430902E-4</v>
      </c>
      <c r="X35755">
        <v>8.4363999999999995E-2</v>
      </c>
      <c r="Y35755">
        <v>0.74032699999999996</v>
      </c>
      <c r="Z35755">
        <v>2.2142529999999998</v>
      </c>
      <c r="AA35755">
        <v>3.0389439999999999</v>
      </c>
      <c r="AB35755">
        <v>100</v>
      </c>
      <c r="AC35755">
        <v>100</v>
      </c>
      <c r="AD35755">
        <v>100</v>
      </c>
      <c r="AE35755" t="s">
        <v>26</v>
      </c>
      <c r="AF35755">
        <v>0</v>
      </c>
      <c r="AG35755" t="s">
        <v>5483</v>
      </c>
    </row>
    <row r="35756" spans="1:33" x14ac:dyDescent="0.25">
      <c r="A35756" t="s">
        <v>1254</v>
      </c>
      <c r="B35756" t="s">
        <v>4624</v>
      </c>
      <c r="C35756" t="s">
        <v>79</v>
      </c>
      <c r="D35756">
        <v>25</v>
      </c>
      <c r="E35756">
        <v>702</v>
      </c>
      <c r="F35756">
        <v>1</v>
      </c>
      <c r="G35756">
        <v>0.17079</v>
      </c>
      <c r="H35756">
        <v>0.245168</v>
      </c>
      <c r="I35756">
        <v>0.210465707386741</v>
      </c>
      <c r="J35756">
        <v>0.25161719999999999</v>
      </c>
      <c r="K35756">
        <v>0.185934825541167</v>
      </c>
      <c r="P35756">
        <v>7.4378E-2</v>
      </c>
      <c r="Q35756">
        <v>3.9675707386741199E-2</v>
      </c>
      <c r="R35756">
        <v>8.0827200000000002E-2</v>
      </c>
      <c r="S35756">
        <v>1.51448255411671E-2</v>
      </c>
      <c r="X35756">
        <v>8.4363999999999995E-2</v>
      </c>
      <c r="Y35756">
        <v>0.74032699999999996</v>
      </c>
      <c r="Z35756">
        <v>2.2142529999999998</v>
      </c>
      <c r="AA35756">
        <v>3.0389439999999999</v>
      </c>
      <c r="AB35756">
        <v>100</v>
      </c>
      <c r="AC35756">
        <v>100</v>
      </c>
      <c r="AD35756">
        <v>100</v>
      </c>
      <c r="AE35756" t="s">
        <v>26</v>
      </c>
      <c r="AF35756">
        <v>0</v>
      </c>
      <c r="AG35756" t="s">
        <v>5483</v>
      </c>
    </row>
    <row r="35757" spans="1:33" x14ac:dyDescent="0.25">
      <c r="A35757" t="s">
        <v>1254</v>
      </c>
      <c r="B35757" t="s">
        <v>4624</v>
      </c>
      <c r="C35757" t="s">
        <v>79</v>
      </c>
      <c r="D35757">
        <v>50</v>
      </c>
      <c r="E35757">
        <v>702</v>
      </c>
      <c r="F35757">
        <v>1</v>
      </c>
      <c r="G35757">
        <v>0.17079</v>
      </c>
      <c r="H35757">
        <v>0.2869352</v>
      </c>
      <c r="I35757">
        <v>0.24621391614205199</v>
      </c>
      <c r="J35757">
        <v>0.23819799999999999</v>
      </c>
      <c r="K35757">
        <v>0.18737065455774701</v>
      </c>
      <c r="P35757">
        <v>0.1161452</v>
      </c>
      <c r="Q35757">
        <v>7.5423916142052003E-2</v>
      </c>
      <c r="R35757">
        <v>6.7407999999999996E-2</v>
      </c>
      <c r="S35757">
        <v>1.65806545577468E-2</v>
      </c>
      <c r="X35757">
        <v>8.4363999999999995E-2</v>
      </c>
      <c r="Y35757">
        <v>0.74032699999999996</v>
      </c>
      <c r="Z35757">
        <v>2.2142529999999998</v>
      </c>
      <c r="AA35757">
        <v>3.0389439999999999</v>
      </c>
      <c r="AB35757">
        <v>100</v>
      </c>
      <c r="AC35757">
        <v>100</v>
      </c>
      <c r="AD35757">
        <v>100</v>
      </c>
      <c r="AE35757" t="s">
        <v>26</v>
      </c>
      <c r="AF35757">
        <v>0</v>
      </c>
      <c r="AG35757" t="s">
        <v>5483</v>
      </c>
    </row>
    <row r="35758" spans="1:33" x14ac:dyDescent="0.25">
      <c r="A35758" t="s">
        <v>1254</v>
      </c>
      <c r="B35758" t="s">
        <v>4625</v>
      </c>
      <c r="C35758" t="s">
        <v>79</v>
      </c>
      <c r="D35758">
        <v>5</v>
      </c>
      <c r="E35758">
        <v>1065</v>
      </c>
      <c r="F35758">
        <v>1</v>
      </c>
      <c r="G35758">
        <v>0.2316</v>
      </c>
      <c r="H35758">
        <v>0.228548</v>
      </c>
      <c r="I35758">
        <v>0.22847642286495501</v>
      </c>
      <c r="J35758">
        <v>0.22678400000000001</v>
      </c>
      <c r="K35758">
        <v>0.22844916062189999</v>
      </c>
      <c r="P35758">
        <v>3.0520000000000299E-3</v>
      </c>
      <c r="Q35758">
        <v>3.12357713504524E-3</v>
      </c>
      <c r="R35758">
        <v>4.8159999999999904E-3</v>
      </c>
      <c r="S35758">
        <v>3.1508393781004801E-3</v>
      </c>
      <c r="X35758">
        <v>8.1225000000000006E-2</v>
      </c>
      <c r="Y35758">
        <v>0.79075600000000001</v>
      </c>
      <c r="Z35758">
        <v>4.6426559999999997</v>
      </c>
      <c r="AA35758">
        <v>5.5146369999999996</v>
      </c>
      <c r="AB35758">
        <v>100</v>
      </c>
      <c r="AC35758">
        <v>100</v>
      </c>
      <c r="AD35758">
        <v>100</v>
      </c>
      <c r="AE35758" t="s">
        <v>26</v>
      </c>
      <c r="AF35758">
        <v>0</v>
      </c>
      <c r="AG35758" t="s">
        <v>5483</v>
      </c>
    </row>
    <row r="35759" spans="1:33" x14ac:dyDescent="0.25">
      <c r="A35759" t="s">
        <v>1254</v>
      </c>
      <c r="B35759" t="s">
        <v>4625</v>
      </c>
      <c r="C35759" t="s">
        <v>79</v>
      </c>
      <c r="D35759">
        <v>10</v>
      </c>
      <c r="E35759">
        <v>1065</v>
      </c>
      <c r="F35759">
        <v>1</v>
      </c>
      <c r="G35759">
        <v>0.2316</v>
      </c>
      <c r="H35759">
        <v>0.22906799999999999</v>
      </c>
      <c r="I35759">
        <v>0.22894566488936099</v>
      </c>
      <c r="J35759">
        <v>0.26710200000000001</v>
      </c>
      <c r="K35759">
        <v>0.229679153139803</v>
      </c>
      <c r="P35759">
        <v>2.5320000000000099E-3</v>
      </c>
      <c r="Q35759">
        <v>2.65433511063901E-3</v>
      </c>
      <c r="R35759">
        <v>3.5501999999999999E-2</v>
      </c>
      <c r="S35759">
        <v>1.9208468601972001E-3</v>
      </c>
      <c r="X35759">
        <v>8.1225000000000006E-2</v>
      </c>
      <c r="Y35759">
        <v>0.79075600000000001</v>
      </c>
      <c r="Z35759">
        <v>4.6426559999999997</v>
      </c>
      <c r="AA35759">
        <v>5.5146369999999996</v>
      </c>
      <c r="AB35759">
        <v>100</v>
      </c>
      <c r="AC35759">
        <v>100</v>
      </c>
      <c r="AD35759">
        <v>100</v>
      </c>
      <c r="AE35759" t="s">
        <v>26</v>
      </c>
      <c r="AF35759">
        <v>0</v>
      </c>
      <c r="AG35759" t="s">
        <v>5483</v>
      </c>
    </row>
    <row r="35760" spans="1:33" x14ac:dyDescent="0.25">
      <c r="A35760" t="s">
        <v>1254</v>
      </c>
      <c r="B35760" t="s">
        <v>4625</v>
      </c>
      <c r="C35760" t="s">
        <v>79</v>
      </c>
      <c r="D35760">
        <v>25</v>
      </c>
      <c r="E35760">
        <v>1065</v>
      </c>
      <c r="F35760">
        <v>1</v>
      </c>
      <c r="G35760">
        <v>0.2316</v>
      </c>
      <c r="H35760">
        <v>0.31186760000000002</v>
      </c>
      <c r="I35760">
        <v>0.27285189741466997</v>
      </c>
      <c r="J35760">
        <v>0.32619880000000001</v>
      </c>
      <c r="K35760">
        <v>0.23159960160680501</v>
      </c>
      <c r="P35760">
        <v>8.0267599999999995E-2</v>
      </c>
      <c r="Q35760">
        <v>4.12518974146701E-2</v>
      </c>
      <c r="R35760">
        <v>9.4598799999999997E-2</v>
      </c>
      <c r="S35760">
        <v>3.9839319543322199E-7</v>
      </c>
      <c r="X35760">
        <v>8.1225000000000006E-2</v>
      </c>
      <c r="Y35760">
        <v>0.79075600000000001</v>
      </c>
      <c r="Z35760">
        <v>4.6426559999999997</v>
      </c>
      <c r="AA35760">
        <v>5.5146369999999996</v>
      </c>
      <c r="AB35760">
        <v>100</v>
      </c>
      <c r="AC35760">
        <v>100</v>
      </c>
      <c r="AD35760">
        <v>100</v>
      </c>
      <c r="AE35760" t="s">
        <v>26</v>
      </c>
      <c r="AF35760">
        <v>0</v>
      </c>
      <c r="AG35760" t="s">
        <v>5483</v>
      </c>
    </row>
    <row r="35761" spans="1:33" x14ac:dyDescent="0.25">
      <c r="A35761" t="s">
        <v>1254</v>
      </c>
      <c r="B35761" t="s">
        <v>4625</v>
      </c>
      <c r="C35761" t="s">
        <v>79</v>
      </c>
      <c r="D35761">
        <v>50</v>
      </c>
      <c r="E35761">
        <v>1065</v>
      </c>
      <c r="F35761">
        <v>1</v>
      </c>
      <c r="G35761">
        <v>0.2316</v>
      </c>
      <c r="H35761">
        <v>0.37108439999999998</v>
      </c>
      <c r="I35761">
        <v>0.320293512439976</v>
      </c>
      <c r="J35761">
        <v>0.36702940000000001</v>
      </c>
      <c r="K35761">
        <v>0.23275004872609301</v>
      </c>
      <c r="P35761">
        <v>0.13948440000000001</v>
      </c>
      <c r="Q35761">
        <v>8.8693512439976294E-2</v>
      </c>
      <c r="R35761">
        <v>0.13542940000000001</v>
      </c>
      <c r="S35761">
        <v>1.1500487260933899E-3</v>
      </c>
      <c r="X35761">
        <v>8.1225000000000006E-2</v>
      </c>
      <c r="Y35761">
        <v>0.79075600000000001</v>
      </c>
      <c r="Z35761">
        <v>4.6426559999999997</v>
      </c>
      <c r="AA35761">
        <v>5.5146369999999996</v>
      </c>
      <c r="AB35761">
        <v>100</v>
      </c>
      <c r="AC35761">
        <v>100</v>
      </c>
      <c r="AD35761">
        <v>100</v>
      </c>
      <c r="AE35761" t="s">
        <v>26</v>
      </c>
      <c r="AF35761">
        <v>0</v>
      </c>
      <c r="AG35761" t="s">
        <v>5483</v>
      </c>
    </row>
    <row r="35762" spans="1:33" x14ac:dyDescent="0.25">
      <c r="A35762" t="s">
        <v>1254</v>
      </c>
      <c r="B35762" t="s">
        <v>4626</v>
      </c>
      <c r="C35762" t="s">
        <v>79</v>
      </c>
      <c r="D35762">
        <v>5</v>
      </c>
      <c r="E35762">
        <v>891</v>
      </c>
      <c r="F35762">
        <v>1</v>
      </c>
      <c r="G35762">
        <v>0.16034000000000001</v>
      </c>
      <c r="H35762">
        <v>0.16784199999999999</v>
      </c>
      <c r="I35762">
        <v>0.16790544321211701</v>
      </c>
      <c r="J35762">
        <v>0.167882</v>
      </c>
      <c r="K35762">
        <v>0.16594810078559</v>
      </c>
      <c r="P35762">
        <v>7.50199999999998E-3</v>
      </c>
      <c r="Q35762">
        <v>7.5654432121170503E-3</v>
      </c>
      <c r="R35762">
        <v>7.5419999999999897E-3</v>
      </c>
      <c r="S35762">
        <v>5.6081007855896502E-3</v>
      </c>
      <c r="X35762">
        <v>8.5110000000000005E-2</v>
      </c>
      <c r="Y35762">
        <v>0.72500699999999996</v>
      </c>
      <c r="Z35762">
        <v>3.2906089999999999</v>
      </c>
      <c r="AA35762">
        <v>4.1007259999999999</v>
      </c>
      <c r="AB35762">
        <v>100</v>
      </c>
      <c r="AC35762">
        <v>100</v>
      </c>
      <c r="AD35762">
        <v>100</v>
      </c>
      <c r="AE35762" t="s">
        <v>26</v>
      </c>
      <c r="AF35762">
        <v>0</v>
      </c>
      <c r="AG35762" t="s">
        <v>5483</v>
      </c>
    </row>
    <row r="35763" spans="1:33" x14ac:dyDescent="0.25">
      <c r="A35763" t="s">
        <v>1254</v>
      </c>
      <c r="B35763" t="s">
        <v>4626</v>
      </c>
      <c r="C35763" t="s">
        <v>79</v>
      </c>
      <c r="D35763">
        <v>10</v>
      </c>
      <c r="E35763">
        <v>891</v>
      </c>
      <c r="F35763">
        <v>1</v>
      </c>
      <c r="G35763">
        <v>0.16034000000000001</v>
      </c>
      <c r="H35763">
        <v>0.180344</v>
      </c>
      <c r="I35763">
        <v>0.17403285409115499</v>
      </c>
      <c r="J35763">
        <v>0.22317799999999999</v>
      </c>
      <c r="K35763">
        <v>0.171655896083418</v>
      </c>
      <c r="P35763">
        <v>2.0004000000000001E-2</v>
      </c>
      <c r="Q35763">
        <v>1.3692854091155299E-2</v>
      </c>
      <c r="R35763">
        <v>6.2837999999999894E-2</v>
      </c>
      <c r="S35763">
        <v>1.13158960834182E-2</v>
      </c>
      <c r="X35763">
        <v>8.5110000000000005E-2</v>
      </c>
      <c r="Y35763">
        <v>0.72500699999999996</v>
      </c>
      <c r="Z35763">
        <v>3.2906089999999999</v>
      </c>
      <c r="AA35763">
        <v>4.1007259999999999</v>
      </c>
      <c r="AB35763">
        <v>100</v>
      </c>
      <c r="AC35763">
        <v>100</v>
      </c>
      <c r="AD35763">
        <v>100</v>
      </c>
      <c r="AE35763" t="s">
        <v>26</v>
      </c>
      <c r="AF35763">
        <v>0</v>
      </c>
      <c r="AG35763" t="s">
        <v>5483</v>
      </c>
    </row>
    <row r="35764" spans="1:33" x14ac:dyDescent="0.25">
      <c r="A35764" t="s">
        <v>1254</v>
      </c>
      <c r="B35764" t="s">
        <v>4626</v>
      </c>
      <c r="C35764" t="s">
        <v>79</v>
      </c>
      <c r="D35764">
        <v>25</v>
      </c>
      <c r="E35764">
        <v>891</v>
      </c>
      <c r="F35764">
        <v>1</v>
      </c>
      <c r="G35764">
        <v>0.16034000000000001</v>
      </c>
      <c r="H35764">
        <v>0.30833759999999999</v>
      </c>
      <c r="I35764">
        <v>0.24897621206161899</v>
      </c>
      <c r="J35764">
        <v>0.36956440000000002</v>
      </c>
      <c r="K35764">
        <v>0.18308687854036401</v>
      </c>
      <c r="P35764">
        <v>0.14799760000000001</v>
      </c>
      <c r="Q35764">
        <v>8.8636212061618799E-2</v>
      </c>
      <c r="R35764">
        <v>0.2092244</v>
      </c>
      <c r="S35764">
        <v>2.2746878540364199E-2</v>
      </c>
      <c r="X35764">
        <v>8.5110000000000005E-2</v>
      </c>
      <c r="Y35764">
        <v>0.72500699999999996</v>
      </c>
      <c r="Z35764">
        <v>3.2906089999999999</v>
      </c>
      <c r="AA35764">
        <v>4.1007259999999999</v>
      </c>
      <c r="AB35764">
        <v>100</v>
      </c>
      <c r="AC35764">
        <v>100</v>
      </c>
      <c r="AD35764">
        <v>100</v>
      </c>
      <c r="AE35764" t="s">
        <v>26</v>
      </c>
      <c r="AF35764">
        <v>0</v>
      </c>
      <c r="AG35764" t="s">
        <v>5483</v>
      </c>
    </row>
    <row r="35765" spans="1:33" x14ac:dyDescent="0.25">
      <c r="A35765" t="s">
        <v>1254</v>
      </c>
      <c r="B35765" t="s">
        <v>4626</v>
      </c>
      <c r="C35765" t="s">
        <v>79</v>
      </c>
      <c r="D35765">
        <v>50</v>
      </c>
      <c r="E35765">
        <v>891</v>
      </c>
      <c r="F35765">
        <v>1</v>
      </c>
      <c r="G35765">
        <v>0.16034000000000001</v>
      </c>
      <c r="H35765">
        <v>0.34146300000000002</v>
      </c>
      <c r="I35765">
        <v>0.28534120753145598</v>
      </c>
      <c r="J35765">
        <v>0.38428380000000001</v>
      </c>
      <c r="K35765">
        <v>0.18642076668701901</v>
      </c>
      <c r="P35765">
        <v>0.18112300000000001</v>
      </c>
      <c r="Q35765">
        <v>0.12500120753145599</v>
      </c>
      <c r="R35765">
        <v>0.2239438</v>
      </c>
      <c r="S35765">
        <v>2.6080766687018701E-2</v>
      </c>
      <c r="X35765">
        <v>8.5110000000000005E-2</v>
      </c>
      <c r="Y35765">
        <v>0.72500699999999996</v>
      </c>
      <c r="Z35765">
        <v>3.2906089999999999</v>
      </c>
      <c r="AA35765">
        <v>4.1007259999999999</v>
      </c>
      <c r="AB35765">
        <v>100</v>
      </c>
      <c r="AC35765">
        <v>100</v>
      </c>
      <c r="AD35765">
        <v>100</v>
      </c>
      <c r="AE35765" t="s">
        <v>26</v>
      </c>
      <c r="AF35765">
        <v>0</v>
      </c>
      <c r="AG35765" t="s">
        <v>5483</v>
      </c>
    </row>
    <row r="35766" spans="1:33" x14ac:dyDescent="0.25">
      <c r="A35766" t="s">
        <v>1254</v>
      </c>
      <c r="B35766" t="s">
        <v>4627</v>
      </c>
      <c r="C35766" t="s">
        <v>79</v>
      </c>
      <c r="D35766">
        <v>5</v>
      </c>
      <c r="E35766">
        <v>606</v>
      </c>
      <c r="F35766">
        <v>1</v>
      </c>
      <c r="G35766">
        <v>0.15820999999999999</v>
      </c>
      <c r="H35766">
        <v>0.15518000000000001</v>
      </c>
      <c r="I35766">
        <v>0.155000796104763</v>
      </c>
      <c r="J35766">
        <v>0.15495999999999999</v>
      </c>
      <c r="K35766">
        <v>0.15951004582419001</v>
      </c>
      <c r="P35766">
        <v>3.0299999999999802E-3</v>
      </c>
      <c r="Q35766">
        <v>3.2092038952374899E-3</v>
      </c>
      <c r="R35766">
        <v>3.2499999999999799E-3</v>
      </c>
      <c r="S35766">
        <v>1.3000458241904901E-3</v>
      </c>
      <c r="X35766">
        <v>9.3689999999999996E-2</v>
      </c>
      <c r="Y35766">
        <v>0.66824600000000001</v>
      </c>
      <c r="Z35766">
        <v>1.5842719999999999</v>
      </c>
      <c r="AA35766">
        <v>2.3462079999999998</v>
      </c>
      <c r="AB35766">
        <v>100</v>
      </c>
      <c r="AC35766">
        <v>100</v>
      </c>
      <c r="AD35766">
        <v>100</v>
      </c>
      <c r="AE35766" t="s">
        <v>26</v>
      </c>
      <c r="AF35766">
        <v>0</v>
      </c>
      <c r="AG35766" t="s">
        <v>5483</v>
      </c>
    </row>
    <row r="35767" spans="1:33" x14ac:dyDescent="0.25">
      <c r="A35767" t="s">
        <v>1254</v>
      </c>
      <c r="B35767" t="s">
        <v>4627</v>
      </c>
      <c r="C35767" t="s">
        <v>79</v>
      </c>
      <c r="D35767">
        <v>10</v>
      </c>
      <c r="E35767">
        <v>606</v>
      </c>
      <c r="F35767">
        <v>1</v>
      </c>
      <c r="G35767">
        <v>0.15820999999999999</v>
      </c>
      <c r="H35767">
        <v>0.149506</v>
      </c>
      <c r="I35767">
        <v>0.15144119663806399</v>
      </c>
      <c r="J35767">
        <v>0.15076000000000001</v>
      </c>
      <c r="K35767">
        <v>0.15936899921671899</v>
      </c>
      <c r="P35767">
        <v>8.7040000000000207E-3</v>
      </c>
      <c r="Q35767">
        <v>6.7688033619359997E-3</v>
      </c>
      <c r="R35767">
        <v>7.4499999999999801E-3</v>
      </c>
      <c r="S35767">
        <v>1.15899921671939E-3</v>
      </c>
      <c r="X35767">
        <v>9.3689999999999996E-2</v>
      </c>
      <c r="Y35767">
        <v>0.66824600000000001</v>
      </c>
      <c r="Z35767">
        <v>1.5842719999999999</v>
      </c>
      <c r="AA35767">
        <v>2.3462079999999998</v>
      </c>
      <c r="AB35767">
        <v>100</v>
      </c>
      <c r="AC35767">
        <v>100</v>
      </c>
      <c r="AD35767">
        <v>100</v>
      </c>
      <c r="AE35767" t="s">
        <v>26</v>
      </c>
      <c r="AF35767">
        <v>0</v>
      </c>
      <c r="AG35767" t="s">
        <v>5483</v>
      </c>
    </row>
    <row r="35768" spans="1:33" x14ac:dyDescent="0.25">
      <c r="A35768" t="s">
        <v>1254</v>
      </c>
      <c r="B35768" t="s">
        <v>4627</v>
      </c>
      <c r="C35768" t="s">
        <v>79</v>
      </c>
      <c r="D35768">
        <v>25</v>
      </c>
      <c r="E35768">
        <v>606</v>
      </c>
      <c r="F35768">
        <v>1</v>
      </c>
      <c r="G35768">
        <v>0.15820999999999999</v>
      </c>
      <c r="H35768">
        <v>0.2646522</v>
      </c>
      <c r="I35768">
        <v>0.234097217672944</v>
      </c>
      <c r="J35768">
        <v>0.20081924000000001</v>
      </c>
      <c r="K35768">
        <v>0.15947436413233301</v>
      </c>
      <c r="P35768">
        <v>0.1064422</v>
      </c>
      <c r="Q35768">
        <v>7.5887217672943902E-2</v>
      </c>
      <c r="R35768">
        <v>4.260924E-2</v>
      </c>
      <c r="S35768">
        <v>1.26436413233311E-3</v>
      </c>
      <c r="X35768">
        <v>9.3689999999999996E-2</v>
      </c>
      <c r="Y35768">
        <v>0.66824600000000001</v>
      </c>
      <c r="Z35768">
        <v>1.5842719999999999</v>
      </c>
      <c r="AA35768">
        <v>2.3462079999999998</v>
      </c>
      <c r="AB35768">
        <v>100</v>
      </c>
      <c r="AC35768">
        <v>100</v>
      </c>
      <c r="AD35768">
        <v>100</v>
      </c>
      <c r="AE35768" t="s">
        <v>26</v>
      </c>
      <c r="AF35768">
        <v>0</v>
      </c>
      <c r="AG35768" t="s">
        <v>5483</v>
      </c>
    </row>
    <row r="35769" spans="1:33" x14ac:dyDescent="0.25">
      <c r="A35769" t="s">
        <v>1254</v>
      </c>
      <c r="B35769" t="s">
        <v>4627</v>
      </c>
      <c r="C35769" t="s">
        <v>79</v>
      </c>
      <c r="D35769">
        <v>50</v>
      </c>
      <c r="E35769">
        <v>606</v>
      </c>
      <c r="F35769">
        <v>1</v>
      </c>
      <c r="G35769">
        <v>0.15820999999999999</v>
      </c>
      <c r="H35769">
        <v>0.34366062000000003</v>
      </c>
      <c r="I35769">
        <v>0.29660799893506601</v>
      </c>
      <c r="J35769">
        <v>0.29954382000000002</v>
      </c>
      <c r="K35769">
        <v>0.16001769696618401</v>
      </c>
      <c r="P35769">
        <v>0.18545062000000001</v>
      </c>
      <c r="Q35769">
        <v>0.13839799893506599</v>
      </c>
      <c r="R35769">
        <v>0.14133382</v>
      </c>
      <c r="S35769">
        <v>1.80769696618369E-3</v>
      </c>
      <c r="X35769">
        <v>9.3689999999999996E-2</v>
      </c>
      <c r="Y35769">
        <v>0.66824600000000001</v>
      </c>
      <c r="Z35769">
        <v>1.5842719999999999</v>
      </c>
      <c r="AA35769">
        <v>2.3462079999999998</v>
      </c>
      <c r="AB35769">
        <v>100</v>
      </c>
      <c r="AC35769">
        <v>100</v>
      </c>
      <c r="AD35769">
        <v>100</v>
      </c>
      <c r="AE35769" t="s">
        <v>26</v>
      </c>
      <c r="AF35769">
        <v>0</v>
      </c>
      <c r="AG35769" t="s">
        <v>5483</v>
      </c>
    </row>
    <row r="35770" spans="1:33" x14ac:dyDescent="0.25">
      <c r="A35770" t="s">
        <v>1255</v>
      </c>
      <c r="B35770" t="s">
        <v>1255</v>
      </c>
      <c r="C35770" t="s">
        <v>78</v>
      </c>
      <c r="D35770">
        <v>5</v>
      </c>
      <c r="E35770">
        <v>681</v>
      </c>
      <c r="F35770">
        <v>3</v>
      </c>
      <c r="G35770">
        <v>0.49924000000000002</v>
      </c>
      <c r="H35770">
        <v>0.4617</v>
      </c>
      <c r="I35770">
        <v>0.46025041998021798</v>
      </c>
      <c r="J35770">
        <v>0.40011799999999997</v>
      </c>
      <c r="K35770">
        <v>0.40842654958962599</v>
      </c>
      <c r="L35770">
        <v>0.35514738325991202</v>
      </c>
      <c r="M35770">
        <v>0.35461978062082899</v>
      </c>
      <c r="N35770">
        <v>0.35676325110132201</v>
      </c>
      <c r="O35770">
        <v>0.45046161224217801</v>
      </c>
      <c r="P35770">
        <v>3.7539999999999997E-2</v>
      </c>
      <c r="Q35770">
        <v>3.8989580019782401E-2</v>
      </c>
      <c r="R35770">
        <v>9.9122000000000002E-2</v>
      </c>
      <c r="S35770">
        <v>9.08134504103736E-2</v>
      </c>
      <c r="T35770">
        <v>0.144092616740088</v>
      </c>
      <c r="U35770">
        <v>0.14462021937917099</v>
      </c>
      <c r="V35770">
        <v>0.14247674889867801</v>
      </c>
      <c r="W35770">
        <v>4.8778387757821798E-2</v>
      </c>
      <c r="X35770">
        <v>9.4910999999999995E-2</v>
      </c>
      <c r="Y35770">
        <v>0.95460800000000001</v>
      </c>
      <c r="Z35770">
        <v>2.1772049999999998</v>
      </c>
      <c r="AA35770">
        <v>3.2267239999999999</v>
      </c>
      <c r="AB35770">
        <v>100</v>
      </c>
      <c r="AC35770">
        <v>100</v>
      </c>
      <c r="AD35770">
        <v>100</v>
      </c>
      <c r="AE35770" t="s">
        <v>26</v>
      </c>
      <c r="AF35770">
        <v>0</v>
      </c>
      <c r="AG35770" t="s">
        <v>5483</v>
      </c>
    </row>
    <row r="35771" spans="1:33" x14ac:dyDescent="0.25">
      <c r="A35771" t="s">
        <v>1255</v>
      </c>
      <c r="B35771" t="s">
        <v>1255</v>
      </c>
      <c r="C35771" t="s">
        <v>78</v>
      </c>
      <c r="D35771">
        <v>10</v>
      </c>
      <c r="E35771">
        <v>681</v>
      </c>
      <c r="F35771">
        <v>3</v>
      </c>
      <c r="G35771">
        <v>0.49924000000000002</v>
      </c>
      <c r="H35771">
        <v>0.45661800000000002</v>
      </c>
      <c r="I35771">
        <v>0.45693413642105102</v>
      </c>
      <c r="J35771">
        <v>0.43464900000000001</v>
      </c>
      <c r="K35771">
        <v>0.43156540288227702</v>
      </c>
      <c r="L35771">
        <v>0.370219991189427</v>
      </c>
      <c r="M35771">
        <v>0.36917538023600399</v>
      </c>
      <c r="N35771">
        <v>0.37802485462555102</v>
      </c>
      <c r="O35771">
        <v>0.44857847539241402</v>
      </c>
      <c r="P35771">
        <v>4.2622E-2</v>
      </c>
      <c r="Q35771">
        <v>4.2305863578948798E-2</v>
      </c>
      <c r="R35771">
        <v>6.4590999999999996E-2</v>
      </c>
      <c r="S35771">
        <v>6.7674597117723195E-2</v>
      </c>
      <c r="T35771">
        <v>0.12902000881057299</v>
      </c>
      <c r="U35771">
        <v>0.130064619763996</v>
      </c>
      <c r="V35771">
        <v>0.121215145374449</v>
      </c>
      <c r="W35771">
        <v>5.0661524607586002E-2</v>
      </c>
      <c r="X35771">
        <v>9.4910999999999995E-2</v>
      </c>
      <c r="Y35771">
        <v>0.95460800000000001</v>
      </c>
      <c r="Z35771">
        <v>2.1772049999999998</v>
      </c>
      <c r="AA35771">
        <v>3.2267239999999999</v>
      </c>
      <c r="AB35771">
        <v>100</v>
      </c>
      <c r="AC35771">
        <v>100</v>
      </c>
      <c r="AD35771">
        <v>100</v>
      </c>
      <c r="AE35771" t="s">
        <v>26</v>
      </c>
      <c r="AF35771">
        <v>0</v>
      </c>
      <c r="AG35771" t="s">
        <v>5483</v>
      </c>
    </row>
    <row r="35772" spans="1:33" x14ac:dyDescent="0.25">
      <c r="A35772" t="s">
        <v>1255</v>
      </c>
      <c r="B35772" t="s">
        <v>1255</v>
      </c>
      <c r="C35772" t="s">
        <v>78</v>
      </c>
      <c r="D35772">
        <v>25</v>
      </c>
      <c r="E35772">
        <v>681</v>
      </c>
      <c r="F35772">
        <v>3</v>
      </c>
      <c r="G35772">
        <v>0.49924000000000002</v>
      </c>
      <c r="H35772">
        <v>0.49867040000000001</v>
      </c>
      <c r="I35772">
        <v>0.49442276766722498</v>
      </c>
      <c r="J35772">
        <v>0.4373224</v>
      </c>
      <c r="K35772">
        <v>0.43515876015893101</v>
      </c>
      <c r="L35772">
        <v>0.37476942731277502</v>
      </c>
      <c r="M35772">
        <v>0.373658721106161</v>
      </c>
      <c r="N35772">
        <v>0.36285290748898702</v>
      </c>
      <c r="O35772">
        <v>0.43286888750826202</v>
      </c>
      <c r="P35772">
        <v>5.69600000000003E-4</v>
      </c>
      <c r="Q35772">
        <v>4.8172323327746501E-3</v>
      </c>
      <c r="R35772">
        <v>6.1917600000000003E-2</v>
      </c>
      <c r="S35772">
        <v>6.4081239841068699E-2</v>
      </c>
      <c r="T35772">
        <v>0.124470572687225</v>
      </c>
      <c r="U35772">
        <v>0.12558127889383899</v>
      </c>
      <c r="V35772">
        <v>0.136387092511013</v>
      </c>
      <c r="W35772">
        <v>6.6371112491737994E-2</v>
      </c>
      <c r="X35772">
        <v>9.4910999999999995E-2</v>
      </c>
      <c r="Y35772">
        <v>0.95460800000000001</v>
      </c>
      <c r="Z35772">
        <v>2.1772049999999998</v>
      </c>
      <c r="AA35772">
        <v>3.2267239999999999</v>
      </c>
      <c r="AB35772">
        <v>100</v>
      </c>
      <c r="AC35772">
        <v>100</v>
      </c>
      <c r="AD35772">
        <v>100</v>
      </c>
      <c r="AE35772" t="s">
        <v>26</v>
      </c>
      <c r="AF35772">
        <v>0</v>
      </c>
      <c r="AG35772" t="s">
        <v>5483</v>
      </c>
    </row>
    <row r="35773" spans="1:33" x14ac:dyDescent="0.25">
      <c r="A35773" t="s">
        <v>1255</v>
      </c>
      <c r="B35773" t="s">
        <v>1255</v>
      </c>
      <c r="C35773" t="s">
        <v>78</v>
      </c>
      <c r="D35773">
        <v>50</v>
      </c>
      <c r="E35773">
        <v>681</v>
      </c>
      <c r="F35773">
        <v>3</v>
      </c>
      <c r="G35773">
        <v>0.49924000000000002</v>
      </c>
      <c r="H35773">
        <v>0.49717420000000001</v>
      </c>
      <c r="I35773">
        <v>0.49656535644441102</v>
      </c>
      <c r="J35773">
        <v>0.45039699999999999</v>
      </c>
      <c r="K35773">
        <v>0.44356212846720999</v>
      </c>
      <c r="L35773">
        <v>0.396904282819383</v>
      </c>
      <c r="M35773">
        <v>0.39192058374660699</v>
      </c>
      <c r="N35773">
        <v>0.378716080176212</v>
      </c>
      <c r="O35773">
        <v>0.42931238916881498</v>
      </c>
      <c r="P35773">
        <v>2.0658000000000599E-3</v>
      </c>
      <c r="Q35773">
        <v>2.6746435555890001E-3</v>
      </c>
      <c r="R35773">
        <v>4.8842999999999998E-2</v>
      </c>
      <c r="S35773">
        <v>5.5677871532790503E-2</v>
      </c>
      <c r="T35773">
        <v>0.102335717180617</v>
      </c>
      <c r="U35773">
        <v>0.107319416253393</v>
      </c>
      <c r="V35773">
        <v>0.120523919823789</v>
      </c>
      <c r="W35773">
        <v>6.9927610831185399E-2</v>
      </c>
      <c r="X35773">
        <v>9.4910999999999995E-2</v>
      </c>
      <c r="Y35773">
        <v>0.95460800000000001</v>
      </c>
      <c r="Z35773">
        <v>2.1772049999999998</v>
      </c>
      <c r="AA35773">
        <v>3.2267239999999999</v>
      </c>
      <c r="AB35773">
        <v>100</v>
      </c>
      <c r="AC35773">
        <v>100</v>
      </c>
      <c r="AD35773">
        <v>100</v>
      </c>
      <c r="AE35773" t="s">
        <v>26</v>
      </c>
      <c r="AF35773">
        <v>0</v>
      </c>
      <c r="AG35773" t="s">
        <v>5483</v>
      </c>
    </row>
    <row r="35774" spans="1:33" x14ac:dyDescent="0.25">
      <c r="A35774" t="s">
        <v>1255</v>
      </c>
      <c r="B35774" t="s">
        <v>4628</v>
      </c>
      <c r="C35774" t="s">
        <v>79</v>
      </c>
      <c r="D35774">
        <v>5</v>
      </c>
      <c r="E35774">
        <v>165</v>
      </c>
      <c r="F35774">
        <v>1</v>
      </c>
      <c r="G35774">
        <v>0.33102999999999999</v>
      </c>
      <c r="H35774">
        <v>0.48242400000000002</v>
      </c>
      <c r="I35774">
        <v>0.48043099444591097</v>
      </c>
      <c r="J35774">
        <v>0.41458200000000001</v>
      </c>
      <c r="K35774">
        <v>0.42415779735925102</v>
      </c>
      <c r="P35774">
        <v>0.151394</v>
      </c>
      <c r="Q35774">
        <v>0.14940099444591101</v>
      </c>
      <c r="R35774">
        <v>8.3552000000000098E-2</v>
      </c>
      <c r="S35774">
        <v>9.3127797359250905E-2</v>
      </c>
      <c r="X35774">
        <v>7.9184000000000004E-2</v>
      </c>
      <c r="Y35774">
        <v>0.32144099999999998</v>
      </c>
      <c r="Z35774">
        <v>0.18897800000000001</v>
      </c>
      <c r="AA35774">
        <v>0.58960299999999999</v>
      </c>
      <c r="AB35774">
        <v>100</v>
      </c>
      <c r="AC35774">
        <v>100</v>
      </c>
      <c r="AD35774">
        <v>100</v>
      </c>
      <c r="AE35774" t="s">
        <v>26</v>
      </c>
      <c r="AF35774">
        <v>0</v>
      </c>
      <c r="AG35774" t="s">
        <v>5483</v>
      </c>
    </row>
    <row r="35775" spans="1:33" x14ac:dyDescent="0.25">
      <c r="A35775" t="s">
        <v>1255</v>
      </c>
      <c r="B35775" t="s">
        <v>4628</v>
      </c>
      <c r="C35775" t="s">
        <v>79</v>
      </c>
      <c r="D35775">
        <v>10</v>
      </c>
      <c r="E35775">
        <v>165</v>
      </c>
      <c r="F35775">
        <v>1</v>
      </c>
      <c r="G35775">
        <v>0.33102999999999999</v>
      </c>
      <c r="H35775">
        <v>0.456258</v>
      </c>
      <c r="I35775">
        <v>0.45675847631801803</v>
      </c>
      <c r="J35775">
        <v>0.42897800000000003</v>
      </c>
      <c r="K35775">
        <v>0.42522259078400598</v>
      </c>
      <c r="P35775">
        <v>0.12522800000000001</v>
      </c>
      <c r="Q35775">
        <v>0.12572847631801801</v>
      </c>
      <c r="R35775">
        <v>9.7947999999999993E-2</v>
      </c>
      <c r="S35775">
        <v>9.4192590784005895E-2</v>
      </c>
      <c r="X35775">
        <v>7.9184000000000004E-2</v>
      </c>
      <c r="Y35775">
        <v>0.32144099999999998</v>
      </c>
      <c r="Z35775">
        <v>0.18897800000000001</v>
      </c>
      <c r="AA35775">
        <v>0.58960299999999999</v>
      </c>
      <c r="AB35775">
        <v>100</v>
      </c>
      <c r="AC35775">
        <v>100</v>
      </c>
      <c r="AD35775">
        <v>100</v>
      </c>
      <c r="AE35775" t="s">
        <v>26</v>
      </c>
      <c r="AF35775">
        <v>0</v>
      </c>
      <c r="AG35775" t="s">
        <v>5483</v>
      </c>
    </row>
    <row r="35776" spans="1:33" x14ac:dyDescent="0.25">
      <c r="A35776" t="s">
        <v>1255</v>
      </c>
      <c r="B35776" t="s">
        <v>4628</v>
      </c>
      <c r="C35776" t="s">
        <v>79</v>
      </c>
      <c r="D35776">
        <v>25</v>
      </c>
      <c r="E35776">
        <v>165</v>
      </c>
      <c r="F35776">
        <v>1</v>
      </c>
      <c r="G35776">
        <v>0.33102999999999999</v>
      </c>
      <c r="H35776">
        <v>0.46423439999999999</v>
      </c>
      <c r="I35776">
        <v>0.46327346533524799</v>
      </c>
      <c r="J35776">
        <v>0.4234252</v>
      </c>
      <c r="K35776">
        <v>0.42478502136930102</v>
      </c>
      <c r="P35776">
        <v>0.1332044</v>
      </c>
      <c r="Q35776">
        <v>0.132243465335248</v>
      </c>
      <c r="R35776">
        <v>9.2395199999999997E-2</v>
      </c>
      <c r="S35776">
        <v>9.3755021369300903E-2</v>
      </c>
      <c r="X35776">
        <v>7.9184000000000004E-2</v>
      </c>
      <c r="Y35776">
        <v>0.32144099999999998</v>
      </c>
      <c r="Z35776">
        <v>0.18897800000000001</v>
      </c>
      <c r="AA35776">
        <v>0.58960299999999999</v>
      </c>
      <c r="AB35776">
        <v>100</v>
      </c>
      <c r="AC35776">
        <v>100</v>
      </c>
      <c r="AD35776">
        <v>100</v>
      </c>
      <c r="AE35776" t="s">
        <v>26</v>
      </c>
      <c r="AF35776">
        <v>0</v>
      </c>
      <c r="AG35776" t="s">
        <v>5483</v>
      </c>
    </row>
    <row r="35777" spans="1:33" x14ac:dyDescent="0.25">
      <c r="A35777" t="s">
        <v>1255</v>
      </c>
      <c r="B35777" t="s">
        <v>4628</v>
      </c>
      <c r="C35777" t="s">
        <v>79</v>
      </c>
      <c r="D35777">
        <v>50</v>
      </c>
      <c r="E35777">
        <v>165</v>
      </c>
      <c r="F35777">
        <v>1</v>
      </c>
      <c r="G35777">
        <v>0.33102999999999999</v>
      </c>
      <c r="H35777">
        <v>0.45823419999999998</v>
      </c>
      <c r="I35777">
        <v>0.45861577995234898</v>
      </c>
      <c r="J35777">
        <v>0.42533700000000002</v>
      </c>
      <c r="K35777">
        <v>0.42468595043521801</v>
      </c>
      <c r="P35777">
        <v>0.12720419999999999</v>
      </c>
      <c r="Q35777">
        <v>0.12758577995234899</v>
      </c>
      <c r="R35777">
        <v>9.4307000000000002E-2</v>
      </c>
      <c r="S35777">
        <v>9.3655950435218099E-2</v>
      </c>
      <c r="X35777">
        <v>7.9184000000000004E-2</v>
      </c>
      <c r="Y35777">
        <v>0.32144099999999998</v>
      </c>
      <c r="Z35777">
        <v>0.18897800000000001</v>
      </c>
      <c r="AA35777">
        <v>0.58960299999999999</v>
      </c>
      <c r="AB35777">
        <v>100</v>
      </c>
      <c r="AC35777">
        <v>100</v>
      </c>
      <c r="AD35777">
        <v>100</v>
      </c>
      <c r="AE35777" t="s">
        <v>26</v>
      </c>
      <c r="AF35777">
        <v>0</v>
      </c>
      <c r="AG35777" t="s">
        <v>5483</v>
      </c>
    </row>
    <row r="35778" spans="1:33" x14ac:dyDescent="0.25">
      <c r="A35778" t="s">
        <v>1255</v>
      </c>
      <c r="B35778" t="s">
        <v>4629</v>
      </c>
      <c r="C35778" t="s">
        <v>79</v>
      </c>
      <c r="D35778">
        <v>5</v>
      </c>
      <c r="E35778">
        <v>348</v>
      </c>
      <c r="F35778">
        <v>1</v>
      </c>
      <c r="G35778">
        <v>0.59397999999999995</v>
      </c>
      <c r="H35778">
        <v>0.27300000000000002</v>
      </c>
      <c r="I35778">
        <v>0.27295630984837199</v>
      </c>
      <c r="J35778">
        <v>0.32808399999999999</v>
      </c>
      <c r="K35778">
        <v>0.49918517868443402</v>
      </c>
      <c r="P35778">
        <v>0.32097999999999999</v>
      </c>
      <c r="Q35778">
        <v>0.32102369015162802</v>
      </c>
      <c r="R35778">
        <v>0.26589600000000002</v>
      </c>
      <c r="S35778">
        <v>9.47948213155657E-2</v>
      </c>
      <c r="X35778">
        <v>8.0276E-2</v>
      </c>
      <c r="Y35778">
        <v>0.45594899999999999</v>
      </c>
      <c r="Z35778">
        <v>0.64634800000000003</v>
      </c>
      <c r="AA35778">
        <v>1.1825730000000001</v>
      </c>
      <c r="AB35778">
        <v>100</v>
      </c>
      <c r="AC35778">
        <v>100</v>
      </c>
      <c r="AD35778">
        <v>100</v>
      </c>
      <c r="AE35778" t="s">
        <v>26</v>
      </c>
      <c r="AF35778">
        <v>0</v>
      </c>
      <c r="AG35778" t="s">
        <v>5483</v>
      </c>
    </row>
    <row r="35779" spans="1:33" x14ac:dyDescent="0.25">
      <c r="A35779" t="s">
        <v>1255</v>
      </c>
      <c r="B35779" t="s">
        <v>4629</v>
      </c>
      <c r="C35779" t="s">
        <v>79</v>
      </c>
      <c r="D35779">
        <v>10</v>
      </c>
      <c r="E35779">
        <v>348</v>
      </c>
      <c r="F35779">
        <v>1</v>
      </c>
      <c r="G35779">
        <v>0.59397999999999995</v>
      </c>
      <c r="H35779">
        <v>0.277839</v>
      </c>
      <c r="I35779">
        <v>0.27772215875377099</v>
      </c>
      <c r="J35779">
        <v>0.35086899999999999</v>
      </c>
      <c r="K35779">
        <v>0.48992574723425097</v>
      </c>
      <c r="P35779">
        <v>0.31614100000000001</v>
      </c>
      <c r="Q35779">
        <v>0.31625784124622902</v>
      </c>
      <c r="R35779">
        <v>0.24311099999999999</v>
      </c>
      <c r="S35779">
        <v>0.10405425276574901</v>
      </c>
      <c r="X35779">
        <v>8.0276E-2</v>
      </c>
      <c r="Y35779">
        <v>0.45594899999999999</v>
      </c>
      <c r="Z35779">
        <v>0.64634800000000003</v>
      </c>
      <c r="AA35779">
        <v>1.1825730000000001</v>
      </c>
      <c r="AB35779">
        <v>100</v>
      </c>
      <c r="AC35779">
        <v>100</v>
      </c>
      <c r="AD35779">
        <v>100</v>
      </c>
      <c r="AE35779" t="s">
        <v>26</v>
      </c>
      <c r="AF35779">
        <v>0</v>
      </c>
      <c r="AG35779" t="s">
        <v>5483</v>
      </c>
    </row>
    <row r="35780" spans="1:33" x14ac:dyDescent="0.25">
      <c r="A35780" t="s">
        <v>1255</v>
      </c>
      <c r="B35780" t="s">
        <v>4629</v>
      </c>
      <c r="C35780" t="s">
        <v>79</v>
      </c>
      <c r="D35780">
        <v>25</v>
      </c>
      <c r="E35780">
        <v>348</v>
      </c>
      <c r="F35780">
        <v>1</v>
      </c>
      <c r="G35780">
        <v>0.59397999999999995</v>
      </c>
      <c r="H35780">
        <v>0.29832520000000001</v>
      </c>
      <c r="I35780">
        <v>0.29574110236407403</v>
      </c>
      <c r="J35780">
        <v>0.33396360000000003</v>
      </c>
      <c r="K35780">
        <v>0.46346594308268502</v>
      </c>
      <c r="P35780">
        <v>0.2956548</v>
      </c>
      <c r="Q35780">
        <v>0.29823889763592598</v>
      </c>
      <c r="R35780">
        <v>0.26001639999999998</v>
      </c>
      <c r="S35780">
        <v>0.13051405691731499</v>
      </c>
      <c r="X35780">
        <v>8.0276E-2</v>
      </c>
      <c r="Y35780">
        <v>0.45594899999999999</v>
      </c>
      <c r="Z35780">
        <v>0.64634800000000003</v>
      </c>
      <c r="AA35780">
        <v>1.1825730000000001</v>
      </c>
      <c r="AB35780">
        <v>100</v>
      </c>
      <c r="AC35780">
        <v>100</v>
      </c>
      <c r="AD35780">
        <v>100</v>
      </c>
      <c r="AE35780" t="s">
        <v>26</v>
      </c>
      <c r="AF35780">
        <v>0</v>
      </c>
      <c r="AG35780" t="s">
        <v>5483</v>
      </c>
    </row>
    <row r="35781" spans="1:33" x14ac:dyDescent="0.25">
      <c r="A35781" t="s">
        <v>1255</v>
      </c>
      <c r="B35781" t="s">
        <v>4629</v>
      </c>
      <c r="C35781" t="s">
        <v>79</v>
      </c>
      <c r="D35781">
        <v>50</v>
      </c>
      <c r="E35781">
        <v>348</v>
      </c>
      <c r="F35781">
        <v>1</v>
      </c>
      <c r="G35781">
        <v>0.59397999999999995</v>
      </c>
      <c r="H35781">
        <v>0.35705619999999999</v>
      </c>
      <c r="I35781">
        <v>0.345041991448713</v>
      </c>
      <c r="J35781">
        <v>0.36186620000000003</v>
      </c>
      <c r="K35781">
        <v>0.45670572847420299</v>
      </c>
      <c r="P35781">
        <v>0.23692379999999999</v>
      </c>
      <c r="Q35781">
        <v>0.248938008551287</v>
      </c>
      <c r="R35781">
        <v>0.23211380000000001</v>
      </c>
      <c r="S35781">
        <v>0.13727427152579699</v>
      </c>
      <c r="X35781">
        <v>8.0276E-2</v>
      </c>
      <c r="Y35781">
        <v>0.45594899999999999</v>
      </c>
      <c r="Z35781">
        <v>0.64634800000000003</v>
      </c>
      <c r="AA35781">
        <v>1.1825730000000001</v>
      </c>
      <c r="AB35781">
        <v>100</v>
      </c>
      <c r="AC35781">
        <v>100</v>
      </c>
      <c r="AD35781">
        <v>100</v>
      </c>
      <c r="AE35781" t="s">
        <v>26</v>
      </c>
      <c r="AF35781">
        <v>0</v>
      </c>
      <c r="AG35781" t="s">
        <v>5483</v>
      </c>
    </row>
    <row r="35782" spans="1:33" x14ac:dyDescent="0.25">
      <c r="A35782" t="s">
        <v>1255</v>
      </c>
      <c r="B35782" t="s">
        <v>4630</v>
      </c>
      <c r="C35782" t="s">
        <v>79</v>
      </c>
      <c r="D35782">
        <v>5</v>
      </c>
      <c r="E35782">
        <v>168</v>
      </c>
      <c r="F35782">
        <v>1</v>
      </c>
      <c r="G35782">
        <v>0.4209</v>
      </c>
      <c r="H35782">
        <v>0.400306</v>
      </c>
      <c r="I35782">
        <v>0.40021524221414401</v>
      </c>
      <c r="J35782">
        <v>0.35938399999999998</v>
      </c>
      <c r="K35782">
        <v>0.37536832851466601</v>
      </c>
      <c r="P35782">
        <v>2.0594000000000098E-2</v>
      </c>
      <c r="Q35782">
        <v>2.0684757785855701E-2</v>
      </c>
      <c r="R35782">
        <v>6.1516000000000001E-2</v>
      </c>
      <c r="S35782">
        <v>4.5531671485334102E-2</v>
      </c>
      <c r="X35782">
        <v>8.2408999999999996E-2</v>
      </c>
      <c r="Y35782">
        <v>0.32342399999999999</v>
      </c>
      <c r="Z35782">
        <v>0.21798600000000001</v>
      </c>
      <c r="AA35782">
        <v>0.62381900000000001</v>
      </c>
      <c r="AB35782">
        <v>100</v>
      </c>
      <c r="AC35782">
        <v>100</v>
      </c>
      <c r="AD35782">
        <v>100</v>
      </c>
      <c r="AE35782" t="s">
        <v>26</v>
      </c>
      <c r="AF35782">
        <v>0</v>
      </c>
      <c r="AG35782" t="s">
        <v>5483</v>
      </c>
    </row>
    <row r="35783" spans="1:33" x14ac:dyDescent="0.25">
      <c r="A35783" t="s">
        <v>1255</v>
      </c>
      <c r="B35783" t="s">
        <v>4630</v>
      </c>
      <c r="C35783" t="s">
        <v>79</v>
      </c>
      <c r="D35783">
        <v>10</v>
      </c>
      <c r="E35783">
        <v>168</v>
      </c>
      <c r="F35783">
        <v>1</v>
      </c>
      <c r="G35783">
        <v>0.4209</v>
      </c>
      <c r="H35783">
        <v>0.47707899999999998</v>
      </c>
      <c r="I35783">
        <v>0.47259508394007899</v>
      </c>
      <c r="J35783">
        <v>0.38423299999999999</v>
      </c>
      <c r="K35783">
        <v>0.38586937038900998</v>
      </c>
      <c r="P35783">
        <v>5.6179E-2</v>
      </c>
      <c r="Q35783">
        <v>5.1695083940078899E-2</v>
      </c>
      <c r="R35783">
        <v>3.6666999999999998E-2</v>
      </c>
      <c r="S35783">
        <v>3.5030629610989503E-2</v>
      </c>
      <c r="X35783">
        <v>8.2408999999999996E-2</v>
      </c>
      <c r="Y35783">
        <v>0.32342399999999999</v>
      </c>
      <c r="Z35783">
        <v>0.21798600000000001</v>
      </c>
      <c r="AA35783">
        <v>0.62381900000000001</v>
      </c>
      <c r="AB35783">
        <v>100</v>
      </c>
      <c r="AC35783">
        <v>100</v>
      </c>
      <c r="AD35783">
        <v>100</v>
      </c>
      <c r="AE35783" t="s">
        <v>26</v>
      </c>
      <c r="AF35783">
        <v>0</v>
      </c>
      <c r="AG35783" t="s">
        <v>5483</v>
      </c>
    </row>
    <row r="35784" spans="1:33" x14ac:dyDescent="0.25">
      <c r="A35784" t="s">
        <v>1255</v>
      </c>
      <c r="B35784" t="s">
        <v>4630</v>
      </c>
      <c r="C35784" t="s">
        <v>79</v>
      </c>
      <c r="D35784">
        <v>25</v>
      </c>
      <c r="E35784">
        <v>168</v>
      </c>
      <c r="F35784">
        <v>1</v>
      </c>
      <c r="G35784">
        <v>0.4209</v>
      </c>
      <c r="H35784">
        <v>0.4452508</v>
      </c>
      <c r="I35784">
        <v>0.44704502184691702</v>
      </c>
      <c r="J35784">
        <v>0.36320439999999998</v>
      </c>
      <c r="K35784">
        <v>0.37742878377629402</v>
      </c>
      <c r="P35784">
        <v>2.4350799999999999E-2</v>
      </c>
      <c r="Q35784">
        <v>2.6145021846916701E-2</v>
      </c>
      <c r="R35784">
        <v>5.76956E-2</v>
      </c>
      <c r="S35784">
        <v>4.3471216223705998E-2</v>
      </c>
      <c r="X35784">
        <v>8.2408999999999996E-2</v>
      </c>
      <c r="Y35784">
        <v>0.32342399999999999</v>
      </c>
      <c r="Z35784">
        <v>0.21798600000000001</v>
      </c>
      <c r="AA35784">
        <v>0.62381900000000001</v>
      </c>
      <c r="AB35784">
        <v>100</v>
      </c>
      <c r="AC35784">
        <v>100</v>
      </c>
      <c r="AD35784">
        <v>100</v>
      </c>
      <c r="AE35784" t="s">
        <v>26</v>
      </c>
      <c r="AF35784">
        <v>0</v>
      </c>
      <c r="AG35784" t="s">
        <v>5483</v>
      </c>
    </row>
    <row r="35785" spans="1:33" x14ac:dyDescent="0.25">
      <c r="A35785" t="s">
        <v>1255</v>
      </c>
      <c r="B35785" t="s">
        <v>4630</v>
      </c>
      <c r="C35785" t="s">
        <v>79</v>
      </c>
      <c r="D35785">
        <v>50</v>
      </c>
      <c r="E35785">
        <v>168</v>
      </c>
      <c r="F35785">
        <v>1</v>
      </c>
      <c r="G35785">
        <v>0.4209</v>
      </c>
      <c r="H35785">
        <v>0.41921199999999997</v>
      </c>
      <c r="I35785">
        <v>0.42352202866160599</v>
      </c>
      <c r="J35785">
        <v>0.36783100000000002</v>
      </c>
      <c r="K35785">
        <v>0.37711286722100801</v>
      </c>
      <c r="P35785">
        <v>1.68800000000002E-3</v>
      </c>
      <c r="Q35785">
        <v>2.6220286616057101E-3</v>
      </c>
      <c r="R35785">
        <v>5.3068999999999998E-2</v>
      </c>
      <c r="S35785">
        <v>4.3787132778992398E-2</v>
      </c>
      <c r="X35785">
        <v>8.2408999999999996E-2</v>
      </c>
      <c r="Y35785">
        <v>0.32342399999999999</v>
      </c>
      <c r="Z35785">
        <v>0.21798600000000001</v>
      </c>
      <c r="AA35785">
        <v>0.62381900000000001</v>
      </c>
      <c r="AB35785">
        <v>100</v>
      </c>
      <c r="AC35785">
        <v>100</v>
      </c>
      <c r="AD35785">
        <v>100</v>
      </c>
      <c r="AE35785" t="s">
        <v>26</v>
      </c>
      <c r="AF35785">
        <v>0</v>
      </c>
      <c r="AG35785" t="s">
        <v>5483</v>
      </c>
    </row>
    <row r="35786" spans="1:33" x14ac:dyDescent="0.25">
      <c r="A35786" t="s">
        <v>1256</v>
      </c>
      <c r="B35786" t="s">
        <v>1256</v>
      </c>
      <c r="C35786" t="s">
        <v>78</v>
      </c>
      <c r="D35786">
        <v>5</v>
      </c>
      <c r="E35786">
        <v>1722</v>
      </c>
      <c r="F35786">
        <v>5</v>
      </c>
      <c r="G35786">
        <v>0.60202</v>
      </c>
      <c r="H35786">
        <v>0.60454399999999997</v>
      </c>
      <c r="I35786">
        <v>0.604535265353627</v>
      </c>
      <c r="J35786">
        <v>0.60175400000000001</v>
      </c>
      <c r="K35786">
        <v>0.60170115726604101</v>
      </c>
      <c r="L35786">
        <v>0.59755707317073203</v>
      </c>
      <c r="M35786">
        <v>0.59748798335184305</v>
      </c>
      <c r="N35786">
        <v>0.598259428571429</v>
      </c>
      <c r="O35786">
        <v>0.59849803043024197</v>
      </c>
      <c r="P35786">
        <v>2.5239999999999698E-3</v>
      </c>
      <c r="Q35786">
        <v>2.5152653536267798E-3</v>
      </c>
      <c r="R35786">
        <v>2.6599999999998798E-4</v>
      </c>
      <c r="S35786">
        <v>3.18842733959102E-4</v>
      </c>
      <c r="T35786">
        <v>4.4629268292682997E-3</v>
      </c>
      <c r="U35786">
        <v>4.53201664815706E-3</v>
      </c>
      <c r="V35786">
        <v>3.7605714285714499E-3</v>
      </c>
      <c r="W35786">
        <v>3.5219695697581402E-3</v>
      </c>
      <c r="X35786">
        <v>9.8174999999999998E-2</v>
      </c>
      <c r="Y35786">
        <v>1.7151289999999999</v>
      </c>
      <c r="Z35786">
        <v>16.029924000000001</v>
      </c>
      <c r="AA35786">
        <v>17.843228</v>
      </c>
      <c r="AB35786">
        <v>100</v>
      </c>
      <c r="AC35786">
        <v>100</v>
      </c>
      <c r="AD35786">
        <v>100</v>
      </c>
      <c r="AE35786" t="s">
        <v>26</v>
      </c>
      <c r="AF35786">
        <v>0</v>
      </c>
      <c r="AG35786" t="s">
        <v>5483</v>
      </c>
    </row>
    <row r="35787" spans="1:33" x14ac:dyDescent="0.25">
      <c r="A35787" t="s">
        <v>1256</v>
      </c>
      <c r="B35787" t="s">
        <v>1256</v>
      </c>
      <c r="C35787" t="s">
        <v>78</v>
      </c>
      <c r="D35787">
        <v>10</v>
      </c>
      <c r="E35787">
        <v>1722</v>
      </c>
      <c r="F35787">
        <v>5</v>
      </c>
      <c r="G35787">
        <v>0.60202</v>
      </c>
      <c r="H35787">
        <v>0.56836500000000001</v>
      </c>
      <c r="I35787">
        <v>0.58477394548022199</v>
      </c>
      <c r="J35787">
        <v>0.56733999999999996</v>
      </c>
      <c r="K35787">
        <v>0.60297364018393995</v>
      </c>
      <c r="L35787">
        <v>0.57968688501742205</v>
      </c>
      <c r="M35787">
        <v>0.590927904305106</v>
      </c>
      <c r="N35787">
        <v>0.59462061324041804</v>
      </c>
      <c r="O35787">
        <v>0.59836714669152502</v>
      </c>
      <c r="P35787">
        <v>3.3654999999999997E-2</v>
      </c>
      <c r="Q35787">
        <v>1.7246054519777902E-2</v>
      </c>
      <c r="R35787">
        <v>3.4679999999999898E-2</v>
      </c>
      <c r="S35787">
        <v>9.5364018393984096E-4</v>
      </c>
      <c r="T35787">
        <v>2.2333114982578301E-2</v>
      </c>
      <c r="U35787">
        <v>1.10920956948941E-2</v>
      </c>
      <c r="V35787">
        <v>7.3993867595818497E-3</v>
      </c>
      <c r="W35787">
        <v>3.6528533084749801E-3</v>
      </c>
      <c r="X35787">
        <v>9.8174999999999998E-2</v>
      </c>
      <c r="Y35787">
        <v>1.7151289999999999</v>
      </c>
      <c r="Z35787">
        <v>16.029924000000001</v>
      </c>
      <c r="AA35787">
        <v>17.843228</v>
      </c>
      <c r="AB35787">
        <v>100</v>
      </c>
      <c r="AC35787">
        <v>100</v>
      </c>
      <c r="AD35787">
        <v>100</v>
      </c>
      <c r="AE35787" t="s">
        <v>26</v>
      </c>
      <c r="AF35787">
        <v>0</v>
      </c>
      <c r="AG35787" t="s">
        <v>5483</v>
      </c>
    </row>
    <row r="35788" spans="1:33" x14ac:dyDescent="0.25">
      <c r="A35788" t="s">
        <v>1256</v>
      </c>
      <c r="B35788" t="s">
        <v>1256</v>
      </c>
      <c r="C35788" t="s">
        <v>78</v>
      </c>
      <c r="D35788">
        <v>25</v>
      </c>
      <c r="E35788">
        <v>1722</v>
      </c>
      <c r="F35788">
        <v>5</v>
      </c>
      <c r="G35788">
        <v>0.60202</v>
      </c>
      <c r="H35788">
        <v>0.47289959999999998</v>
      </c>
      <c r="I35788">
        <v>0.52015717897362401</v>
      </c>
      <c r="J35788">
        <v>0.48348039999999998</v>
      </c>
      <c r="K35788">
        <v>0.60289681606059997</v>
      </c>
      <c r="L35788">
        <v>0.48637354425087098</v>
      </c>
      <c r="M35788">
        <v>0.53566215058737299</v>
      </c>
      <c r="N35788">
        <v>0.51009941742160303</v>
      </c>
      <c r="O35788">
        <v>0.59794108166268101</v>
      </c>
      <c r="P35788">
        <v>0.1291204</v>
      </c>
      <c r="Q35788">
        <v>8.1862821026375501E-2</v>
      </c>
      <c r="R35788">
        <v>0.11853959999999999</v>
      </c>
      <c r="S35788">
        <v>8.7681606059963901E-4</v>
      </c>
      <c r="T35788">
        <v>0.115646455749129</v>
      </c>
      <c r="U35788">
        <v>6.6357849412626901E-2</v>
      </c>
      <c r="V35788">
        <v>9.1920582578397206E-2</v>
      </c>
      <c r="W35788">
        <v>4.0789183373190997E-3</v>
      </c>
      <c r="X35788">
        <v>9.8174999999999998E-2</v>
      </c>
      <c r="Y35788">
        <v>1.7151289999999999</v>
      </c>
      <c r="Z35788">
        <v>16.029924000000001</v>
      </c>
      <c r="AA35788">
        <v>17.843228</v>
      </c>
      <c r="AB35788">
        <v>100</v>
      </c>
      <c r="AC35788">
        <v>100</v>
      </c>
      <c r="AD35788">
        <v>100</v>
      </c>
      <c r="AE35788" t="s">
        <v>26</v>
      </c>
      <c r="AF35788">
        <v>0</v>
      </c>
      <c r="AG35788" t="s">
        <v>5483</v>
      </c>
    </row>
    <row r="35789" spans="1:33" x14ac:dyDescent="0.25">
      <c r="A35789" t="s">
        <v>1256</v>
      </c>
      <c r="B35789" t="s">
        <v>1256</v>
      </c>
      <c r="C35789" t="s">
        <v>78</v>
      </c>
      <c r="D35789">
        <v>50</v>
      </c>
      <c r="E35789">
        <v>1722</v>
      </c>
      <c r="F35789">
        <v>5</v>
      </c>
      <c r="G35789">
        <v>0.60202</v>
      </c>
      <c r="H35789">
        <v>0.45792959999999999</v>
      </c>
      <c r="I35789">
        <v>0.49939902265292502</v>
      </c>
      <c r="J35789">
        <v>0.41153840000000003</v>
      </c>
      <c r="K35789">
        <v>0.60275087443755604</v>
      </c>
      <c r="L35789">
        <v>0.45286765714285698</v>
      </c>
      <c r="M35789">
        <v>0.49713703515688401</v>
      </c>
      <c r="N35789">
        <v>0.46359914773519201</v>
      </c>
      <c r="O35789">
        <v>0.59763399620311397</v>
      </c>
      <c r="P35789">
        <v>0.14409040000000001</v>
      </c>
      <c r="Q35789">
        <v>0.102620977347075</v>
      </c>
      <c r="R35789">
        <v>0.1904816</v>
      </c>
      <c r="S35789">
        <v>7.3087443755581695E-4</v>
      </c>
      <c r="T35789">
        <v>0.14915234285714299</v>
      </c>
      <c r="U35789">
        <v>0.104882964843116</v>
      </c>
      <c r="V35789">
        <v>0.13842085226480799</v>
      </c>
      <c r="W35789">
        <v>4.3860037968859204E-3</v>
      </c>
      <c r="X35789">
        <v>9.8174999999999998E-2</v>
      </c>
      <c r="Y35789">
        <v>1.7151289999999999</v>
      </c>
      <c r="Z35789">
        <v>16.029924000000001</v>
      </c>
      <c r="AA35789">
        <v>17.843228</v>
      </c>
      <c r="AB35789">
        <v>100</v>
      </c>
      <c r="AC35789">
        <v>100</v>
      </c>
      <c r="AD35789">
        <v>100</v>
      </c>
      <c r="AE35789" t="s">
        <v>26</v>
      </c>
      <c r="AF35789">
        <v>0</v>
      </c>
      <c r="AG35789" t="s">
        <v>5483</v>
      </c>
    </row>
    <row r="35790" spans="1:33" x14ac:dyDescent="0.25">
      <c r="A35790" t="s">
        <v>1256</v>
      </c>
      <c r="B35790" t="s">
        <v>4631</v>
      </c>
      <c r="C35790" t="s">
        <v>79</v>
      </c>
      <c r="D35790">
        <v>5</v>
      </c>
      <c r="E35790">
        <v>252</v>
      </c>
      <c r="F35790">
        <v>1</v>
      </c>
      <c r="G35790">
        <v>0.29604000000000003</v>
      </c>
      <c r="H35790">
        <v>0.30979400000000001</v>
      </c>
      <c r="I35790">
        <v>0.30932349780588297</v>
      </c>
      <c r="J35790">
        <v>0.31020199999999998</v>
      </c>
      <c r="K35790">
        <v>0.31112145929027601</v>
      </c>
      <c r="P35790">
        <v>1.3754000000000001E-2</v>
      </c>
      <c r="Q35790">
        <v>1.32834978058829E-2</v>
      </c>
      <c r="R35790">
        <v>1.4161999999999999E-2</v>
      </c>
      <c r="S35790">
        <v>1.50814592902755E-2</v>
      </c>
      <c r="X35790">
        <v>7.7075000000000005E-2</v>
      </c>
      <c r="Y35790">
        <v>0.44421100000000002</v>
      </c>
      <c r="Z35790">
        <v>0.42840800000000001</v>
      </c>
      <c r="AA35790">
        <v>0.94969400000000004</v>
      </c>
      <c r="AB35790">
        <v>100</v>
      </c>
      <c r="AC35790">
        <v>100</v>
      </c>
      <c r="AD35790">
        <v>100</v>
      </c>
      <c r="AE35790" t="s">
        <v>26</v>
      </c>
      <c r="AF35790">
        <v>0</v>
      </c>
      <c r="AG35790" t="s">
        <v>5483</v>
      </c>
    </row>
    <row r="35791" spans="1:33" x14ac:dyDescent="0.25">
      <c r="A35791" t="s">
        <v>1256</v>
      </c>
      <c r="B35791" t="s">
        <v>4631</v>
      </c>
      <c r="C35791" t="s">
        <v>79</v>
      </c>
      <c r="D35791">
        <v>10</v>
      </c>
      <c r="E35791">
        <v>252</v>
      </c>
      <c r="F35791">
        <v>1</v>
      </c>
      <c r="G35791">
        <v>0.29604000000000003</v>
      </c>
      <c r="H35791">
        <v>0.29616900000000002</v>
      </c>
      <c r="I35791">
        <v>0.30239311867638002</v>
      </c>
      <c r="J35791">
        <v>0.32662099999999999</v>
      </c>
      <c r="K35791">
        <v>0.30951800701863502</v>
      </c>
      <c r="P35791">
        <v>1.2899999999998999E-4</v>
      </c>
      <c r="Q35791">
        <v>6.3531186763799404E-3</v>
      </c>
      <c r="R35791">
        <v>3.0581000000000001E-2</v>
      </c>
      <c r="S35791">
        <v>1.3478007018634899E-2</v>
      </c>
      <c r="X35791">
        <v>7.7075000000000005E-2</v>
      </c>
      <c r="Y35791">
        <v>0.44421100000000002</v>
      </c>
      <c r="Z35791">
        <v>0.42840800000000001</v>
      </c>
      <c r="AA35791">
        <v>0.94969400000000004</v>
      </c>
      <c r="AB35791">
        <v>100</v>
      </c>
      <c r="AC35791">
        <v>100</v>
      </c>
      <c r="AD35791">
        <v>100</v>
      </c>
      <c r="AE35791" t="s">
        <v>26</v>
      </c>
      <c r="AF35791">
        <v>0</v>
      </c>
      <c r="AG35791" t="s">
        <v>5483</v>
      </c>
    </row>
    <row r="35792" spans="1:33" x14ac:dyDescent="0.25">
      <c r="A35792" t="s">
        <v>1256</v>
      </c>
      <c r="B35792" t="s">
        <v>4631</v>
      </c>
      <c r="C35792" t="s">
        <v>79</v>
      </c>
      <c r="D35792">
        <v>25</v>
      </c>
      <c r="E35792">
        <v>252</v>
      </c>
      <c r="F35792">
        <v>1</v>
      </c>
      <c r="G35792">
        <v>0.29604000000000003</v>
      </c>
      <c r="H35792">
        <v>0.41291</v>
      </c>
      <c r="I35792">
        <v>0.37746539250253502</v>
      </c>
      <c r="J35792">
        <v>0.45749719999999999</v>
      </c>
      <c r="K35792">
        <v>0.31076871971991399</v>
      </c>
      <c r="P35792">
        <v>0.11687</v>
      </c>
      <c r="Q35792">
        <v>8.1425392502534805E-2</v>
      </c>
      <c r="R35792">
        <v>0.1614572</v>
      </c>
      <c r="S35792">
        <v>1.47287197199135E-2</v>
      </c>
      <c r="X35792">
        <v>7.7075000000000005E-2</v>
      </c>
      <c r="Y35792">
        <v>0.44421100000000002</v>
      </c>
      <c r="Z35792">
        <v>0.42840800000000001</v>
      </c>
      <c r="AA35792">
        <v>0.94969400000000004</v>
      </c>
      <c r="AB35792">
        <v>100</v>
      </c>
      <c r="AC35792">
        <v>100</v>
      </c>
      <c r="AD35792">
        <v>100</v>
      </c>
      <c r="AE35792" t="s">
        <v>26</v>
      </c>
      <c r="AF35792">
        <v>0</v>
      </c>
      <c r="AG35792" t="s">
        <v>5483</v>
      </c>
    </row>
    <row r="35793" spans="1:33" x14ac:dyDescent="0.25">
      <c r="A35793" t="s">
        <v>1256</v>
      </c>
      <c r="B35793" t="s">
        <v>4631</v>
      </c>
      <c r="C35793" t="s">
        <v>79</v>
      </c>
      <c r="D35793">
        <v>50</v>
      </c>
      <c r="E35793">
        <v>252</v>
      </c>
      <c r="F35793">
        <v>1</v>
      </c>
      <c r="G35793">
        <v>0.29604000000000003</v>
      </c>
      <c r="H35793">
        <v>0.42727979999999999</v>
      </c>
      <c r="I35793">
        <v>0.39589023504201298</v>
      </c>
      <c r="J35793">
        <v>0.41897119999999999</v>
      </c>
      <c r="K35793">
        <v>0.31096885806443603</v>
      </c>
      <c r="P35793">
        <v>0.13123979999999999</v>
      </c>
      <c r="Q35793">
        <v>9.9850235042013305E-2</v>
      </c>
      <c r="R35793">
        <v>0.1229312</v>
      </c>
      <c r="S35793">
        <v>1.49288580644355E-2</v>
      </c>
      <c r="X35793">
        <v>7.7075000000000005E-2</v>
      </c>
      <c r="Y35793">
        <v>0.44421100000000002</v>
      </c>
      <c r="Z35793">
        <v>0.42840800000000001</v>
      </c>
      <c r="AA35793">
        <v>0.94969400000000004</v>
      </c>
      <c r="AB35793">
        <v>100</v>
      </c>
      <c r="AC35793">
        <v>100</v>
      </c>
      <c r="AD35793">
        <v>100</v>
      </c>
      <c r="AE35793" t="s">
        <v>26</v>
      </c>
      <c r="AF35793">
        <v>0</v>
      </c>
      <c r="AG35793" t="s">
        <v>5483</v>
      </c>
    </row>
    <row r="35794" spans="1:33" x14ac:dyDescent="0.25">
      <c r="A35794" t="s">
        <v>1256</v>
      </c>
      <c r="B35794" t="s">
        <v>4632</v>
      </c>
      <c r="C35794" t="s">
        <v>79</v>
      </c>
      <c r="D35794">
        <v>5</v>
      </c>
      <c r="E35794">
        <v>426</v>
      </c>
      <c r="F35794">
        <v>1</v>
      </c>
      <c r="G35794">
        <v>0.67949000000000004</v>
      </c>
      <c r="H35794">
        <v>0.66768400000000006</v>
      </c>
      <c r="I35794">
        <v>0.66774910370996099</v>
      </c>
      <c r="J35794">
        <v>0.67127199999999998</v>
      </c>
      <c r="K35794">
        <v>0.67186889367857405</v>
      </c>
      <c r="P35794">
        <v>1.1806000000000001E-2</v>
      </c>
      <c r="Q35794">
        <v>1.1740896290038799E-2</v>
      </c>
      <c r="R35794">
        <v>8.2180000000000603E-3</v>
      </c>
      <c r="S35794">
        <v>7.6211063214262102E-3</v>
      </c>
      <c r="X35794">
        <v>8.1414E-2</v>
      </c>
      <c r="Y35794">
        <v>0.58614699999999997</v>
      </c>
      <c r="Z35794">
        <v>1.0854429999999999</v>
      </c>
      <c r="AA35794">
        <v>1.753004</v>
      </c>
      <c r="AB35794">
        <v>100</v>
      </c>
      <c r="AC35794">
        <v>100</v>
      </c>
      <c r="AD35794">
        <v>100</v>
      </c>
      <c r="AE35794" t="s">
        <v>26</v>
      </c>
      <c r="AF35794">
        <v>0</v>
      </c>
      <c r="AG35794" t="s">
        <v>5483</v>
      </c>
    </row>
    <row r="35795" spans="1:33" x14ac:dyDescent="0.25">
      <c r="A35795" t="s">
        <v>1256</v>
      </c>
      <c r="B35795" t="s">
        <v>4632</v>
      </c>
      <c r="C35795" t="s">
        <v>79</v>
      </c>
      <c r="D35795">
        <v>10</v>
      </c>
      <c r="E35795">
        <v>426</v>
      </c>
      <c r="F35795">
        <v>1</v>
      </c>
      <c r="G35795">
        <v>0.67949000000000004</v>
      </c>
      <c r="H35795">
        <v>0.65082899999999999</v>
      </c>
      <c r="I35795">
        <v>0.66264254320983096</v>
      </c>
      <c r="J35795">
        <v>0.67174400000000001</v>
      </c>
      <c r="K35795">
        <v>0.67102801144393198</v>
      </c>
      <c r="P35795">
        <v>2.8660999999999898E-2</v>
      </c>
      <c r="Q35795">
        <v>1.6847456790169E-2</v>
      </c>
      <c r="R35795">
        <v>7.7459999999999196E-3</v>
      </c>
      <c r="S35795">
        <v>8.4619885560678308E-3</v>
      </c>
      <c r="X35795">
        <v>8.1414E-2</v>
      </c>
      <c r="Y35795">
        <v>0.58614699999999997</v>
      </c>
      <c r="Z35795">
        <v>1.0854429999999999</v>
      </c>
      <c r="AA35795">
        <v>1.753004</v>
      </c>
      <c r="AB35795">
        <v>100</v>
      </c>
      <c r="AC35795">
        <v>100</v>
      </c>
      <c r="AD35795">
        <v>100</v>
      </c>
      <c r="AE35795" t="s">
        <v>26</v>
      </c>
      <c r="AF35795">
        <v>0</v>
      </c>
      <c r="AG35795" t="s">
        <v>5483</v>
      </c>
    </row>
    <row r="35796" spans="1:33" x14ac:dyDescent="0.25">
      <c r="A35796" t="s">
        <v>1256</v>
      </c>
      <c r="B35796" t="s">
        <v>4632</v>
      </c>
      <c r="C35796" t="s">
        <v>79</v>
      </c>
      <c r="D35796">
        <v>25</v>
      </c>
      <c r="E35796">
        <v>426</v>
      </c>
      <c r="F35796">
        <v>1</v>
      </c>
      <c r="G35796">
        <v>0.67949000000000004</v>
      </c>
      <c r="H35796">
        <v>0.54334479999999996</v>
      </c>
      <c r="I35796">
        <v>0.60152144116974804</v>
      </c>
      <c r="J35796">
        <v>0.56625199999999998</v>
      </c>
      <c r="K35796">
        <v>0.67034872741886697</v>
      </c>
      <c r="P35796">
        <v>0.13614519999999999</v>
      </c>
      <c r="Q35796">
        <v>7.7968558830252402E-2</v>
      </c>
      <c r="R35796">
        <v>0.11323800000000001</v>
      </c>
      <c r="S35796">
        <v>9.1412725811334007E-3</v>
      </c>
      <c r="X35796">
        <v>8.1414E-2</v>
      </c>
      <c r="Y35796">
        <v>0.58614699999999997</v>
      </c>
      <c r="Z35796">
        <v>1.0854429999999999</v>
      </c>
      <c r="AA35796">
        <v>1.753004</v>
      </c>
      <c r="AB35796">
        <v>100</v>
      </c>
      <c r="AC35796">
        <v>100</v>
      </c>
      <c r="AD35796">
        <v>100</v>
      </c>
      <c r="AE35796" t="s">
        <v>26</v>
      </c>
      <c r="AF35796">
        <v>0</v>
      </c>
      <c r="AG35796" t="s">
        <v>5483</v>
      </c>
    </row>
    <row r="35797" spans="1:33" x14ac:dyDescent="0.25">
      <c r="A35797" t="s">
        <v>1256</v>
      </c>
      <c r="B35797" t="s">
        <v>4632</v>
      </c>
      <c r="C35797" t="s">
        <v>79</v>
      </c>
      <c r="D35797">
        <v>50</v>
      </c>
      <c r="E35797">
        <v>426</v>
      </c>
      <c r="F35797">
        <v>1</v>
      </c>
      <c r="G35797">
        <v>0.67949000000000004</v>
      </c>
      <c r="H35797">
        <v>0.51693699999999998</v>
      </c>
      <c r="I35797">
        <v>0.56912522017668599</v>
      </c>
      <c r="J35797">
        <v>0.50162280000000004</v>
      </c>
      <c r="K35797">
        <v>0.66961713828803504</v>
      </c>
      <c r="P35797">
        <v>0.162553</v>
      </c>
      <c r="Q35797">
        <v>0.110364779823314</v>
      </c>
      <c r="R35797">
        <v>0.1778672</v>
      </c>
      <c r="S35797">
        <v>9.8728617119646592E-3</v>
      </c>
      <c r="X35797">
        <v>8.1414E-2</v>
      </c>
      <c r="Y35797">
        <v>0.58614699999999997</v>
      </c>
      <c r="Z35797">
        <v>1.0854429999999999</v>
      </c>
      <c r="AA35797">
        <v>1.753004</v>
      </c>
      <c r="AB35797">
        <v>100</v>
      </c>
      <c r="AC35797">
        <v>100</v>
      </c>
      <c r="AD35797">
        <v>100</v>
      </c>
      <c r="AE35797" t="s">
        <v>26</v>
      </c>
      <c r="AF35797">
        <v>0</v>
      </c>
      <c r="AG35797" t="s">
        <v>5483</v>
      </c>
    </row>
    <row r="35798" spans="1:33" x14ac:dyDescent="0.25">
      <c r="A35798" t="s">
        <v>1256</v>
      </c>
      <c r="B35798" t="s">
        <v>4633</v>
      </c>
      <c r="C35798" t="s">
        <v>79</v>
      </c>
      <c r="D35798">
        <v>5</v>
      </c>
      <c r="E35798">
        <v>174</v>
      </c>
      <c r="F35798">
        <v>1</v>
      </c>
      <c r="G35798">
        <v>0.40588999999999997</v>
      </c>
      <c r="H35798">
        <v>0.404862</v>
      </c>
      <c r="I35798">
        <v>0.40464800291041902</v>
      </c>
      <c r="J35798">
        <v>0.399918</v>
      </c>
      <c r="K35798">
        <v>0.40018360856326701</v>
      </c>
      <c r="P35798">
        <v>1.02800000000003E-3</v>
      </c>
      <c r="Q35798">
        <v>1.2419970895811701E-3</v>
      </c>
      <c r="R35798">
        <v>5.9719999999999799E-3</v>
      </c>
      <c r="S35798">
        <v>5.7063914367331799E-3</v>
      </c>
      <c r="X35798">
        <v>8.4699999999999998E-2</v>
      </c>
      <c r="Y35798">
        <v>0.40557199999999999</v>
      </c>
      <c r="Z35798">
        <v>0.34064899999999998</v>
      </c>
      <c r="AA35798">
        <v>0.83092100000000002</v>
      </c>
      <c r="AB35798">
        <v>100</v>
      </c>
      <c r="AC35798">
        <v>100</v>
      </c>
      <c r="AD35798">
        <v>100</v>
      </c>
      <c r="AE35798" t="s">
        <v>26</v>
      </c>
      <c r="AF35798">
        <v>0</v>
      </c>
      <c r="AG35798" t="s">
        <v>5483</v>
      </c>
    </row>
    <row r="35799" spans="1:33" x14ac:dyDescent="0.25">
      <c r="A35799" t="s">
        <v>1256</v>
      </c>
      <c r="B35799" t="s">
        <v>4633</v>
      </c>
      <c r="C35799" t="s">
        <v>79</v>
      </c>
      <c r="D35799">
        <v>10</v>
      </c>
      <c r="E35799">
        <v>174</v>
      </c>
      <c r="F35799">
        <v>1</v>
      </c>
      <c r="G35799">
        <v>0.40588999999999997</v>
      </c>
      <c r="H35799">
        <v>0.43211899999999998</v>
      </c>
      <c r="I35799">
        <v>0.41660265527277601</v>
      </c>
      <c r="J35799">
        <v>0.39736900000000003</v>
      </c>
      <c r="K35799">
        <v>0.40240999793980098</v>
      </c>
      <c r="P35799">
        <v>2.6228999999999999E-2</v>
      </c>
      <c r="Q35799">
        <v>1.0712655272775999E-2</v>
      </c>
      <c r="R35799">
        <v>8.5210000000000008E-3</v>
      </c>
      <c r="S35799">
        <v>3.48000206019855E-3</v>
      </c>
      <c r="X35799">
        <v>8.4699999999999998E-2</v>
      </c>
      <c r="Y35799">
        <v>0.40557199999999999</v>
      </c>
      <c r="Z35799">
        <v>0.34064899999999998</v>
      </c>
      <c r="AA35799">
        <v>0.83092100000000002</v>
      </c>
      <c r="AB35799">
        <v>100</v>
      </c>
      <c r="AC35799">
        <v>100</v>
      </c>
      <c r="AD35799">
        <v>100</v>
      </c>
      <c r="AE35799" t="s">
        <v>26</v>
      </c>
      <c r="AF35799">
        <v>0</v>
      </c>
      <c r="AG35799" t="s">
        <v>5483</v>
      </c>
    </row>
    <row r="35800" spans="1:33" x14ac:dyDescent="0.25">
      <c r="A35800" t="s">
        <v>1256</v>
      </c>
      <c r="B35800" t="s">
        <v>4633</v>
      </c>
      <c r="C35800" t="s">
        <v>79</v>
      </c>
      <c r="D35800">
        <v>25</v>
      </c>
      <c r="E35800">
        <v>174</v>
      </c>
      <c r="F35800">
        <v>1</v>
      </c>
      <c r="G35800">
        <v>0.40588999999999997</v>
      </c>
      <c r="H35800">
        <v>0.52838320000000005</v>
      </c>
      <c r="I35800">
        <v>0.485067729210367</v>
      </c>
      <c r="J35800">
        <v>0.44065080000000001</v>
      </c>
      <c r="K35800">
        <v>0.4028888398189</v>
      </c>
      <c r="P35800">
        <v>0.1224932</v>
      </c>
      <c r="Q35800">
        <v>7.9177729210366796E-2</v>
      </c>
      <c r="R35800">
        <v>3.4760800000000001E-2</v>
      </c>
      <c r="S35800">
        <v>3.0011601810997499E-3</v>
      </c>
      <c r="X35800">
        <v>8.4699999999999998E-2</v>
      </c>
      <c r="Y35800">
        <v>0.40557199999999999</v>
      </c>
      <c r="Z35800">
        <v>0.34064899999999998</v>
      </c>
      <c r="AA35800">
        <v>0.83092100000000002</v>
      </c>
      <c r="AB35800">
        <v>100</v>
      </c>
      <c r="AC35800">
        <v>100</v>
      </c>
      <c r="AD35800">
        <v>100</v>
      </c>
      <c r="AE35800" t="s">
        <v>26</v>
      </c>
      <c r="AF35800">
        <v>0</v>
      </c>
      <c r="AG35800" t="s">
        <v>5483</v>
      </c>
    </row>
    <row r="35801" spans="1:33" x14ac:dyDescent="0.25">
      <c r="A35801" t="s">
        <v>1256</v>
      </c>
      <c r="B35801" t="s">
        <v>4633</v>
      </c>
      <c r="C35801" t="s">
        <v>79</v>
      </c>
      <c r="D35801">
        <v>50</v>
      </c>
      <c r="E35801">
        <v>174</v>
      </c>
      <c r="F35801">
        <v>1</v>
      </c>
      <c r="G35801">
        <v>0.40588999999999997</v>
      </c>
      <c r="H35801">
        <v>0.46915240000000002</v>
      </c>
      <c r="I35801">
        <v>0.46013734925479999</v>
      </c>
      <c r="J35801">
        <v>0.48361539999999997</v>
      </c>
      <c r="K35801">
        <v>0.403079730717539</v>
      </c>
      <c r="P35801">
        <v>6.3262399999999996E-2</v>
      </c>
      <c r="Q35801">
        <v>5.42473492547998E-2</v>
      </c>
      <c r="R35801">
        <v>7.7725400000000097E-2</v>
      </c>
      <c r="S35801">
        <v>2.8102692824612001E-3</v>
      </c>
      <c r="X35801">
        <v>8.4699999999999998E-2</v>
      </c>
      <c r="Y35801">
        <v>0.40557199999999999</v>
      </c>
      <c r="Z35801">
        <v>0.34064899999999998</v>
      </c>
      <c r="AA35801">
        <v>0.83092100000000002</v>
      </c>
      <c r="AB35801">
        <v>100</v>
      </c>
      <c r="AC35801">
        <v>100</v>
      </c>
      <c r="AD35801">
        <v>100</v>
      </c>
      <c r="AE35801" t="s">
        <v>26</v>
      </c>
      <c r="AF35801">
        <v>0</v>
      </c>
      <c r="AG35801" t="s">
        <v>5483</v>
      </c>
    </row>
    <row r="35802" spans="1:33" x14ac:dyDescent="0.25">
      <c r="A35802" t="s">
        <v>1256</v>
      </c>
      <c r="B35802" t="s">
        <v>4634</v>
      </c>
      <c r="C35802" t="s">
        <v>79</v>
      </c>
      <c r="D35802">
        <v>5</v>
      </c>
      <c r="E35802">
        <v>216</v>
      </c>
      <c r="F35802">
        <v>1</v>
      </c>
      <c r="G35802">
        <v>0.68411</v>
      </c>
      <c r="H35802">
        <v>0.6905</v>
      </c>
      <c r="I35802">
        <v>0.69050774818469096</v>
      </c>
      <c r="J35802">
        <v>0.68864199999999998</v>
      </c>
      <c r="K35802">
        <v>0.68803127250281404</v>
      </c>
      <c r="P35802">
        <v>6.3900000000000103E-3</v>
      </c>
      <c r="Q35802">
        <v>6.3977481846905198E-3</v>
      </c>
      <c r="R35802">
        <v>4.5319999999999796E-3</v>
      </c>
      <c r="S35802">
        <v>3.9212725028139302E-3</v>
      </c>
      <c r="X35802">
        <v>7.8439999999999996E-2</v>
      </c>
      <c r="Y35802">
        <v>0.42358000000000001</v>
      </c>
      <c r="Z35802">
        <v>0.40903</v>
      </c>
      <c r="AA35802">
        <v>0.91105000000000003</v>
      </c>
      <c r="AB35802">
        <v>100</v>
      </c>
      <c r="AC35802">
        <v>100</v>
      </c>
      <c r="AD35802">
        <v>100</v>
      </c>
      <c r="AE35802" t="s">
        <v>26</v>
      </c>
      <c r="AF35802">
        <v>0</v>
      </c>
      <c r="AG35802" t="s">
        <v>5483</v>
      </c>
    </row>
    <row r="35803" spans="1:33" x14ac:dyDescent="0.25">
      <c r="A35803" t="s">
        <v>1256</v>
      </c>
      <c r="B35803" t="s">
        <v>4634</v>
      </c>
      <c r="C35803" t="s">
        <v>79</v>
      </c>
      <c r="D35803">
        <v>10</v>
      </c>
      <c r="E35803">
        <v>216</v>
      </c>
      <c r="F35803">
        <v>1</v>
      </c>
      <c r="G35803">
        <v>0.68411</v>
      </c>
      <c r="H35803">
        <v>0.66323299999999996</v>
      </c>
      <c r="I35803">
        <v>0.678188205227785</v>
      </c>
      <c r="J35803">
        <v>0.66323299999999996</v>
      </c>
      <c r="K35803">
        <v>0.68938370092658796</v>
      </c>
      <c r="P35803">
        <v>2.0876999999999899E-2</v>
      </c>
      <c r="Q35803">
        <v>5.9217947722145503E-3</v>
      </c>
      <c r="R35803">
        <v>2.0876999999999899E-2</v>
      </c>
      <c r="S35803">
        <v>5.2737009265878499E-3</v>
      </c>
      <c r="X35803">
        <v>7.8439999999999996E-2</v>
      </c>
      <c r="Y35803">
        <v>0.42358000000000001</v>
      </c>
      <c r="Z35803">
        <v>0.40903</v>
      </c>
      <c r="AA35803">
        <v>0.91105000000000003</v>
      </c>
      <c r="AB35803">
        <v>100</v>
      </c>
      <c r="AC35803">
        <v>100</v>
      </c>
      <c r="AD35803">
        <v>100</v>
      </c>
      <c r="AE35803" t="s">
        <v>26</v>
      </c>
      <c r="AF35803">
        <v>0</v>
      </c>
      <c r="AG35803" t="s">
        <v>5483</v>
      </c>
    </row>
    <row r="35804" spans="1:33" x14ac:dyDescent="0.25">
      <c r="A35804" t="s">
        <v>1256</v>
      </c>
      <c r="B35804" t="s">
        <v>4634</v>
      </c>
      <c r="C35804" t="s">
        <v>79</v>
      </c>
      <c r="D35804">
        <v>25</v>
      </c>
      <c r="E35804">
        <v>216</v>
      </c>
      <c r="F35804">
        <v>1</v>
      </c>
      <c r="G35804">
        <v>0.68411</v>
      </c>
      <c r="H35804">
        <v>0.62489680000000003</v>
      </c>
      <c r="I35804">
        <v>0.64860664203504503</v>
      </c>
      <c r="J35804">
        <v>0.51101399999999997</v>
      </c>
      <c r="K35804">
        <v>0.68698460477892298</v>
      </c>
      <c r="P35804">
        <v>5.9213200000000001E-2</v>
      </c>
      <c r="Q35804">
        <v>3.5503357964954498E-2</v>
      </c>
      <c r="R35804">
        <v>0.173096</v>
      </c>
      <c r="S35804">
        <v>2.8746047789234299E-3</v>
      </c>
      <c r="X35804">
        <v>7.8439999999999996E-2</v>
      </c>
      <c r="Y35804">
        <v>0.42358000000000001</v>
      </c>
      <c r="Z35804">
        <v>0.40903</v>
      </c>
      <c r="AA35804">
        <v>0.91105000000000003</v>
      </c>
      <c r="AB35804">
        <v>100</v>
      </c>
      <c r="AC35804">
        <v>100</v>
      </c>
      <c r="AD35804">
        <v>100</v>
      </c>
      <c r="AE35804" t="s">
        <v>26</v>
      </c>
      <c r="AF35804">
        <v>0</v>
      </c>
      <c r="AG35804" t="s">
        <v>5483</v>
      </c>
    </row>
    <row r="35805" spans="1:33" x14ac:dyDescent="0.25">
      <c r="A35805" t="s">
        <v>1256</v>
      </c>
      <c r="B35805" t="s">
        <v>4634</v>
      </c>
      <c r="C35805" t="s">
        <v>79</v>
      </c>
      <c r="D35805">
        <v>50</v>
      </c>
      <c r="E35805">
        <v>216</v>
      </c>
      <c r="F35805">
        <v>1</v>
      </c>
      <c r="G35805">
        <v>0.68411</v>
      </c>
      <c r="H35805">
        <v>0.55733180000000004</v>
      </c>
      <c r="I35805">
        <v>0.59487911332272403</v>
      </c>
      <c r="J35805">
        <v>0.49679119999999999</v>
      </c>
      <c r="K35805">
        <v>0.686763328151484</v>
      </c>
      <c r="P35805">
        <v>0.12677820000000001</v>
      </c>
      <c r="Q35805">
        <v>8.9230886677276203E-2</v>
      </c>
      <c r="R35805">
        <v>0.18731880000000001</v>
      </c>
      <c r="S35805">
        <v>2.6533281514844499E-3</v>
      </c>
      <c r="X35805">
        <v>7.8439999999999996E-2</v>
      </c>
      <c r="Y35805">
        <v>0.42358000000000001</v>
      </c>
      <c r="Z35805">
        <v>0.40903</v>
      </c>
      <c r="AA35805">
        <v>0.91105000000000003</v>
      </c>
      <c r="AB35805">
        <v>100</v>
      </c>
      <c r="AC35805">
        <v>100</v>
      </c>
      <c r="AD35805">
        <v>100</v>
      </c>
      <c r="AE35805" t="s">
        <v>26</v>
      </c>
      <c r="AF35805">
        <v>0</v>
      </c>
      <c r="AG35805" t="s">
        <v>5483</v>
      </c>
    </row>
    <row r="35806" spans="1:33" x14ac:dyDescent="0.25">
      <c r="A35806" t="s">
        <v>1256</v>
      </c>
      <c r="B35806" t="s">
        <v>4635</v>
      </c>
      <c r="C35806" t="s">
        <v>79</v>
      </c>
      <c r="D35806">
        <v>5</v>
      </c>
      <c r="E35806">
        <v>654</v>
      </c>
      <c r="F35806">
        <v>1</v>
      </c>
      <c r="G35806">
        <v>0.68732000000000004</v>
      </c>
      <c r="H35806">
        <v>0.68332999999999999</v>
      </c>
      <c r="I35806">
        <v>0.68334134799700497</v>
      </c>
      <c r="J35806">
        <v>0.68461399999999994</v>
      </c>
      <c r="K35806">
        <v>0.68463019755663401</v>
      </c>
      <c r="P35806">
        <v>3.9900000000000499E-3</v>
      </c>
      <c r="Q35806">
        <v>3.9786520029948501E-3</v>
      </c>
      <c r="R35806">
        <v>2.7060000000000998E-3</v>
      </c>
      <c r="S35806">
        <v>2.6898024433664701E-3</v>
      </c>
      <c r="X35806">
        <v>7.9351000000000005E-2</v>
      </c>
      <c r="Y35806">
        <v>0.76881100000000002</v>
      </c>
      <c r="Z35806">
        <v>2.5155650000000001</v>
      </c>
      <c r="AA35806">
        <v>3.3637269999999999</v>
      </c>
      <c r="AB35806">
        <v>100</v>
      </c>
      <c r="AC35806">
        <v>100</v>
      </c>
      <c r="AD35806">
        <v>100</v>
      </c>
      <c r="AE35806" t="s">
        <v>26</v>
      </c>
      <c r="AF35806">
        <v>0</v>
      </c>
      <c r="AG35806" t="s">
        <v>5483</v>
      </c>
    </row>
    <row r="35807" spans="1:33" x14ac:dyDescent="0.25">
      <c r="A35807" t="s">
        <v>1256</v>
      </c>
      <c r="B35807" t="s">
        <v>4635</v>
      </c>
      <c r="C35807" t="s">
        <v>79</v>
      </c>
      <c r="D35807">
        <v>10</v>
      </c>
      <c r="E35807">
        <v>654</v>
      </c>
      <c r="F35807">
        <v>1</v>
      </c>
      <c r="G35807">
        <v>0.68732000000000004</v>
      </c>
      <c r="H35807">
        <v>0.65425999999999995</v>
      </c>
      <c r="I35807">
        <v>0.67295343662521701</v>
      </c>
      <c r="J35807">
        <v>0.67746899999999999</v>
      </c>
      <c r="K35807">
        <v>0.68441213595921502</v>
      </c>
      <c r="P35807">
        <v>3.3059999999999999E-2</v>
      </c>
      <c r="Q35807">
        <v>1.43665633747833E-2</v>
      </c>
      <c r="R35807">
        <v>9.8509999999999397E-3</v>
      </c>
      <c r="S35807">
        <v>2.90786404078514E-3</v>
      </c>
      <c r="X35807">
        <v>7.9351000000000005E-2</v>
      </c>
      <c r="Y35807">
        <v>0.76881100000000002</v>
      </c>
      <c r="Z35807">
        <v>2.5155650000000001</v>
      </c>
      <c r="AA35807">
        <v>3.3637269999999999</v>
      </c>
      <c r="AB35807">
        <v>100</v>
      </c>
      <c r="AC35807">
        <v>100</v>
      </c>
      <c r="AD35807">
        <v>100</v>
      </c>
      <c r="AE35807" t="s">
        <v>26</v>
      </c>
      <c r="AF35807">
        <v>0</v>
      </c>
      <c r="AG35807" t="s">
        <v>5483</v>
      </c>
    </row>
    <row r="35808" spans="1:33" x14ac:dyDescent="0.25">
      <c r="A35808" t="s">
        <v>1256</v>
      </c>
      <c r="B35808" t="s">
        <v>4635</v>
      </c>
      <c r="C35808" t="s">
        <v>79</v>
      </c>
      <c r="D35808">
        <v>25</v>
      </c>
      <c r="E35808">
        <v>654</v>
      </c>
      <c r="F35808">
        <v>1</v>
      </c>
      <c r="G35808">
        <v>0.68732000000000004</v>
      </c>
      <c r="H35808">
        <v>0.42064319999999999</v>
      </c>
      <c r="I35808">
        <v>0.52987766192711205</v>
      </c>
      <c r="J35808">
        <v>0.51196680000000006</v>
      </c>
      <c r="K35808">
        <v>0.68391580215985504</v>
      </c>
      <c r="P35808">
        <v>0.26667679999999999</v>
      </c>
      <c r="Q35808">
        <v>0.15744233807288799</v>
      </c>
      <c r="R35808">
        <v>0.17535319999999999</v>
      </c>
      <c r="S35808">
        <v>3.4041978401453399E-3</v>
      </c>
      <c r="X35808">
        <v>7.9351000000000005E-2</v>
      </c>
      <c r="Y35808">
        <v>0.76881100000000002</v>
      </c>
      <c r="Z35808">
        <v>2.5155650000000001</v>
      </c>
      <c r="AA35808">
        <v>3.3637269999999999</v>
      </c>
      <c r="AB35808">
        <v>100</v>
      </c>
      <c r="AC35808">
        <v>100</v>
      </c>
      <c r="AD35808">
        <v>100</v>
      </c>
      <c r="AE35808" t="s">
        <v>26</v>
      </c>
      <c r="AF35808">
        <v>0</v>
      </c>
      <c r="AG35808" t="s">
        <v>5483</v>
      </c>
    </row>
    <row r="35809" spans="1:33" x14ac:dyDescent="0.25">
      <c r="A35809" t="s">
        <v>1256</v>
      </c>
      <c r="B35809" t="s">
        <v>4635</v>
      </c>
      <c r="C35809" t="s">
        <v>79</v>
      </c>
      <c r="D35809">
        <v>50</v>
      </c>
      <c r="E35809">
        <v>654</v>
      </c>
      <c r="F35809">
        <v>1</v>
      </c>
      <c r="G35809">
        <v>0.68732000000000004</v>
      </c>
      <c r="H35809">
        <v>0.38215939999999998</v>
      </c>
      <c r="I35809">
        <v>0.46682034291476399</v>
      </c>
      <c r="J35809">
        <v>0.43973960000000001</v>
      </c>
      <c r="K35809">
        <v>0.68352895457683405</v>
      </c>
      <c r="P35809">
        <v>0.3051606</v>
      </c>
      <c r="Q35809">
        <v>0.220499657085236</v>
      </c>
      <c r="R35809">
        <v>0.24758040000000001</v>
      </c>
      <c r="S35809">
        <v>3.7910454231659999E-3</v>
      </c>
      <c r="X35809">
        <v>7.9351000000000005E-2</v>
      </c>
      <c r="Y35809">
        <v>0.76881100000000002</v>
      </c>
      <c r="Z35809">
        <v>2.5155650000000001</v>
      </c>
      <c r="AA35809">
        <v>3.3637269999999999</v>
      </c>
      <c r="AB35809">
        <v>100</v>
      </c>
      <c r="AC35809">
        <v>100</v>
      </c>
      <c r="AD35809">
        <v>100</v>
      </c>
      <c r="AE35809" t="s">
        <v>26</v>
      </c>
      <c r="AF35809">
        <v>0</v>
      </c>
      <c r="AG35809" t="s">
        <v>5483</v>
      </c>
    </row>
    <row r="35810" spans="1:33" x14ac:dyDescent="0.25">
      <c r="A35810" t="s">
        <v>1257</v>
      </c>
      <c r="B35810" t="s">
        <v>1257</v>
      </c>
      <c r="C35810" t="s">
        <v>78</v>
      </c>
      <c r="D35810">
        <v>5</v>
      </c>
      <c r="E35810">
        <v>900</v>
      </c>
      <c r="F35810">
        <v>3</v>
      </c>
      <c r="G35810">
        <v>0.35398000000000002</v>
      </c>
      <c r="H35810">
        <v>0.347742</v>
      </c>
      <c r="I35810">
        <v>0.34778600055509301</v>
      </c>
      <c r="J35810">
        <v>0.35001399999999999</v>
      </c>
      <c r="K35810">
        <v>0.34975088971666601</v>
      </c>
      <c r="L35810">
        <v>0.35097196000000003</v>
      </c>
      <c r="M35810">
        <v>0.350900640189232</v>
      </c>
      <c r="N35810">
        <v>0.34962665333333298</v>
      </c>
      <c r="O35810">
        <v>0.34981489070656901</v>
      </c>
      <c r="P35810">
        <v>6.2380000000000196E-3</v>
      </c>
      <c r="Q35810">
        <v>6.1939994449068904E-3</v>
      </c>
      <c r="R35810">
        <v>3.9660000000000303E-3</v>
      </c>
      <c r="S35810">
        <v>4.2291102833345003E-3</v>
      </c>
      <c r="T35810">
        <v>3.0080400000000499E-3</v>
      </c>
      <c r="U35810">
        <v>3.0793598107683499E-3</v>
      </c>
      <c r="V35810">
        <v>4.3533466666667003E-3</v>
      </c>
      <c r="W35810">
        <v>4.1651092934314503E-3</v>
      </c>
      <c r="X35810">
        <v>9.6073000000000006E-2</v>
      </c>
      <c r="Y35810">
        <v>1.3103530000000001</v>
      </c>
      <c r="Z35810">
        <v>4.9802759999999999</v>
      </c>
      <c r="AA35810">
        <v>6.3867019999999997</v>
      </c>
      <c r="AB35810">
        <v>100</v>
      </c>
      <c r="AC35810">
        <v>100</v>
      </c>
      <c r="AD35810">
        <v>100</v>
      </c>
      <c r="AE35810" t="s">
        <v>26</v>
      </c>
      <c r="AF35810">
        <v>0</v>
      </c>
      <c r="AG35810" t="s">
        <v>5483</v>
      </c>
    </row>
    <row r="35811" spans="1:33" x14ac:dyDescent="0.25">
      <c r="A35811" t="s">
        <v>1257</v>
      </c>
      <c r="B35811" t="s">
        <v>1257</v>
      </c>
      <c r="C35811" t="s">
        <v>78</v>
      </c>
      <c r="D35811">
        <v>10</v>
      </c>
      <c r="E35811">
        <v>900</v>
      </c>
      <c r="F35811">
        <v>3</v>
      </c>
      <c r="G35811">
        <v>0.35398000000000002</v>
      </c>
      <c r="H35811">
        <v>0.34951300000000002</v>
      </c>
      <c r="I35811">
        <v>0.34948147973981297</v>
      </c>
      <c r="J35811">
        <v>0.35059499999999999</v>
      </c>
      <c r="K35811">
        <v>0.35018675573332803</v>
      </c>
      <c r="L35811">
        <v>0.35068676666666698</v>
      </c>
      <c r="M35811">
        <v>0.35064910784563702</v>
      </c>
      <c r="N35811">
        <v>0.351677446666667</v>
      </c>
      <c r="O35811">
        <v>0.35084004072149599</v>
      </c>
      <c r="P35811">
        <v>4.4669999999999996E-3</v>
      </c>
      <c r="Q35811">
        <v>4.4985202601869299E-3</v>
      </c>
      <c r="R35811">
        <v>3.3850000000000299E-3</v>
      </c>
      <c r="S35811">
        <v>3.7932442666717102E-3</v>
      </c>
      <c r="T35811">
        <v>3.29323333333337E-3</v>
      </c>
      <c r="U35811">
        <v>3.33089215436283E-3</v>
      </c>
      <c r="V35811">
        <v>2.3025533333333498E-3</v>
      </c>
      <c r="W35811">
        <v>3.1399592785037499E-3</v>
      </c>
      <c r="X35811">
        <v>9.6073000000000006E-2</v>
      </c>
      <c r="Y35811">
        <v>1.3103530000000001</v>
      </c>
      <c r="Z35811">
        <v>4.9802759999999999</v>
      </c>
      <c r="AA35811">
        <v>6.3867019999999997</v>
      </c>
      <c r="AB35811">
        <v>100</v>
      </c>
      <c r="AC35811">
        <v>100</v>
      </c>
      <c r="AD35811">
        <v>100</v>
      </c>
      <c r="AE35811" t="s">
        <v>26</v>
      </c>
      <c r="AF35811">
        <v>0</v>
      </c>
      <c r="AG35811" t="s">
        <v>5483</v>
      </c>
    </row>
    <row r="35812" spans="1:33" x14ac:dyDescent="0.25">
      <c r="A35812" t="s">
        <v>1257</v>
      </c>
      <c r="B35812" t="s">
        <v>1257</v>
      </c>
      <c r="C35812" t="s">
        <v>78</v>
      </c>
      <c r="D35812">
        <v>25</v>
      </c>
      <c r="E35812">
        <v>900</v>
      </c>
      <c r="F35812">
        <v>3</v>
      </c>
      <c r="G35812">
        <v>0.35398000000000002</v>
      </c>
      <c r="H35812">
        <v>0.35164200000000001</v>
      </c>
      <c r="I35812">
        <v>0.35149547689706201</v>
      </c>
      <c r="J35812">
        <v>0.35171200000000002</v>
      </c>
      <c r="K35812">
        <v>0.35119407692705801</v>
      </c>
      <c r="L35812">
        <v>0.35134191866666697</v>
      </c>
      <c r="M35812">
        <v>0.35125765851490498</v>
      </c>
      <c r="N35812">
        <v>0.35117836933333302</v>
      </c>
      <c r="O35812">
        <v>0.350776863155777</v>
      </c>
      <c r="P35812">
        <v>2.3380000000000601E-3</v>
      </c>
      <c r="Q35812">
        <v>2.4845231029384002E-3</v>
      </c>
      <c r="R35812">
        <v>2.2680000000000998E-3</v>
      </c>
      <c r="S35812">
        <v>2.7859230729418401E-3</v>
      </c>
      <c r="T35812">
        <v>2.6380813333333202E-3</v>
      </c>
      <c r="U35812">
        <v>2.7223414850953702E-3</v>
      </c>
      <c r="V35812">
        <v>2.8016306666666701E-3</v>
      </c>
      <c r="W35812">
        <v>3.2031368442230201E-3</v>
      </c>
      <c r="X35812">
        <v>9.6073000000000006E-2</v>
      </c>
      <c r="Y35812">
        <v>1.3103530000000001</v>
      </c>
      <c r="Z35812">
        <v>4.9802759999999999</v>
      </c>
      <c r="AA35812">
        <v>6.3867019999999997</v>
      </c>
      <c r="AB35812">
        <v>100</v>
      </c>
      <c r="AC35812">
        <v>100</v>
      </c>
      <c r="AD35812">
        <v>100</v>
      </c>
      <c r="AE35812" t="s">
        <v>26</v>
      </c>
      <c r="AF35812">
        <v>0</v>
      </c>
      <c r="AG35812" t="s">
        <v>5483</v>
      </c>
    </row>
    <row r="35813" spans="1:33" x14ac:dyDescent="0.25">
      <c r="A35813" t="s">
        <v>1257</v>
      </c>
      <c r="B35813" t="s">
        <v>1257</v>
      </c>
      <c r="C35813" t="s">
        <v>78</v>
      </c>
      <c r="D35813">
        <v>50</v>
      </c>
      <c r="E35813">
        <v>900</v>
      </c>
      <c r="F35813">
        <v>3</v>
      </c>
      <c r="G35813">
        <v>0.35398000000000002</v>
      </c>
      <c r="H35813">
        <v>0.40939680000000001</v>
      </c>
      <c r="I35813">
        <v>0.36825156255669</v>
      </c>
      <c r="J35813">
        <v>0.39355400000000001</v>
      </c>
      <c r="K35813">
        <v>0.35121966907868502</v>
      </c>
      <c r="L35813">
        <v>0.407588649333333</v>
      </c>
      <c r="M35813">
        <v>0.37481876025628902</v>
      </c>
      <c r="N35813">
        <v>0.40837246399999999</v>
      </c>
      <c r="O35813">
        <v>0.35118221041099001</v>
      </c>
      <c r="P35813">
        <v>5.5416800000000099E-2</v>
      </c>
      <c r="Q35813">
        <v>1.42715625566895E-2</v>
      </c>
      <c r="R35813">
        <v>3.9573999999999998E-2</v>
      </c>
      <c r="S35813">
        <v>2.7603309213148899E-3</v>
      </c>
      <c r="T35813">
        <v>5.3608649333333397E-2</v>
      </c>
      <c r="U35813">
        <v>2.0838760256288998E-2</v>
      </c>
      <c r="V35813">
        <v>5.4392464000000001E-2</v>
      </c>
      <c r="W35813">
        <v>2.7977895890101698E-3</v>
      </c>
      <c r="X35813">
        <v>9.6073000000000006E-2</v>
      </c>
      <c r="Y35813">
        <v>1.3103530000000001</v>
      </c>
      <c r="Z35813">
        <v>4.9802759999999999</v>
      </c>
      <c r="AA35813">
        <v>6.3867019999999997</v>
      </c>
      <c r="AB35813">
        <v>100</v>
      </c>
      <c r="AC35813">
        <v>100</v>
      </c>
      <c r="AD35813">
        <v>100</v>
      </c>
      <c r="AE35813" t="s">
        <v>26</v>
      </c>
      <c r="AF35813">
        <v>0</v>
      </c>
      <c r="AG35813" t="s">
        <v>5483</v>
      </c>
    </row>
    <row r="35814" spans="1:33" x14ac:dyDescent="0.25">
      <c r="A35814" t="s">
        <v>1257</v>
      </c>
      <c r="B35814" t="s">
        <v>4636</v>
      </c>
      <c r="C35814" t="s">
        <v>79</v>
      </c>
      <c r="D35814">
        <v>5</v>
      </c>
      <c r="E35814">
        <v>321</v>
      </c>
      <c r="F35814">
        <v>1</v>
      </c>
      <c r="G35814">
        <v>0.35155999999999998</v>
      </c>
      <c r="H35814">
        <v>0.35159800000000002</v>
      </c>
      <c r="I35814">
        <v>0.35153669420264499</v>
      </c>
      <c r="J35814">
        <v>0.34707399999999999</v>
      </c>
      <c r="K35814">
        <v>0.34659752291077001</v>
      </c>
      <c r="P35814">
        <v>3.7999999999982499E-5</v>
      </c>
      <c r="Q35814">
        <v>2.3305797354988799E-5</v>
      </c>
      <c r="R35814">
        <v>4.48599999999999E-3</v>
      </c>
      <c r="S35814">
        <v>4.9624770892299202E-3</v>
      </c>
      <c r="X35814">
        <v>0.19198999999999999</v>
      </c>
      <c r="Y35814">
        <v>0.47389900000000001</v>
      </c>
      <c r="Z35814">
        <v>0.56048399999999998</v>
      </c>
      <c r="AA35814">
        <v>1.2263729999999999</v>
      </c>
      <c r="AB35814">
        <v>100</v>
      </c>
      <c r="AC35814">
        <v>100</v>
      </c>
      <c r="AD35814">
        <v>100</v>
      </c>
      <c r="AE35814" t="s">
        <v>26</v>
      </c>
      <c r="AF35814">
        <v>0</v>
      </c>
      <c r="AG35814" t="s">
        <v>5483</v>
      </c>
    </row>
    <row r="35815" spans="1:33" x14ac:dyDescent="0.25">
      <c r="A35815" t="s">
        <v>1257</v>
      </c>
      <c r="B35815" t="s">
        <v>4636</v>
      </c>
      <c r="C35815" t="s">
        <v>79</v>
      </c>
      <c r="D35815">
        <v>10</v>
      </c>
      <c r="E35815">
        <v>321</v>
      </c>
      <c r="F35815">
        <v>1</v>
      </c>
      <c r="G35815">
        <v>0.35155999999999998</v>
      </c>
      <c r="H35815">
        <v>0.34987699999999999</v>
      </c>
      <c r="I35815">
        <v>0.34987813370906601</v>
      </c>
      <c r="J35815">
        <v>0.348908</v>
      </c>
      <c r="K35815">
        <v>0.34726343212498201</v>
      </c>
      <c r="P35815">
        <v>1.6830000000000499E-3</v>
      </c>
      <c r="Q35815">
        <v>1.6818662909342001E-3</v>
      </c>
      <c r="R35815">
        <v>2.65199999999993E-3</v>
      </c>
      <c r="S35815">
        <v>4.2965678750175301E-3</v>
      </c>
      <c r="X35815">
        <v>0.19198999999999999</v>
      </c>
      <c r="Y35815">
        <v>0.47389900000000001</v>
      </c>
      <c r="Z35815">
        <v>0.56048399999999998</v>
      </c>
      <c r="AA35815">
        <v>1.2263729999999999</v>
      </c>
      <c r="AB35815">
        <v>100</v>
      </c>
      <c r="AC35815">
        <v>100</v>
      </c>
      <c r="AD35815">
        <v>100</v>
      </c>
      <c r="AE35815" t="s">
        <v>26</v>
      </c>
      <c r="AF35815">
        <v>0</v>
      </c>
      <c r="AG35815" t="s">
        <v>5483</v>
      </c>
    </row>
    <row r="35816" spans="1:33" x14ac:dyDescent="0.25">
      <c r="A35816" t="s">
        <v>1257</v>
      </c>
      <c r="B35816" t="s">
        <v>4636</v>
      </c>
      <c r="C35816" t="s">
        <v>79</v>
      </c>
      <c r="D35816">
        <v>25</v>
      </c>
      <c r="E35816">
        <v>321</v>
      </c>
      <c r="F35816">
        <v>1</v>
      </c>
      <c r="G35816">
        <v>0.35155999999999998</v>
      </c>
      <c r="H35816">
        <v>0.34857680000000002</v>
      </c>
      <c r="I35816">
        <v>0.34862100110774902</v>
      </c>
      <c r="J35816">
        <v>0.34841840000000002</v>
      </c>
      <c r="K35816">
        <v>0.34748928621212499</v>
      </c>
      <c r="P35816">
        <v>2.9831999999999602E-3</v>
      </c>
      <c r="Q35816">
        <v>2.93899889225102E-3</v>
      </c>
      <c r="R35816">
        <v>3.1415999999999098E-3</v>
      </c>
      <c r="S35816">
        <v>4.0707137878748202E-3</v>
      </c>
      <c r="X35816">
        <v>0.19198999999999999</v>
      </c>
      <c r="Y35816">
        <v>0.47389900000000001</v>
      </c>
      <c r="Z35816">
        <v>0.56048399999999998</v>
      </c>
      <c r="AA35816">
        <v>1.2263729999999999</v>
      </c>
      <c r="AB35816">
        <v>100</v>
      </c>
      <c r="AC35816">
        <v>100</v>
      </c>
      <c r="AD35816">
        <v>100</v>
      </c>
      <c r="AE35816" t="s">
        <v>26</v>
      </c>
      <c r="AF35816">
        <v>0</v>
      </c>
      <c r="AG35816" t="s">
        <v>5483</v>
      </c>
    </row>
    <row r="35817" spans="1:33" x14ac:dyDescent="0.25">
      <c r="A35817" t="s">
        <v>1257</v>
      </c>
      <c r="B35817" t="s">
        <v>4636</v>
      </c>
      <c r="C35817" t="s">
        <v>79</v>
      </c>
      <c r="D35817">
        <v>50</v>
      </c>
      <c r="E35817">
        <v>321</v>
      </c>
      <c r="F35817">
        <v>1</v>
      </c>
      <c r="G35817">
        <v>0.35155999999999998</v>
      </c>
      <c r="H35817">
        <v>0.39388640000000003</v>
      </c>
      <c r="I35817">
        <v>0.36789738593564197</v>
      </c>
      <c r="J35817">
        <v>0.38918599999999998</v>
      </c>
      <c r="K35817">
        <v>0.347765239275868</v>
      </c>
      <c r="P35817">
        <v>4.23264E-2</v>
      </c>
      <c r="Q35817">
        <v>1.6337385935642001E-2</v>
      </c>
      <c r="R35817">
        <v>3.7626E-2</v>
      </c>
      <c r="S35817">
        <v>3.7947607241315402E-3</v>
      </c>
      <c r="X35817">
        <v>0.19198999999999999</v>
      </c>
      <c r="Y35817">
        <v>0.47389900000000001</v>
      </c>
      <c r="Z35817">
        <v>0.56048399999999998</v>
      </c>
      <c r="AA35817">
        <v>1.2263729999999999</v>
      </c>
      <c r="AB35817">
        <v>100</v>
      </c>
      <c r="AC35817">
        <v>100</v>
      </c>
      <c r="AD35817">
        <v>100</v>
      </c>
      <c r="AE35817" t="s">
        <v>26</v>
      </c>
      <c r="AF35817">
        <v>0</v>
      </c>
      <c r="AG35817" t="s">
        <v>5483</v>
      </c>
    </row>
    <row r="35818" spans="1:33" x14ac:dyDescent="0.25">
      <c r="A35818" t="s">
        <v>1257</v>
      </c>
      <c r="B35818" t="s">
        <v>4637</v>
      </c>
      <c r="C35818" t="s">
        <v>79</v>
      </c>
      <c r="D35818">
        <v>5</v>
      </c>
      <c r="E35818">
        <v>240</v>
      </c>
      <c r="F35818">
        <v>1</v>
      </c>
      <c r="G35818">
        <v>0.34157999999999999</v>
      </c>
      <c r="H35818">
        <v>0.34315400000000001</v>
      </c>
      <c r="I35818">
        <v>0.34297294327474798</v>
      </c>
      <c r="J35818">
        <v>0.34425600000000001</v>
      </c>
      <c r="K35818">
        <v>0.34534628772248699</v>
      </c>
      <c r="P35818">
        <v>1.57400000000002E-3</v>
      </c>
      <c r="Q35818">
        <v>1.39294327474848E-3</v>
      </c>
      <c r="R35818">
        <v>2.67600000000001E-3</v>
      </c>
      <c r="S35818">
        <v>3.76628772248699E-3</v>
      </c>
      <c r="X35818">
        <v>8.1810999999999995E-2</v>
      </c>
      <c r="Y35818">
        <v>0.39446199999999998</v>
      </c>
      <c r="Z35818">
        <v>0.33121099999999998</v>
      </c>
      <c r="AA35818">
        <v>0.80748399999999998</v>
      </c>
      <c r="AB35818">
        <v>100</v>
      </c>
      <c r="AC35818">
        <v>100</v>
      </c>
      <c r="AD35818">
        <v>100</v>
      </c>
      <c r="AE35818" t="s">
        <v>26</v>
      </c>
      <c r="AF35818">
        <v>0</v>
      </c>
      <c r="AG35818" t="s">
        <v>5483</v>
      </c>
    </row>
    <row r="35819" spans="1:33" x14ac:dyDescent="0.25">
      <c r="A35819" t="s">
        <v>1257</v>
      </c>
      <c r="B35819" t="s">
        <v>4637</v>
      </c>
      <c r="C35819" t="s">
        <v>79</v>
      </c>
      <c r="D35819">
        <v>10</v>
      </c>
      <c r="E35819">
        <v>240</v>
      </c>
      <c r="F35819">
        <v>1</v>
      </c>
      <c r="G35819">
        <v>0.34157999999999999</v>
      </c>
      <c r="H35819">
        <v>0.344142</v>
      </c>
      <c r="I35819">
        <v>0.34398700725866699</v>
      </c>
      <c r="J35819">
        <v>0.34921099999999999</v>
      </c>
      <c r="K35819">
        <v>0.34816020228316902</v>
      </c>
      <c r="P35819">
        <v>2.5620000000000599E-3</v>
      </c>
      <c r="Q35819">
        <v>2.4070072586671E-3</v>
      </c>
      <c r="R35819">
        <v>7.6310000000000501E-3</v>
      </c>
      <c r="S35819">
        <v>6.58020228316875E-3</v>
      </c>
      <c r="X35819">
        <v>8.1810999999999995E-2</v>
      </c>
      <c r="Y35819">
        <v>0.39446199999999998</v>
      </c>
      <c r="Z35819">
        <v>0.33121099999999998</v>
      </c>
      <c r="AA35819">
        <v>0.80748399999999998</v>
      </c>
      <c r="AB35819">
        <v>100</v>
      </c>
      <c r="AC35819">
        <v>100</v>
      </c>
      <c r="AD35819">
        <v>100</v>
      </c>
      <c r="AE35819" t="s">
        <v>26</v>
      </c>
      <c r="AF35819">
        <v>0</v>
      </c>
      <c r="AG35819" t="s">
        <v>5483</v>
      </c>
    </row>
    <row r="35820" spans="1:33" x14ac:dyDescent="0.25">
      <c r="A35820" t="s">
        <v>1257</v>
      </c>
      <c r="B35820" t="s">
        <v>4637</v>
      </c>
      <c r="C35820" t="s">
        <v>79</v>
      </c>
      <c r="D35820">
        <v>25</v>
      </c>
      <c r="E35820">
        <v>240</v>
      </c>
      <c r="F35820">
        <v>1</v>
      </c>
      <c r="G35820">
        <v>0.34157999999999999</v>
      </c>
      <c r="H35820">
        <v>0.34675159999999999</v>
      </c>
      <c r="I35820">
        <v>0.34647586977080902</v>
      </c>
      <c r="J35820">
        <v>0.346966</v>
      </c>
      <c r="K35820">
        <v>0.346929762944783</v>
      </c>
      <c r="P35820">
        <v>5.1716000000000496E-3</v>
      </c>
      <c r="Q35820">
        <v>4.8958697708092998E-3</v>
      </c>
      <c r="R35820">
        <v>5.3860000000001103E-3</v>
      </c>
      <c r="S35820">
        <v>5.34976294478257E-3</v>
      </c>
      <c r="X35820">
        <v>8.1810999999999995E-2</v>
      </c>
      <c r="Y35820">
        <v>0.39446199999999998</v>
      </c>
      <c r="Z35820">
        <v>0.33121099999999998</v>
      </c>
      <c r="AA35820">
        <v>0.80748399999999998</v>
      </c>
      <c r="AB35820">
        <v>100</v>
      </c>
      <c r="AC35820">
        <v>100</v>
      </c>
      <c r="AD35820">
        <v>100</v>
      </c>
      <c r="AE35820" t="s">
        <v>26</v>
      </c>
      <c r="AF35820">
        <v>0</v>
      </c>
      <c r="AG35820" t="s">
        <v>5483</v>
      </c>
    </row>
    <row r="35821" spans="1:33" x14ac:dyDescent="0.25">
      <c r="A35821" t="s">
        <v>1257</v>
      </c>
      <c r="B35821" t="s">
        <v>4637</v>
      </c>
      <c r="C35821" t="s">
        <v>79</v>
      </c>
      <c r="D35821">
        <v>50</v>
      </c>
      <c r="E35821">
        <v>240</v>
      </c>
      <c r="F35821">
        <v>1</v>
      </c>
      <c r="G35821">
        <v>0.34157999999999999</v>
      </c>
      <c r="H35821">
        <v>0.43295339999999999</v>
      </c>
      <c r="I35821">
        <v>0.38446885920014001</v>
      </c>
      <c r="J35821">
        <v>0.42424299999999998</v>
      </c>
      <c r="K35821">
        <v>0.34746065206530302</v>
      </c>
      <c r="P35821">
        <v>9.1373400000000105E-2</v>
      </c>
      <c r="Q35821">
        <v>4.2888859200140302E-2</v>
      </c>
      <c r="R35821">
        <v>8.2663000000000098E-2</v>
      </c>
      <c r="S35821">
        <v>5.88065206530253E-3</v>
      </c>
      <c r="X35821">
        <v>8.1810999999999995E-2</v>
      </c>
      <c r="Y35821">
        <v>0.39446199999999998</v>
      </c>
      <c r="Z35821">
        <v>0.33121099999999998</v>
      </c>
      <c r="AA35821">
        <v>0.80748399999999998</v>
      </c>
      <c r="AB35821">
        <v>100</v>
      </c>
      <c r="AC35821">
        <v>100</v>
      </c>
      <c r="AD35821">
        <v>100</v>
      </c>
      <c r="AE35821" t="s">
        <v>26</v>
      </c>
      <c r="AF35821">
        <v>0</v>
      </c>
      <c r="AG35821" t="s">
        <v>5483</v>
      </c>
    </row>
    <row r="35822" spans="1:33" x14ac:dyDescent="0.25">
      <c r="A35822" t="s">
        <v>1257</v>
      </c>
      <c r="B35822" t="s">
        <v>4638</v>
      </c>
      <c r="C35822" t="s">
        <v>79</v>
      </c>
      <c r="D35822">
        <v>5</v>
      </c>
      <c r="E35822">
        <v>339</v>
      </c>
      <c r="F35822">
        <v>1</v>
      </c>
      <c r="G35822">
        <v>0.36475999999999997</v>
      </c>
      <c r="H35822">
        <v>0.35591400000000001</v>
      </c>
      <c r="I35822">
        <v>0.35591088774430601</v>
      </c>
      <c r="J35822">
        <v>0.355846</v>
      </c>
      <c r="K35822">
        <v>0.35602503754618797</v>
      </c>
      <c r="P35822">
        <v>8.8459999999999702E-3</v>
      </c>
      <c r="Q35822">
        <v>8.8491122556936808E-3</v>
      </c>
      <c r="R35822">
        <v>8.9139999999999792E-3</v>
      </c>
      <c r="S35822">
        <v>8.7349624538123893E-3</v>
      </c>
      <c r="X35822">
        <v>8.4698999999999997E-2</v>
      </c>
      <c r="Y35822">
        <v>0.48380699999999999</v>
      </c>
      <c r="Z35822">
        <v>0.57532300000000003</v>
      </c>
      <c r="AA35822">
        <v>1.143829</v>
      </c>
      <c r="AB35822">
        <v>100</v>
      </c>
      <c r="AC35822">
        <v>100</v>
      </c>
      <c r="AD35822">
        <v>100</v>
      </c>
      <c r="AE35822" t="s">
        <v>26</v>
      </c>
      <c r="AF35822">
        <v>0</v>
      </c>
      <c r="AG35822" t="s">
        <v>5483</v>
      </c>
    </row>
    <row r="35823" spans="1:33" x14ac:dyDescent="0.25">
      <c r="A35823" t="s">
        <v>1257</v>
      </c>
      <c r="B35823" t="s">
        <v>4638</v>
      </c>
      <c r="C35823" t="s">
        <v>79</v>
      </c>
      <c r="D35823">
        <v>10</v>
      </c>
      <c r="E35823">
        <v>339</v>
      </c>
      <c r="F35823">
        <v>1</v>
      </c>
      <c r="G35823">
        <v>0.36475999999999997</v>
      </c>
      <c r="H35823">
        <v>0.35608699999999999</v>
      </c>
      <c r="I35823">
        <v>0.35609567669139602</v>
      </c>
      <c r="J35823">
        <v>0.35604599999999997</v>
      </c>
      <c r="K35823">
        <v>0.35612397164975501</v>
      </c>
      <c r="P35823">
        <v>8.6729999999999308E-3</v>
      </c>
      <c r="Q35823">
        <v>8.6643233086040102E-3</v>
      </c>
      <c r="R35823">
        <v>8.7139999999999995E-3</v>
      </c>
      <c r="S35823">
        <v>8.6360283502454598E-3</v>
      </c>
      <c r="X35823">
        <v>8.4698999999999997E-2</v>
      </c>
      <c r="Y35823">
        <v>0.48380699999999999</v>
      </c>
      <c r="Z35823">
        <v>0.57532300000000003</v>
      </c>
      <c r="AA35823">
        <v>1.143829</v>
      </c>
      <c r="AB35823">
        <v>100</v>
      </c>
      <c r="AC35823">
        <v>100</v>
      </c>
      <c r="AD35823">
        <v>100</v>
      </c>
      <c r="AE35823" t="s">
        <v>26</v>
      </c>
      <c r="AF35823">
        <v>0</v>
      </c>
      <c r="AG35823" t="s">
        <v>5483</v>
      </c>
    </row>
    <row r="35824" spans="1:33" x14ac:dyDescent="0.25">
      <c r="A35824" t="s">
        <v>1257</v>
      </c>
      <c r="B35824" t="s">
        <v>4638</v>
      </c>
      <c r="C35824" t="s">
        <v>79</v>
      </c>
      <c r="D35824">
        <v>25</v>
      </c>
      <c r="E35824">
        <v>339</v>
      </c>
      <c r="F35824">
        <v>1</v>
      </c>
      <c r="G35824">
        <v>0.36475999999999997</v>
      </c>
      <c r="H35824">
        <v>0.35721000000000003</v>
      </c>
      <c r="I35824">
        <v>0.35713965357767702</v>
      </c>
      <c r="J35824">
        <v>0.35677399999999998</v>
      </c>
      <c r="K35824">
        <v>0.35661348926064701</v>
      </c>
      <c r="P35824">
        <v>7.54999999999995E-3</v>
      </c>
      <c r="Q35824">
        <v>7.62034642232284E-3</v>
      </c>
      <c r="R35824">
        <v>7.9859999999999896E-3</v>
      </c>
      <c r="S35824">
        <v>8.14651073935313E-3</v>
      </c>
      <c r="X35824">
        <v>8.4698999999999997E-2</v>
      </c>
      <c r="Y35824">
        <v>0.48380699999999999</v>
      </c>
      <c r="Z35824">
        <v>0.57532300000000003</v>
      </c>
      <c r="AA35824">
        <v>1.143829</v>
      </c>
      <c r="AB35824">
        <v>100</v>
      </c>
      <c r="AC35824">
        <v>100</v>
      </c>
      <c r="AD35824">
        <v>100</v>
      </c>
      <c r="AE35824" t="s">
        <v>26</v>
      </c>
      <c r="AF35824">
        <v>0</v>
      </c>
      <c r="AG35824" t="s">
        <v>5483</v>
      </c>
    </row>
    <row r="35825" spans="1:33" x14ac:dyDescent="0.25">
      <c r="A35825" t="s">
        <v>1257</v>
      </c>
      <c r="B35825" t="s">
        <v>4638</v>
      </c>
      <c r="C35825" t="s">
        <v>79</v>
      </c>
      <c r="D35825">
        <v>50</v>
      </c>
      <c r="E35825">
        <v>339</v>
      </c>
      <c r="F35825">
        <v>1</v>
      </c>
      <c r="G35825">
        <v>0.36475999999999997</v>
      </c>
      <c r="H35825">
        <v>0.40260600000000002</v>
      </c>
      <c r="I35825">
        <v>0.37454069952001601</v>
      </c>
      <c r="J35825">
        <v>0.41530440000000002</v>
      </c>
      <c r="K35825">
        <v>0.357052481022609</v>
      </c>
      <c r="P35825">
        <v>3.7845999999999998E-2</v>
      </c>
      <c r="Q35825">
        <v>9.7806995200159803E-3</v>
      </c>
      <c r="R35825">
        <v>5.0544400000000003E-2</v>
      </c>
      <c r="S35825">
        <v>7.7075189773909702E-3</v>
      </c>
      <c r="X35825">
        <v>8.4698999999999997E-2</v>
      </c>
      <c r="Y35825">
        <v>0.48380699999999999</v>
      </c>
      <c r="Z35825">
        <v>0.57532300000000003</v>
      </c>
      <c r="AA35825">
        <v>1.143829</v>
      </c>
      <c r="AB35825">
        <v>100</v>
      </c>
      <c r="AC35825">
        <v>100</v>
      </c>
      <c r="AD35825">
        <v>100</v>
      </c>
      <c r="AE35825" t="s">
        <v>26</v>
      </c>
      <c r="AF35825">
        <v>0</v>
      </c>
      <c r="AG35825" t="s">
        <v>5483</v>
      </c>
    </row>
    <row r="35826" spans="1:33" x14ac:dyDescent="0.25">
      <c r="A35826" t="s">
        <v>1258</v>
      </c>
      <c r="B35826" t="s">
        <v>1258</v>
      </c>
      <c r="C35826" t="s">
        <v>78</v>
      </c>
      <c r="D35826">
        <v>5</v>
      </c>
      <c r="E35826">
        <v>2166</v>
      </c>
      <c r="F35826">
        <v>4</v>
      </c>
      <c r="G35826">
        <v>0.34222000000000002</v>
      </c>
      <c r="H35826">
        <v>0.45827400000000001</v>
      </c>
      <c r="I35826">
        <v>0.427713766753541</v>
      </c>
      <c r="J35826">
        <v>0.45347999999999999</v>
      </c>
      <c r="K35826">
        <v>0.34619289710989198</v>
      </c>
      <c r="L35826">
        <v>0.356374504155125</v>
      </c>
      <c r="M35826">
        <v>0.35118653732889699</v>
      </c>
      <c r="N35826">
        <v>0.35713426315789498</v>
      </c>
      <c r="O35826">
        <v>0.34147803566208401</v>
      </c>
      <c r="P35826">
        <v>0.116054</v>
      </c>
      <c r="Q35826">
        <v>8.5493766753541298E-2</v>
      </c>
      <c r="R35826">
        <v>0.11126</v>
      </c>
      <c r="S35826">
        <v>3.9728971098915199E-3</v>
      </c>
      <c r="T35826">
        <v>1.41545041551247E-2</v>
      </c>
      <c r="U35826">
        <v>8.9665373288970694E-3</v>
      </c>
      <c r="V35826">
        <v>1.49142631578947E-2</v>
      </c>
      <c r="W35826">
        <v>7.4196433791567896E-4</v>
      </c>
      <c r="X35826">
        <v>9.9890000000000007E-2</v>
      </c>
      <c r="Y35826">
        <v>2.1598280000000001</v>
      </c>
      <c r="Z35826">
        <v>22.967932000000001</v>
      </c>
      <c r="AA35826">
        <v>25.227650000000001</v>
      </c>
      <c r="AB35826">
        <v>100</v>
      </c>
      <c r="AC35826">
        <v>100</v>
      </c>
      <c r="AD35826">
        <v>100</v>
      </c>
      <c r="AE35826" t="s">
        <v>26</v>
      </c>
      <c r="AF35826">
        <v>0</v>
      </c>
      <c r="AG35826" t="s">
        <v>5483</v>
      </c>
    </row>
    <row r="35827" spans="1:33" x14ac:dyDescent="0.25">
      <c r="A35827" t="s">
        <v>1258</v>
      </c>
      <c r="B35827" t="s">
        <v>1258</v>
      </c>
      <c r="C35827" t="s">
        <v>78</v>
      </c>
      <c r="D35827">
        <v>10</v>
      </c>
      <c r="E35827">
        <v>2166</v>
      </c>
      <c r="F35827">
        <v>4</v>
      </c>
      <c r="G35827">
        <v>0.34222000000000002</v>
      </c>
      <c r="H35827">
        <v>0.392013</v>
      </c>
      <c r="I35827">
        <v>0.392571102269475</v>
      </c>
      <c r="J35827">
        <v>0.500359</v>
      </c>
      <c r="K35827">
        <v>0.34715087176618198</v>
      </c>
      <c r="L35827">
        <v>0.38242327008310301</v>
      </c>
      <c r="M35827">
        <v>0.37249440834470099</v>
      </c>
      <c r="N35827">
        <v>0.35186767313019401</v>
      </c>
      <c r="O35827">
        <v>0.34018789093627799</v>
      </c>
      <c r="P35827">
        <v>4.97929999999999E-2</v>
      </c>
      <c r="Q35827">
        <v>5.0351102269474597E-2</v>
      </c>
      <c r="R35827">
        <v>0.158139</v>
      </c>
      <c r="S35827">
        <v>4.9308717661822902E-3</v>
      </c>
      <c r="T35827">
        <v>4.0203270083102503E-2</v>
      </c>
      <c r="U35827">
        <v>3.0274408344701399E-2</v>
      </c>
      <c r="V35827">
        <v>9.6476731301939293E-3</v>
      </c>
      <c r="W35827">
        <v>2.0321090637216402E-3</v>
      </c>
      <c r="X35827">
        <v>9.9890000000000007E-2</v>
      </c>
      <c r="Y35827">
        <v>2.1598280000000001</v>
      </c>
      <c r="Z35827">
        <v>22.967932000000001</v>
      </c>
      <c r="AA35827">
        <v>25.227650000000001</v>
      </c>
      <c r="AB35827">
        <v>100</v>
      </c>
      <c r="AC35827">
        <v>100</v>
      </c>
      <c r="AD35827">
        <v>100</v>
      </c>
      <c r="AE35827" t="s">
        <v>26</v>
      </c>
      <c r="AF35827">
        <v>0</v>
      </c>
      <c r="AG35827" t="s">
        <v>5483</v>
      </c>
    </row>
    <row r="35828" spans="1:33" x14ac:dyDescent="0.25">
      <c r="A35828" t="s">
        <v>1258</v>
      </c>
      <c r="B35828" t="s">
        <v>1258</v>
      </c>
      <c r="C35828" t="s">
        <v>78</v>
      </c>
      <c r="D35828">
        <v>25</v>
      </c>
      <c r="E35828">
        <v>2166</v>
      </c>
      <c r="F35828">
        <v>4</v>
      </c>
      <c r="G35828">
        <v>0.34222000000000002</v>
      </c>
      <c r="H35828">
        <v>0.41865200000000002</v>
      </c>
      <c r="I35828">
        <v>0.41463944900460797</v>
      </c>
      <c r="J35828">
        <v>0.46220319999999998</v>
      </c>
      <c r="K35828">
        <v>0.34805360126796703</v>
      </c>
      <c r="L35828">
        <v>0.39769892077562302</v>
      </c>
      <c r="M35828">
        <v>0.38865036890190302</v>
      </c>
      <c r="N35828">
        <v>0.38082056398892</v>
      </c>
      <c r="O35828">
        <v>0.33893820849978401</v>
      </c>
      <c r="P35828">
        <v>7.6432E-2</v>
      </c>
      <c r="Q35828">
        <v>7.2419449004607797E-2</v>
      </c>
      <c r="R35828">
        <v>0.1199832</v>
      </c>
      <c r="S35828">
        <v>5.8336012679668899E-3</v>
      </c>
      <c r="T35828">
        <v>5.5478920775623303E-2</v>
      </c>
      <c r="U35828">
        <v>4.6430368901902899E-2</v>
      </c>
      <c r="V35828">
        <v>3.8600563988919701E-2</v>
      </c>
      <c r="W35828">
        <v>3.2817915002165102E-3</v>
      </c>
      <c r="X35828">
        <v>9.9890000000000007E-2</v>
      </c>
      <c r="Y35828">
        <v>2.1598280000000001</v>
      </c>
      <c r="Z35828">
        <v>22.967932000000001</v>
      </c>
      <c r="AA35828">
        <v>25.227650000000001</v>
      </c>
      <c r="AB35828">
        <v>100</v>
      </c>
      <c r="AC35828">
        <v>100</v>
      </c>
      <c r="AD35828">
        <v>100</v>
      </c>
      <c r="AE35828" t="s">
        <v>26</v>
      </c>
      <c r="AF35828">
        <v>0</v>
      </c>
      <c r="AG35828" t="s">
        <v>5483</v>
      </c>
    </row>
    <row r="35829" spans="1:33" x14ac:dyDescent="0.25">
      <c r="A35829" t="s">
        <v>1258</v>
      </c>
      <c r="B35829" t="s">
        <v>1258</v>
      </c>
      <c r="C35829" t="s">
        <v>78</v>
      </c>
      <c r="D35829">
        <v>50</v>
      </c>
      <c r="E35829">
        <v>2166</v>
      </c>
      <c r="F35829">
        <v>4</v>
      </c>
      <c r="G35829">
        <v>0.34222000000000002</v>
      </c>
      <c r="H35829">
        <v>0.413939</v>
      </c>
      <c r="I35829">
        <v>0.41179357351733298</v>
      </c>
      <c r="J35829">
        <v>0.44358140000000001</v>
      </c>
      <c r="K35829">
        <v>0.34888915711440199</v>
      </c>
      <c r="L35829">
        <v>0.38971810858725803</v>
      </c>
      <c r="M35829">
        <v>0.38673688060573702</v>
      </c>
      <c r="N35829">
        <v>0.39081951207756199</v>
      </c>
      <c r="O35829">
        <v>0.33784156963650602</v>
      </c>
      <c r="P35829">
        <v>7.1718999999999894E-2</v>
      </c>
      <c r="Q35829">
        <v>6.9573573517332801E-2</v>
      </c>
      <c r="R35829">
        <v>0.1013614</v>
      </c>
      <c r="S35829">
        <v>6.6691571144023602E-3</v>
      </c>
      <c r="T35829">
        <v>4.7498108587257601E-2</v>
      </c>
      <c r="U35829">
        <v>4.4516880605736497E-2</v>
      </c>
      <c r="V35829">
        <v>4.8599512077562301E-2</v>
      </c>
      <c r="W35829">
        <v>4.3784303634941098E-3</v>
      </c>
      <c r="X35829">
        <v>9.9890000000000007E-2</v>
      </c>
      <c r="Y35829">
        <v>2.1598280000000001</v>
      </c>
      <c r="Z35829">
        <v>22.967932000000001</v>
      </c>
      <c r="AA35829">
        <v>25.227650000000001</v>
      </c>
      <c r="AB35829">
        <v>100</v>
      </c>
      <c r="AC35829">
        <v>100</v>
      </c>
      <c r="AD35829">
        <v>100</v>
      </c>
      <c r="AE35829" t="s">
        <v>26</v>
      </c>
      <c r="AF35829">
        <v>0</v>
      </c>
      <c r="AG35829" t="s">
        <v>5483</v>
      </c>
    </row>
    <row r="35830" spans="1:33" x14ac:dyDescent="0.25">
      <c r="A35830" t="s">
        <v>1258</v>
      </c>
      <c r="B35830" t="s">
        <v>4639</v>
      </c>
      <c r="C35830" t="s">
        <v>79</v>
      </c>
      <c r="D35830">
        <v>5</v>
      </c>
      <c r="E35830">
        <v>615</v>
      </c>
      <c r="F35830">
        <v>1</v>
      </c>
      <c r="G35830">
        <v>0.57765999999999995</v>
      </c>
      <c r="H35830">
        <v>0.42899199999999998</v>
      </c>
      <c r="I35830">
        <v>0.48807157714063898</v>
      </c>
      <c r="J35830">
        <v>0.45940799999999998</v>
      </c>
      <c r="K35830">
        <v>0.57037791764521595</v>
      </c>
      <c r="P35830">
        <v>0.14866799999999999</v>
      </c>
      <c r="Q35830">
        <v>8.9588422859361305E-2</v>
      </c>
      <c r="R35830">
        <v>0.118252</v>
      </c>
      <c r="S35830">
        <v>7.2820823547836699E-3</v>
      </c>
      <c r="X35830">
        <v>8.6091000000000001E-2</v>
      </c>
      <c r="Y35830">
        <v>0.779505</v>
      </c>
      <c r="Z35830">
        <v>2.0388609999999998</v>
      </c>
      <c r="AA35830">
        <v>2.9044569999999998</v>
      </c>
      <c r="AB35830">
        <v>100</v>
      </c>
      <c r="AC35830">
        <v>100</v>
      </c>
      <c r="AD35830">
        <v>100</v>
      </c>
      <c r="AE35830" t="s">
        <v>26</v>
      </c>
      <c r="AF35830">
        <v>0</v>
      </c>
      <c r="AG35830" t="s">
        <v>5483</v>
      </c>
    </row>
    <row r="35831" spans="1:33" x14ac:dyDescent="0.25">
      <c r="A35831" t="s">
        <v>1258</v>
      </c>
      <c r="B35831" t="s">
        <v>4639</v>
      </c>
      <c r="C35831" t="s">
        <v>79</v>
      </c>
      <c r="D35831">
        <v>10</v>
      </c>
      <c r="E35831">
        <v>615</v>
      </c>
      <c r="F35831">
        <v>1</v>
      </c>
      <c r="G35831">
        <v>0.57765999999999995</v>
      </c>
      <c r="H35831">
        <v>0.41309200000000001</v>
      </c>
      <c r="I35831">
        <v>0.45644815253023902</v>
      </c>
      <c r="J35831">
        <v>0.40642699999999998</v>
      </c>
      <c r="K35831">
        <v>0.56267482143409697</v>
      </c>
      <c r="P35831">
        <v>0.16456799999999999</v>
      </c>
      <c r="Q35831">
        <v>0.12121184746976101</v>
      </c>
      <c r="R35831">
        <v>0.171233</v>
      </c>
      <c r="S35831">
        <v>1.4985178565903199E-2</v>
      </c>
      <c r="X35831">
        <v>8.6091000000000001E-2</v>
      </c>
      <c r="Y35831">
        <v>0.779505</v>
      </c>
      <c r="Z35831">
        <v>2.0388609999999998</v>
      </c>
      <c r="AA35831">
        <v>2.9044569999999998</v>
      </c>
      <c r="AB35831">
        <v>100</v>
      </c>
      <c r="AC35831">
        <v>100</v>
      </c>
      <c r="AD35831">
        <v>100</v>
      </c>
      <c r="AE35831" t="s">
        <v>26</v>
      </c>
      <c r="AF35831">
        <v>0</v>
      </c>
      <c r="AG35831" t="s">
        <v>5483</v>
      </c>
    </row>
    <row r="35832" spans="1:33" x14ac:dyDescent="0.25">
      <c r="A35832" t="s">
        <v>1258</v>
      </c>
      <c r="B35832" t="s">
        <v>4639</v>
      </c>
      <c r="C35832" t="s">
        <v>79</v>
      </c>
      <c r="D35832">
        <v>25</v>
      </c>
      <c r="E35832">
        <v>615</v>
      </c>
      <c r="F35832">
        <v>1</v>
      </c>
      <c r="G35832">
        <v>0.57765999999999995</v>
      </c>
      <c r="H35832">
        <v>0.39719640000000001</v>
      </c>
      <c r="I35832">
        <v>0.42439619698021502</v>
      </c>
      <c r="J35832">
        <v>0.39874559999999998</v>
      </c>
      <c r="K35832">
        <v>0.54898014084486002</v>
      </c>
      <c r="P35832">
        <v>0.1804636</v>
      </c>
      <c r="Q35832">
        <v>0.15326380301978501</v>
      </c>
      <c r="R35832">
        <v>0.1789144</v>
      </c>
      <c r="S35832">
        <v>2.8679859155139702E-2</v>
      </c>
      <c r="X35832">
        <v>8.6091000000000001E-2</v>
      </c>
      <c r="Y35832">
        <v>0.779505</v>
      </c>
      <c r="Z35832">
        <v>2.0388609999999998</v>
      </c>
      <c r="AA35832">
        <v>2.9044569999999998</v>
      </c>
      <c r="AB35832">
        <v>100</v>
      </c>
      <c r="AC35832">
        <v>100</v>
      </c>
      <c r="AD35832">
        <v>100</v>
      </c>
      <c r="AE35832" t="s">
        <v>26</v>
      </c>
      <c r="AF35832">
        <v>0</v>
      </c>
      <c r="AG35832" t="s">
        <v>5483</v>
      </c>
    </row>
    <row r="35833" spans="1:33" x14ac:dyDescent="0.25">
      <c r="A35833" t="s">
        <v>1258</v>
      </c>
      <c r="B35833" t="s">
        <v>4639</v>
      </c>
      <c r="C35833" t="s">
        <v>79</v>
      </c>
      <c r="D35833">
        <v>50</v>
      </c>
      <c r="E35833">
        <v>615</v>
      </c>
      <c r="F35833">
        <v>1</v>
      </c>
      <c r="G35833">
        <v>0.57765999999999995</v>
      </c>
      <c r="H35833">
        <v>0.38084519999999999</v>
      </c>
      <c r="I35833">
        <v>0.40067521440834603</v>
      </c>
      <c r="J35833">
        <v>0.39070779999999999</v>
      </c>
      <c r="K35833">
        <v>0.53730113360853404</v>
      </c>
      <c r="P35833">
        <v>0.19681480000000001</v>
      </c>
      <c r="Q35833">
        <v>0.17698478559165401</v>
      </c>
      <c r="R35833">
        <v>0.18695220000000001</v>
      </c>
      <c r="S35833">
        <v>4.0358866391465999E-2</v>
      </c>
      <c r="X35833">
        <v>8.6091000000000001E-2</v>
      </c>
      <c r="Y35833">
        <v>0.779505</v>
      </c>
      <c r="Z35833">
        <v>2.0388609999999998</v>
      </c>
      <c r="AA35833">
        <v>2.9044569999999998</v>
      </c>
      <c r="AB35833">
        <v>100</v>
      </c>
      <c r="AC35833">
        <v>100</v>
      </c>
      <c r="AD35833">
        <v>100</v>
      </c>
      <c r="AE35833" t="s">
        <v>26</v>
      </c>
      <c r="AF35833">
        <v>0</v>
      </c>
      <c r="AG35833" t="s">
        <v>5483</v>
      </c>
    </row>
    <row r="35834" spans="1:33" x14ac:dyDescent="0.25">
      <c r="A35834" t="s">
        <v>1258</v>
      </c>
      <c r="B35834" t="s">
        <v>4640</v>
      </c>
      <c r="C35834" t="s">
        <v>79</v>
      </c>
      <c r="D35834">
        <v>5</v>
      </c>
      <c r="E35834">
        <v>600</v>
      </c>
      <c r="F35834">
        <v>1</v>
      </c>
      <c r="G35834">
        <v>0.31428</v>
      </c>
      <c r="H35834">
        <v>0.319828</v>
      </c>
      <c r="I35834">
        <v>0.31593300093316101</v>
      </c>
      <c r="J35834">
        <v>0.353464</v>
      </c>
      <c r="K35834">
        <v>0.30967641264281698</v>
      </c>
      <c r="P35834">
        <v>5.548E-3</v>
      </c>
      <c r="Q35834">
        <v>1.6530009331607899E-3</v>
      </c>
      <c r="R35834">
        <v>3.9184000000000101E-2</v>
      </c>
      <c r="S35834">
        <v>4.6035873571830801E-3</v>
      </c>
      <c r="X35834">
        <v>8.6168999999999996E-2</v>
      </c>
      <c r="Y35834">
        <v>0.74540300000000004</v>
      </c>
      <c r="Z35834">
        <v>2.1641840000000001</v>
      </c>
      <c r="AA35834">
        <v>2.9957560000000001</v>
      </c>
      <c r="AB35834">
        <v>100</v>
      </c>
      <c r="AC35834">
        <v>100</v>
      </c>
      <c r="AD35834">
        <v>100</v>
      </c>
      <c r="AE35834" t="s">
        <v>26</v>
      </c>
      <c r="AF35834">
        <v>0</v>
      </c>
      <c r="AG35834" t="s">
        <v>5483</v>
      </c>
    </row>
    <row r="35835" spans="1:33" x14ac:dyDescent="0.25">
      <c r="A35835" t="s">
        <v>1258</v>
      </c>
      <c r="B35835" t="s">
        <v>4640</v>
      </c>
      <c r="C35835" t="s">
        <v>79</v>
      </c>
      <c r="D35835">
        <v>10</v>
      </c>
      <c r="E35835">
        <v>600</v>
      </c>
      <c r="F35835">
        <v>1</v>
      </c>
      <c r="G35835">
        <v>0.31428</v>
      </c>
      <c r="H35835">
        <v>0.36960799999999999</v>
      </c>
      <c r="I35835">
        <v>0.35345734816625102</v>
      </c>
      <c r="J35835">
        <v>0.36296800000000001</v>
      </c>
      <c r="K35835">
        <v>0.31011743994126401</v>
      </c>
      <c r="P35835">
        <v>5.5328000000000002E-2</v>
      </c>
      <c r="Q35835">
        <v>3.9177348166250799E-2</v>
      </c>
      <c r="R35835">
        <v>4.8688000000000099E-2</v>
      </c>
      <c r="S35835">
        <v>4.1625600587362798E-3</v>
      </c>
      <c r="X35835">
        <v>8.6168999999999996E-2</v>
      </c>
      <c r="Y35835">
        <v>0.74540300000000004</v>
      </c>
      <c r="Z35835">
        <v>2.1641840000000001</v>
      </c>
      <c r="AA35835">
        <v>2.9957560000000001</v>
      </c>
      <c r="AB35835">
        <v>100</v>
      </c>
      <c r="AC35835">
        <v>100</v>
      </c>
      <c r="AD35835">
        <v>100</v>
      </c>
      <c r="AE35835" t="s">
        <v>26</v>
      </c>
      <c r="AF35835">
        <v>0</v>
      </c>
      <c r="AG35835" t="s">
        <v>5483</v>
      </c>
    </row>
    <row r="35836" spans="1:33" x14ac:dyDescent="0.25">
      <c r="A35836" t="s">
        <v>1258</v>
      </c>
      <c r="B35836" t="s">
        <v>4640</v>
      </c>
      <c r="C35836" t="s">
        <v>79</v>
      </c>
      <c r="D35836">
        <v>25</v>
      </c>
      <c r="E35836">
        <v>600</v>
      </c>
      <c r="F35836">
        <v>1</v>
      </c>
      <c r="G35836">
        <v>0.31428</v>
      </c>
      <c r="H35836">
        <v>0.39196120000000001</v>
      </c>
      <c r="I35836">
        <v>0.37865860215630398</v>
      </c>
      <c r="J35836">
        <v>0.38186320000000001</v>
      </c>
      <c r="K35836">
        <v>0.31152354965172102</v>
      </c>
      <c r="P35836">
        <v>7.7681200000000006E-2</v>
      </c>
      <c r="Q35836">
        <v>6.4378602156304005E-2</v>
      </c>
      <c r="R35836">
        <v>6.7583199999999996E-2</v>
      </c>
      <c r="S35836">
        <v>2.7564503482792602E-3</v>
      </c>
      <c r="X35836">
        <v>8.6168999999999996E-2</v>
      </c>
      <c r="Y35836">
        <v>0.74540300000000004</v>
      </c>
      <c r="Z35836">
        <v>2.1641840000000001</v>
      </c>
      <c r="AA35836">
        <v>2.9957560000000001</v>
      </c>
      <c r="AB35836">
        <v>100</v>
      </c>
      <c r="AC35836">
        <v>100</v>
      </c>
      <c r="AD35836">
        <v>100</v>
      </c>
      <c r="AE35836" t="s">
        <v>26</v>
      </c>
      <c r="AF35836">
        <v>0</v>
      </c>
      <c r="AG35836" t="s">
        <v>5483</v>
      </c>
    </row>
    <row r="35837" spans="1:33" x14ac:dyDescent="0.25">
      <c r="A35837" t="s">
        <v>1258</v>
      </c>
      <c r="B35837" t="s">
        <v>4640</v>
      </c>
      <c r="C35837" t="s">
        <v>79</v>
      </c>
      <c r="D35837">
        <v>50</v>
      </c>
      <c r="E35837">
        <v>600</v>
      </c>
      <c r="F35837">
        <v>1</v>
      </c>
      <c r="G35837">
        <v>0.31428</v>
      </c>
      <c r="H35837">
        <v>0.38451000000000002</v>
      </c>
      <c r="I35837">
        <v>0.379318128537803</v>
      </c>
      <c r="J35837">
        <v>0.39999980000000002</v>
      </c>
      <c r="K35837">
        <v>0.31333215401049602</v>
      </c>
      <c r="P35837">
        <v>7.0230000000000001E-2</v>
      </c>
      <c r="Q35837">
        <v>6.50381285378034E-2</v>
      </c>
      <c r="R35837">
        <v>8.5719799999999999E-2</v>
      </c>
      <c r="S35837">
        <v>9.47845989504148E-4</v>
      </c>
      <c r="X35837">
        <v>8.6168999999999996E-2</v>
      </c>
      <c r="Y35837">
        <v>0.74540300000000004</v>
      </c>
      <c r="Z35837">
        <v>2.1641840000000001</v>
      </c>
      <c r="AA35837">
        <v>2.9957560000000001</v>
      </c>
      <c r="AB35837">
        <v>100</v>
      </c>
      <c r="AC35837">
        <v>100</v>
      </c>
      <c r="AD35837">
        <v>100</v>
      </c>
      <c r="AE35837" t="s">
        <v>26</v>
      </c>
      <c r="AF35837">
        <v>0</v>
      </c>
      <c r="AG35837" t="s">
        <v>5483</v>
      </c>
    </row>
    <row r="35838" spans="1:33" x14ac:dyDescent="0.25">
      <c r="A35838" t="s">
        <v>1258</v>
      </c>
      <c r="B35838" t="s">
        <v>4641</v>
      </c>
      <c r="C35838" t="s">
        <v>79</v>
      </c>
      <c r="D35838">
        <v>5</v>
      </c>
      <c r="E35838">
        <v>579</v>
      </c>
      <c r="F35838">
        <v>1</v>
      </c>
      <c r="G35838">
        <v>0.14334</v>
      </c>
      <c r="H35838">
        <v>0.30619200000000002</v>
      </c>
      <c r="I35838">
        <v>0.24536650386286599</v>
      </c>
      <c r="J35838">
        <v>0.21302599999999999</v>
      </c>
      <c r="K35838">
        <v>0.14916018045130799</v>
      </c>
      <c r="P35838">
        <v>0.162852</v>
      </c>
      <c r="Q35838">
        <v>0.10202650386286601</v>
      </c>
      <c r="R35838">
        <v>6.9685999999999998E-2</v>
      </c>
      <c r="S35838">
        <v>5.8201804513077502E-3</v>
      </c>
      <c r="X35838">
        <v>7.8437999999999994E-2</v>
      </c>
      <c r="Y35838">
        <v>0.71554200000000001</v>
      </c>
      <c r="Z35838">
        <v>1.976667</v>
      </c>
      <c r="AA35838">
        <v>2.7706469999999999</v>
      </c>
      <c r="AB35838">
        <v>100</v>
      </c>
      <c r="AC35838">
        <v>100</v>
      </c>
      <c r="AD35838">
        <v>100</v>
      </c>
      <c r="AE35838" t="s">
        <v>26</v>
      </c>
      <c r="AF35838">
        <v>0</v>
      </c>
      <c r="AG35838" t="s">
        <v>5483</v>
      </c>
    </row>
    <row r="35839" spans="1:33" x14ac:dyDescent="0.25">
      <c r="A35839" t="s">
        <v>1258</v>
      </c>
      <c r="B35839" t="s">
        <v>4641</v>
      </c>
      <c r="C35839" t="s">
        <v>79</v>
      </c>
      <c r="D35839">
        <v>10</v>
      </c>
      <c r="E35839">
        <v>579</v>
      </c>
      <c r="F35839">
        <v>1</v>
      </c>
      <c r="G35839">
        <v>0.14334</v>
      </c>
      <c r="H35839">
        <v>0.33199299999999998</v>
      </c>
      <c r="I35839">
        <v>0.28664712545662402</v>
      </c>
      <c r="J35839">
        <v>0.26230500000000001</v>
      </c>
      <c r="K35839">
        <v>0.15161369670480301</v>
      </c>
      <c r="P35839">
        <v>0.18865299999999999</v>
      </c>
      <c r="Q35839">
        <v>0.143307125456624</v>
      </c>
      <c r="R35839">
        <v>0.118965</v>
      </c>
      <c r="S35839">
        <v>8.2736967048030498E-3</v>
      </c>
      <c r="X35839">
        <v>7.8437999999999994E-2</v>
      </c>
      <c r="Y35839">
        <v>0.71554200000000001</v>
      </c>
      <c r="Z35839">
        <v>1.976667</v>
      </c>
      <c r="AA35839">
        <v>2.7706469999999999</v>
      </c>
      <c r="AB35839">
        <v>100</v>
      </c>
      <c r="AC35839">
        <v>100</v>
      </c>
      <c r="AD35839">
        <v>100</v>
      </c>
      <c r="AE35839" t="s">
        <v>26</v>
      </c>
      <c r="AF35839">
        <v>0</v>
      </c>
      <c r="AG35839" t="s">
        <v>5483</v>
      </c>
    </row>
    <row r="35840" spans="1:33" x14ac:dyDescent="0.25">
      <c r="A35840" t="s">
        <v>1258</v>
      </c>
      <c r="B35840" t="s">
        <v>4641</v>
      </c>
      <c r="C35840" t="s">
        <v>79</v>
      </c>
      <c r="D35840">
        <v>25</v>
      </c>
      <c r="E35840">
        <v>579</v>
      </c>
      <c r="F35840">
        <v>1</v>
      </c>
      <c r="G35840">
        <v>0.14334</v>
      </c>
      <c r="H35840">
        <v>0.37345640000000002</v>
      </c>
      <c r="I35840">
        <v>0.34018575420551</v>
      </c>
      <c r="J35840">
        <v>0.35278959999999998</v>
      </c>
      <c r="K35840">
        <v>0.15889698759384899</v>
      </c>
      <c r="P35840">
        <v>0.2301164</v>
      </c>
      <c r="Q35840">
        <v>0.19684575420551001</v>
      </c>
      <c r="R35840">
        <v>0.20944960000000001</v>
      </c>
      <c r="S35840">
        <v>1.55569875938491E-2</v>
      </c>
      <c r="X35840">
        <v>7.8437999999999994E-2</v>
      </c>
      <c r="Y35840">
        <v>0.71554200000000001</v>
      </c>
      <c r="Z35840">
        <v>1.976667</v>
      </c>
      <c r="AA35840">
        <v>2.7706469999999999</v>
      </c>
      <c r="AB35840">
        <v>100</v>
      </c>
      <c r="AC35840">
        <v>100</v>
      </c>
      <c r="AD35840">
        <v>100</v>
      </c>
      <c r="AE35840" t="s">
        <v>26</v>
      </c>
      <c r="AF35840">
        <v>0</v>
      </c>
      <c r="AG35840" t="s">
        <v>5483</v>
      </c>
    </row>
    <row r="35841" spans="1:33" x14ac:dyDescent="0.25">
      <c r="A35841" t="s">
        <v>1258</v>
      </c>
      <c r="B35841" t="s">
        <v>4641</v>
      </c>
      <c r="C35841" t="s">
        <v>79</v>
      </c>
      <c r="D35841">
        <v>50</v>
      </c>
      <c r="E35841">
        <v>579</v>
      </c>
      <c r="F35841">
        <v>1</v>
      </c>
      <c r="G35841">
        <v>0.14334</v>
      </c>
      <c r="H35841">
        <v>0.38768039999999998</v>
      </c>
      <c r="I35841">
        <v>0.36503359051242401</v>
      </c>
      <c r="J35841">
        <v>0.37432024000000003</v>
      </c>
      <c r="K35841">
        <v>0.164108240391239</v>
      </c>
      <c r="P35841">
        <v>0.24434040000000001</v>
      </c>
      <c r="Q35841">
        <v>0.22169359051242399</v>
      </c>
      <c r="R35841">
        <v>0.23098024</v>
      </c>
      <c r="S35841">
        <v>2.0768240391238799E-2</v>
      </c>
      <c r="X35841">
        <v>7.8437999999999994E-2</v>
      </c>
      <c r="Y35841">
        <v>0.71554200000000001</v>
      </c>
      <c r="Z35841">
        <v>1.976667</v>
      </c>
      <c r="AA35841">
        <v>2.7706469999999999</v>
      </c>
      <c r="AB35841">
        <v>100</v>
      </c>
      <c r="AC35841">
        <v>100</v>
      </c>
      <c r="AD35841">
        <v>100</v>
      </c>
      <c r="AE35841" t="s">
        <v>26</v>
      </c>
      <c r="AF35841">
        <v>0</v>
      </c>
      <c r="AG35841" t="s">
        <v>5483</v>
      </c>
    </row>
    <row r="35842" spans="1:33" x14ac:dyDescent="0.25">
      <c r="A35842" t="s">
        <v>1258</v>
      </c>
      <c r="B35842" t="s">
        <v>4642</v>
      </c>
      <c r="C35842" t="s">
        <v>79</v>
      </c>
      <c r="D35842">
        <v>5</v>
      </c>
      <c r="E35842">
        <v>372</v>
      </c>
      <c r="F35842">
        <v>1</v>
      </c>
      <c r="G35842">
        <v>0.31381999999999999</v>
      </c>
      <c r="H35842">
        <v>0.37337399999999998</v>
      </c>
      <c r="I35842">
        <v>0.34644896133441599</v>
      </c>
      <c r="J35842">
        <v>0.41826999999999998</v>
      </c>
      <c r="K35842">
        <v>0.31368121996040099</v>
      </c>
      <c r="P35842">
        <v>5.9554000000000003E-2</v>
      </c>
      <c r="Q35842">
        <v>3.2628961334415597E-2</v>
      </c>
      <c r="R35842">
        <v>0.10445</v>
      </c>
      <c r="S35842">
        <v>1.38780039598496E-4</v>
      </c>
      <c r="X35842">
        <v>8.3593000000000001E-2</v>
      </c>
      <c r="Y35842">
        <v>0.58299599999999996</v>
      </c>
      <c r="Z35842">
        <v>1.1228560000000001</v>
      </c>
      <c r="AA35842">
        <v>1.789445</v>
      </c>
      <c r="AB35842">
        <v>100</v>
      </c>
      <c r="AC35842">
        <v>100</v>
      </c>
      <c r="AD35842">
        <v>100</v>
      </c>
      <c r="AE35842" t="s">
        <v>26</v>
      </c>
      <c r="AF35842">
        <v>0</v>
      </c>
      <c r="AG35842" t="s">
        <v>5483</v>
      </c>
    </row>
    <row r="35843" spans="1:33" x14ac:dyDescent="0.25">
      <c r="A35843" t="s">
        <v>1258</v>
      </c>
      <c r="B35843" t="s">
        <v>4642</v>
      </c>
      <c r="C35843" t="s">
        <v>79</v>
      </c>
      <c r="D35843">
        <v>10</v>
      </c>
      <c r="E35843">
        <v>372</v>
      </c>
      <c r="F35843">
        <v>1</v>
      </c>
      <c r="G35843">
        <v>0.31381999999999999</v>
      </c>
      <c r="H35843">
        <v>0.43088300000000002</v>
      </c>
      <c r="I35843">
        <v>0.39802198959513602</v>
      </c>
      <c r="J35843">
        <v>0.38316499999999998</v>
      </c>
      <c r="K35843">
        <v>0.31437409201389899</v>
      </c>
      <c r="P35843">
        <v>0.117063</v>
      </c>
      <c r="Q35843">
        <v>8.4201989595136403E-2</v>
      </c>
      <c r="R35843">
        <v>6.9345000000000004E-2</v>
      </c>
      <c r="S35843">
        <v>5.54092013898555E-4</v>
      </c>
      <c r="X35843">
        <v>8.3593000000000001E-2</v>
      </c>
      <c r="Y35843">
        <v>0.58299599999999996</v>
      </c>
      <c r="Z35843">
        <v>1.1228560000000001</v>
      </c>
      <c r="AA35843">
        <v>1.789445</v>
      </c>
      <c r="AB35843">
        <v>100</v>
      </c>
      <c r="AC35843">
        <v>100</v>
      </c>
      <c r="AD35843">
        <v>100</v>
      </c>
      <c r="AE35843" t="s">
        <v>26</v>
      </c>
      <c r="AF35843">
        <v>0</v>
      </c>
      <c r="AG35843" t="s">
        <v>5483</v>
      </c>
    </row>
    <row r="35844" spans="1:33" x14ac:dyDescent="0.25">
      <c r="A35844" t="s">
        <v>1258</v>
      </c>
      <c r="B35844" t="s">
        <v>4642</v>
      </c>
      <c r="C35844" t="s">
        <v>79</v>
      </c>
      <c r="D35844">
        <v>25</v>
      </c>
      <c r="E35844">
        <v>372</v>
      </c>
      <c r="F35844">
        <v>1</v>
      </c>
      <c r="G35844">
        <v>0.31381999999999999</v>
      </c>
      <c r="H35844">
        <v>0.44551639999999998</v>
      </c>
      <c r="I35844">
        <v>0.42110302397827098</v>
      </c>
      <c r="J35844">
        <v>0.39313360000000003</v>
      </c>
      <c r="K35844">
        <v>0.31613410586847002</v>
      </c>
      <c r="P35844">
        <v>0.13169639999999999</v>
      </c>
      <c r="Q35844">
        <v>0.107283023978271</v>
      </c>
      <c r="R35844">
        <v>7.9313599999999901E-2</v>
      </c>
      <c r="S35844">
        <v>2.31410586847042E-3</v>
      </c>
      <c r="X35844">
        <v>8.3593000000000001E-2</v>
      </c>
      <c r="Y35844">
        <v>0.58299599999999996</v>
      </c>
      <c r="Z35844">
        <v>1.1228560000000001</v>
      </c>
      <c r="AA35844">
        <v>1.789445</v>
      </c>
      <c r="AB35844">
        <v>100</v>
      </c>
      <c r="AC35844">
        <v>100</v>
      </c>
      <c r="AD35844">
        <v>100</v>
      </c>
      <c r="AE35844" t="s">
        <v>26</v>
      </c>
      <c r="AF35844">
        <v>0</v>
      </c>
      <c r="AG35844" t="s">
        <v>5483</v>
      </c>
    </row>
    <row r="35845" spans="1:33" x14ac:dyDescent="0.25">
      <c r="A35845" t="s">
        <v>1258</v>
      </c>
      <c r="B35845" t="s">
        <v>4642</v>
      </c>
      <c r="C35845" t="s">
        <v>79</v>
      </c>
      <c r="D35845">
        <v>50</v>
      </c>
      <c r="E35845">
        <v>372</v>
      </c>
      <c r="F35845">
        <v>1</v>
      </c>
      <c r="G35845">
        <v>0.31381999999999999</v>
      </c>
      <c r="H35845">
        <v>0.41595880000000002</v>
      </c>
      <c r="I35845">
        <v>0.40943951747719598</v>
      </c>
      <c r="J35845">
        <v>0.4018776</v>
      </c>
      <c r="K35845">
        <v>0.31802870717902898</v>
      </c>
      <c r="P35845">
        <v>0.1021388</v>
      </c>
      <c r="Q35845">
        <v>9.5619517477195701E-2</v>
      </c>
      <c r="R35845">
        <v>8.80576E-2</v>
      </c>
      <c r="S35845">
        <v>4.2087071790286599E-3</v>
      </c>
      <c r="X35845">
        <v>8.3593000000000001E-2</v>
      </c>
      <c r="Y35845">
        <v>0.58299599999999996</v>
      </c>
      <c r="Z35845">
        <v>1.1228560000000001</v>
      </c>
      <c r="AA35845">
        <v>1.789445</v>
      </c>
      <c r="AB35845">
        <v>100</v>
      </c>
      <c r="AC35845">
        <v>100</v>
      </c>
      <c r="AD35845">
        <v>100</v>
      </c>
      <c r="AE35845" t="s">
        <v>26</v>
      </c>
      <c r="AF35845">
        <v>0</v>
      </c>
      <c r="AG35845" t="s">
        <v>5483</v>
      </c>
    </row>
    <row r="35846" spans="1:33" x14ac:dyDescent="0.25">
      <c r="A35846" t="s">
        <v>1259</v>
      </c>
      <c r="B35846" t="s">
        <v>1259</v>
      </c>
      <c r="C35846" t="s">
        <v>78</v>
      </c>
      <c r="D35846">
        <v>5</v>
      </c>
      <c r="E35846">
        <v>1329</v>
      </c>
      <c r="F35846">
        <v>4</v>
      </c>
      <c r="G35846">
        <v>0.55496999999999996</v>
      </c>
      <c r="H35846">
        <v>0.55295000000000005</v>
      </c>
      <c r="I35846">
        <v>0.55292775312790599</v>
      </c>
      <c r="J35846">
        <v>0.55527599999999999</v>
      </c>
      <c r="K35846">
        <v>0.55561606035372002</v>
      </c>
      <c r="L35846">
        <v>0.55440316027087999</v>
      </c>
      <c r="M35846">
        <v>0.55437133480447398</v>
      </c>
      <c r="N35846">
        <v>0.55577933182844297</v>
      </c>
      <c r="O35846">
        <v>0.55792321541728096</v>
      </c>
      <c r="P35846">
        <v>2.02000000000002E-3</v>
      </c>
      <c r="Q35846">
        <v>2.0422468720938699E-3</v>
      </c>
      <c r="R35846">
        <v>3.0599999999991702E-4</v>
      </c>
      <c r="S35846">
        <v>6.4606035372005699E-4</v>
      </c>
      <c r="T35846">
        <v>5.6683972911952796E-4</v>
      </c>
      <c r="U35846">
        <v>5.9866519552642704E-4</v>
      </c>
      <c r="V35846">
        <v>8.0933182844256102E-4</v>
      </c>
      <c r="W35846">
        <v>2.9532154172813301E-3</v>
      </c>
      <c r="X35846">
        <v>9.7731999999999999E-2</v>
      </c>
      <c r="Y35846">
        <v>1.6045309999999999</v>
      </c>
      <c r="Z35846">
        <v>10.075649</v>
      </c>
      <c r="AA35846">
        <v>11.777912000000001</v>
      </c>
      <c r="AB35846">
        <v>100</v>
      </c>
      <c r="AC35846">
        <v>100</v>
      </c>
      <c r="AD35846">
        <v>100</v>
      </c>
      <c r="AE35846" t="s">
        <v>26</v>
      </c>
      <c r="AF35846">
        <v>0</v>
      </c>
      <c r="AG35846" t="s">
        <v>5483</v>
      </c>
    </row>
    <row r="35847" spans="1:33" x14ac:dyDescent="0.25">
      <c r="A35847" t="s">
        <v>1259</v>
      </c>
      <c r="B35847" t="s">
        <v>1259</v>
      </c>
      <c r="C35847" t="s">
        <v>78</v>
      </c>
      <c r="D35847">
        <v>10</v>
      </c>
      <c r="E35847">
        <v>1329</v>
      </c>
      <c r="F35847">
        <v>4</v>
      </c>
      <c r="G35847">
        <v>0.55496999999999996</v>
      </c>
      <c r="H35847">
        <v>0.55411999999999995</v>
      </c>
      <c r="I35847">
        <v>0.55420139380252398</v>
      </c>
      <c r="J35847">
        <v>0.55458799999999997</v>
      </c>
      <c r="K35847">
        <v>0.55477710714769601</v>
      </c>
      <c r="L35847">
        <v>0.55552375395033904</v>
      </c>
      <c r="M35847">
        <v>0.55550629056262602</v>
      </c>
      <c r="N35847">
        <v>0.55501299774266399</v>
      </c>
      <c r="O35847">
        <v>0.55691938868675595</v>
      </c>
      <c r="P35847">
        <v>8.4999999999990595E-4</v>
      </c>
      <c r="Q35847">
        <v>7.6860619747565195E-4</v>
      </c>
      <c r="R35847">
        <v>3.8199999999999302E-4</v>
      </c>
      <c r="S35847">
        <v>1.9289285230383901E-4</v>
      </c>
      <c r="T35847">
        <v>5.5375395033863096E-4</v>
      </c>
      <c r="U35847">
        <v>5.3629056262594098E-4</v>
      </c>
      <c r="V35847">
        <v>4.2997742663697401E-5</v>
      </c>
      <c r="W35847">
        <v>1.9493886867563101E-3</v>
      </c>
      <c r="X35847">
        <v>9.7731999999999999E-2</v>
      </c>
      <c r="Y35847">
        <v>1.6045309999999999</v>
      </c>
      <c r="Z35847">
        <v>10.075649</v>
      </c>
      <c r="AA35847">
        <v>11.777912000000001</v>
      </c>
      <c r="AB35847">
        <v>100</v>
      </c>
      <c r="AC35847">
        <v>100</v>
      </c>
      <c r="AD35847">
        <v>100</v>
      </c>
      <c r="AE35847" t="s">
        <v>26</v>
      </c>
      <c r="AF35847">
        <v>0</v>
      </c>
      <c r="AG35847" t="s">
        <v>5483</v>
      </c>
    </row>
    <row r="35848" spans="1:33" x14ac:dyDescent="0.25">
      <c r="A35848" t="s">
        <v>1259</v>
      </c>
      <c r="B35848" t="s">
        <v>1259</v>
      </c>
      <c r="C35848" t="s">
        <v>78</v>
      </c>
      <c r="D35848">
        <v>25</v>
      </c>
      <c r="E35848">
        <v>1329</v>
      </c>
      <c r="F35848">
        <v>4</v>
      </c>
      <c r="G35848">
        <v>0.55496999999999996</v>
      </c>
      <c r="H35848">
        <v>0.4985964</v>
      </c>
      <c r="I35848">
        <v>0.52397076372831197</v>
      </c>
      <c r="J35848">
        <v>0.51451639999999998</v>
      </c>
      <c r="K35848">
        <v>0.55468023479895201</v>
      </c>
      <c r="L35848">
        <v>0.50288399187358901</v>
      </c>
      <c r="M35848">
        <v>0.52925789978008497</v>
      </c>
      <c r="N35848">
        <v>0.52910313227991002</v>
      </c>
      <c r="O35848">
        <v>0.55670091167293101</v>
      </c>
      <c r="P35848">
        <v>5.6373600000000003E-2</v>
      </c>
      <c r="Q35848">
        <v>3.0999236271688001E-2</v>
      </c>
      <c r="R35848">
        <v>4.0453600000000103E-2</v>
      </c>
      <c r="S35848">
        <v>2.8976520104773102E-4</v>
      </c>
      <c r="T35848">
        <v>5.2086008126410802E-2</v>
      </c>
      <c r="U35848">
        <v>2.57121002199148E-2</v>
      </c>
      <c r="V35848">
        <v>2.5866867720090201E-2</v>
      </c>
      <c r="W35848">
        <v>1.73091167293071E-3</v>
      </c>
      <c r="X35848">
        <v>9.7731999999999999E-2</v>
      </c>
      <c r="Y35848">
        <v>1.6045309999999999</v>
      </c>
      <c r="Z35848">
        <v>10.075649</v>
      </c>
      <c r="AA35848">
        <v>11.777912000000001</v>
      </c>
      <c r="AB35848">
        <v>100</v>
      </c>
      <c r="AC35848">
        <v>100</v>
      </c>
      <c r="AD35848">
        <v>100</v>
      </c>
      <c r="AE35848" t="s">
        <v>26</v>
      </c>
      <c r="AF35848">
        <v>0</v>
      </c>
      <c r="AG35848" t="s">
        <v>5483</v>
      </c>
    </row>
    <row r="35849" spans="1:33" x14ac:dyDescent="0.25">
      <c r="A35849" t="s">
        <v>1259</v>
      </c>
      <c r="B35849" t="s">
        <v>1259</v>
      </c>
      <c r="C35849" t="s">
        <v>78</v>
      </c>
      <c r="D35849">
        <v>50</v>
      </c>
      <c r="E35849">
        <v>1329</v>
      </c>
      <c r="F35849">
        <v>4</v>
      </c>
      <c r="G35849">
        <v>0.55496999999999996</v>
      </c>
      <c r="H35849">
        <v>0.49358600000000002</v>
      </c>
      <c r="I35849">
        <v>0.51328302003941195</v>
      </c>
      <c r="J35849">
        <v>0.49773919999999999</v>
      </c>
      <c r="K35849">
        <v>0.55464494797378305</v>
      </c>
      <c r="L35849">
        <v>0.48978495033859998</v>
      </c>
      <c r="M35849">
        <v>0.51490599546286997</v>
      </c>
      <c r="N35849">
        <v>0.51310997787810397</v>
      </c>
      <c r="O35849">
        <v>0.55653779519274005</v>
      </c>
      <c r="P35849">
        <v>6.1384000000000001E-2</v>
      </c>
      <c r="Q35849">
        <v>4.1686979960588497E-2</v>
      </c>
      <c r="R35849">
        <v>5.7230799999999998E-2</v>
      </c>
      <c r="S35849">
        <v>3.2505202621713203E-4</v>
      </c>
      <c r="T35849">
        <v>6.51850496613995E-2</v>
      </c>
      <c r="U35849">
        <v>4.006400453713E-2</v>
      </c>
      <c r="V35849">
        <v>4.1860022121896101E-2</v>
      </c>
      <c r="W35849">
        <v>1.5677951927403099E-3</v>
      </c>
      <c r="X35849">
        <v>9.7731999999999999E-2</v>
      </c>
      <c r="Y35849">
        <v>1.6045309999999999</v>
      </c>
      <c r="Z35849">
        <v>10.075649</v>
      </c>
      <c r="AA35849">
        <v>11.777912000000001</v>
      </c>
      <c r="AB35849">
        <v>100</v>
      </c>
      <c r="AC35849">
        <v>100</v>
      </c>
      <c r="AD35849">
        <v>100</v>
      </c>
      <c r="AE35849" t="s">
        <v>26</v>
      </c>
      <c r="AF35849">
        <v>0</v>
      </c>
      <c r="AG35849" t="s">
        <v>5483</v>
      </c>
    </row>
    <row r="35850" spans="1:33" x14ac:dyDescent="0.25">
      <c r="A35850" t="s">
        <v>1259</v>
      </c>
      <c r="B35850" t="s">
        <v>4643</v>
      </c>
      <c r="C35850" t="s">
        <v>79</v>
      </c>
      <c r="D35850">
        <v>5</v>
      </c>
      <c r="E35850">
        <v>309</v>
      </c>
      <c r="F35850">
        <v>1</v>
      </c>
      <c r="G35850">
        <v>0.56055999999999995</v>
      </c>
      <c r="H35850">
        <v>0.57235999999999998</v>
      </c>
      <c r="I35850">
        <v>0.57225686743180604</v>
      </c>
      <c r="J35850">
        <v>0.570712</v>
      </c>
      <c r="K35850">
        <v>0.57255186456481</v>
      </c>
      <c r="P35850">
        <v>1.18000000000001E-2</v>
      </c>
      <c r="Q35850">
        <v>1.16968674318065E-2</v>
      </c>
      <c r="R35850">
        <v>1.0152000000000201E-2</v>
      </c>
      <c r="S35850">
        <v>1.19918645648096E-2</v>
      </c>
      <c r="X35850">
        <v>8.5632E-2</v>
      </c>
      <c r="Y35850">
        <v>0.46522799999999997</v>
      </c>
      <c r="Z35850">
        <v>0.50686100000000001</v>
      </c>
      <c r="AA35850">
        <v>1.0577209999999999</v>
      </c>
      <c r="AB35850">
        <v>100</v>
      </c>
      <c r="AC35850">
        <v>100</v>
      </c>
      <c r="AD35850">
        <v>100</v>
      </c>
      <c r="AE35850" t="s">
        <v>26</v>
      </c>
      <c r="AF35850">
        <v>0</v>
      </c>
      <c r="AG35850" t="s">
        <v>5483</v>
      </c>
    </row>
    <row r="35851" spans="1:33" x14ac:dyDescent="0.25">
      <c r="A35851" t="s">
        <v>1259</v>
      </c>
      <c r="B35851" t="s">
        <v>4643</v>
      </c>
      <c r="C35851" t="s">
        <v>79</v>
      </c>
      <c r="D35851">
        <v>10</v>
      </c>
      <c r="E35851">
        <v>309</v>
      </c>
      <c r="F35851">
        <v>1</v>
      </c>
      <c r="G35851">
        <v>0.56055999999999995</v>
      </c>
      <c r="H35851">
        <v>0.572967</v>
      </c>
      <c r="I35851">
        <v>0.57289093125337198</v>
      </c>
      <c r="J35851">
        <v>0.57149799999999995</v>
      </c>
      <c r="K35851">
        <v>0.57242713952647295</v>
      </c>
      <c r="P35851">
        <v>1.24070000000001E-2</v>
      </c>
      <c r="Q35851">
        <v>1.23309312533717E-2</v>
      </c>
      <c r="R35851">
        <v>1.09380000000001E-2</v>
      </c>
      <c r="S35851">
        <v>1.1867139526473201E-2</v>
      </c>
      <c r="X35851">
        <v>8.5632E-2</v>
      </c>
      <c r="Y35851">
        <v>0.46522799999999997</v>
      </c>
      <c r="Z35851">
        <v>0.50686100000000001</v>
      </c>
      <c r="AA35851">
        <v>1.0577209999999999</v>
      </c>
      <c r="AB35851">
        <v>100</v>
      </c>
      <c r="AC35851">
        <v>100</v>
      </c>
      <c r="AD35851">
        <v>100</v>
      </c>
      <c r="AE35851" t="s">
        <v>26</v>
      </c>
      <c r="AF35851">
        <v>0</v>
      </c>
      <c r="AG35851" t="s">
        <v>5483</v>
      </c>
    </row>
    <row r="35852" spans="1:33" x14ac:dyDescent="0.25">
      <c r="A35852" t="s">
        <v>1259</v>
      </c>
      <c r="B35852" t="s">
        <v>4643</v>
      </c>
      <c r="C35852" t="s">
        <v>79</v>
      </c>
      <c r="D35852">
        <v>25</v>
      </c>
      <c r="E35852">
        <v>309</v>
      </c>
      <c r="F35852">
        <v>1</v>
      </c>
      <c r="G35852">
        <v>0.56055999999999995</v>
      </c>
      <c r="H35852">
        <v>0.52436839999999996</v>
      </c>
      <c r="I35852">
        <v>0.54991977871003395</v>
      </c>
      <c r="J35852">
        <v>0.53316680000000005</v>
      </c>
      <c r="K35852">
        <v>0.57232832580218296</v>
      </c>
      <c r="P35852">
        <v>3.61915999999999E-2</v>
      </c>
      <c r="Q35852">
        <v>1.06402212899659E-2</v>
      </c>
      <c r="R35852">
        <v>2.7393199999999999E-2</v>
      </c>
      <c r="S35852">
        <v>1.17683258021832E-2</v>
      </c>
      <c r="X35852">
        <v>8.5632E-2</v>
      </c>
      <c r="Y35852">
        <v>0.46522799999999997</v>
      </c>
      <c r="Z35852">
        <v>0.50686100000000001</v>
      </c>
      <c r="AA35852">
        <v>1.0577209999999999</v>
      </c>
      <c r="AB35852">
        <v>100</v>
      </c>
      <c r="AC35852">
        <v>100</v>
      </c>
      <c r="AD35852">
        <v>100</v>
      </c>
      <c r="AE35852" t="s">
        <v>26</v>
      </c>
      <c r="AF35852">
        <v>0</v>
      </c>
      <c r="AG35852" t="s">
        <v>5483</v>
      </c>
    </row>
    <row r="35853" spans="1:33" x14ac:dyDescent="0.25">
      <c r="A35853" t="s">
        <v>1259</v>
      </c>
      <c r="B35853" t="s">
        <v>4643</v>
      </c>
      <c r="C35853" t="s">
        <v>79</v>
      </c>
      <c r="D35853">
        <v>50</v>
      </c>
      <c r="E35853">
        <v>309</v>
      </c>
      <c r="F35853">
        <v>1</v>
      </c>
      <c r="G35853">
        <v>0.56055999999999995</v>
      </c>
      <c r="H35853">
        <v>0.53768700000000003</v>
      </c>
      <c r="I35853">
        <v>0.55024693693235405</v>
      </c>
      <c r="J35853">
        <v>0.54098420000000003</v>
      </c>
      <c r="K35853">
        <v>0.57226964196425201</v>
      </c>
      <c r="P35853">
        <v>2.2873000000000001E-2</v>
      </c>
      <c r="Q35853">
        <v>1.0313063067645799E-2</v>
      </c>
      <c r="R35853">
        <v>1.95757999999999E-2</v>
      </c>
      <c r="S35853">
        <v>1.1709641964252501E-2</v>
      </c>
      <c r="X35853">
        <v>8.5632E-2</v>
      </c>
      <c r="Y35853">
        <v>0.46522799999999997</v>
      </c>
      <c r="Z35853">
        <v>0.50686100000000001</v>
      </c>
      <c r="AA35853">
        <v>1.0577209999999999</v>
      </c>
      <c r="AB35853">
        <v>100</v>
      </c>
      <c r="AC35853">
        <v>100</v>
      </c>
      <c r="AD35853">
        <v>100</v>
      </c>
      <c r="AE35853" t="s">
        <v>26</v>
      </c>
      <c r="AF35853">
        <v>0</v>
      </c>
      <c r="AG35853" t="s">
        <v>5483</v>
      </c>
    </row>
    <row r="35854" spans="1:33" x14ac:dyDescent="0.25">
      <c r="A35854" t="s">
        <v>1259</v>
      </c>
      <c r="B35854" t="s">
        <v>4644</v>
      </c>
      <c r="C35854" t="s">
        <v>79</v>
      </c>
      <c r="D35854">
        <v>5</v>
      </c>
      <c r="E35854">
        <v>162</v>
      </c>
      <c r="F35854">
        <v>1</v>
      </c>
      <c r="G35854">
        <v>0.27001999999999998</v>
      </c>
      <c r="H35854">
        <v>0.27217999999999998</v>
      </c>
      <c r="I35854">
        <v>0.27225621771025599</v>
      </c>
      <c r="J35854">
        <v>0.26913399999999998</v>
      </c>
      <c r="K35854">
        <v>0.27025562734832598</v>
      </c>
      <c r="P35854">
        <v>2.16E-3</v>
      </c>
      <c r="Q35854">
        <v>2.23621771025578E-3</v>
      </c>
      <c r="R35854">
        <v>8.8599999999999801E-4</v>
      </c>
      <c r="S35854">
        <v>2.3562734832621699E-4</v>
      </c>
      <c r="X35854">
        <v>8.2191E-2</v>
      </c>
      <c r="Y35854">
        <v>0.39596900000000002</v>
      </c>
      <c r="Z35854">
        <v>0.31639400000000001</v>
      </c>
      <c r="AA35854">
        <v>0.79455399999999998</v>
      </c>
      <c r="AB35854">
        <v>100</v>
      </c>
      <c r="AC35854">
        <v>100</v>
      </c>
      <c r="AD35854">
        <v>100</v>
      </c>
      <c r="AE35854" t="s">
        <v>26</v>
      </c>
      <c r="AF35854">
        <v>0</v>
      </c>
      <c r="AG35854" t="s">
        <v>5483</v>
      </c>
    </row>
    <row r="35855" spans="1:33" x14ac:dyDescent="0.25">
      <c r="A35855" t="s">
        <v>1259</v>
      </c>
      <c r="B35855" t="s">
        <v>4644</v>
      </c>
      <c r="C35855" t="s">
        <v>79</v>
      </c>
      <c r="D35855">
        <v>10</v>
      </c>
      <c r="E35855">
        <v>162</v>
      </c>
      <c r="F35855">
        <v>1</v>
      </c>
      <c r="G35855">
        <v>0.27001999999999998</v>
      </c>
      <c r="H35855">
        <v>0.26674100000000001</v>
      </c>
      <c r="I35855">
        <v>0.26720682703676202</v>
      </c>
      <c r="J35855">
        <v>0.267152</v>
      </c>
      <c r="K35855">
        <v>0.26836603789072699</v>
      </c>
      <c r="P35855">
        <v>3.2789999999999798E-3</v>
      </c>
      <c r="Q35855">
        <v>2.8131729632384101E-3</v>
      </c>
      <c r="R35855">
        <v>2.8679999999999799E-3</v>
      </c>
      <c r="S35855">
        <v>1.6539621092729901E-3</v>
      </c>
      <c r="X35855">
        <v>8.2191E-2</v>
      </c>
      <c r="Y35855">
        <v>0.39596900000000002</v>
      </c>
      <c r="Z35855">
        <v>0.31639400000000001</v>
      </c>
      <c r="AA35855">
        <v>0.79455399999999998</v>
      </c>
      <c r="AB35855">
        <v>100</v>
      </c>
      <c r="AC35855">
        <v>100</v>
      </c>
      <c r="AD35855">
        <v>100</v>
      </c>
      <c r="AE35855" t="s">
        <v>26</v>
      </c>
      <c r="AF35855">
        <v>0</v>
      </c>
      <c r="AG35855" t="s">
        <v>5483</v>
      </c>
    </row>
    <row r="35856" spans="1:33" x14ac:dyDescent="0.25">
      <c r="A35856" t="s">
        <v>1259</v>
      </c>
      <c r="B35856" t="s">
        <v>4644</v>
      </c>
      <c r="C35856" t="s">
        <v>79</v>
      </c>
      <c r="D35856">
        <v>25</v>
      </c>
      <c r="E35856">
        <v>162</v>
      </c>
      <c r="F35856">
        <v>1</v>
      </c>
      <c r="G35856">
        <v>0.27001999999999998</v>
      </c>
      <c r="H35856">
        <v>0.3327832</v>
      </c>
      <c r="I35856">
        <v>0.30129211798858402</v>
      </c>
      <c r="J35856">
        <v>0.32316919999999999</v>
      </c>
      <c r="K35856">
        <v>0.26763094114611202</v>
      </c>
      <c r="P35856">
        <v>6.2763200000000005E-2</v>
      </c>
      <c r="Q35856">
        <v>3.1272117988584397E-2</v>
      </c>
      <c r="R35856">
        <v>5.3149200000000098E-2</v>
      </c>
      <c r="S35856">
        <v>2.3890588538882898E-3</v>
      </c>
      <c r="X35856">
        <v>8.2191E-2</v>
      </c>
      <c r="Y35856">
        <v>0.39596900000000002</v>
      </c>
      <c r="Z35856">
        <v>0.31639400000000001</v>
      </c>
      <c r="AA35856">
        <v>0.79455399999999998</v>
      </c>
      <c r="AB35856">
        <v>100</v>
      </c>
      <c r="AC35856">
        <v>100</v>
      </c>
      <c r="AD35856">
        <v>100</v>
      </c>
      <c r="AE35856" t="s">
        <v>26</v>
      </c>
      <c r="AF35856">
        <v>0</v>
      </c>
      <c r="AG35856" t="s">
        <v>5483</v>
      </c>
    </row>
    <row r="35857" spans="1:33" x14ac:dyDescent="0.25">
      <c r="A35857" t="s">
        <v>1259</v>
      </c>
      <c r="B35857" t="s">
        <v>4644</v>
      </c>
      <c r="C35857" t="s">
        <v>79</v>
      </c>
      <c r="D35857">
        <v>50</v>
      </c>
      <c r="E35857">
        <v>162</v>
      </c>
      <c r="F35857">
        <v>1</v>
      </c>
      <c r="G35857">
        <v>0.27001999999999998</v>
      </c>
      <c r="H35857">
        <v>0.35148940000000001</v>
      </c>
      <c r="I35857">
        <v>0.31892118223871002</v>
      </c>
      <c r="J35857">
        <v>0.35002559999999999</v>
      </c>
      <c r="K35857">
        <v>0.267750464165673</v>
      </c>
      <c r="P35857">
        <v>8.1469399999999997E-2</v>
      </c>
      <c r="Q35857">
        <v>4.8901182238709803E-2</v>
      </c>
      <c r="R35857">
        <v>8.0005600000000093E-2</v>
      </c>
      <c r="S35857">
        <v>2.2695358343269899E-3</v>
      </c>
      <c r="X35857">
        <v>8.2191E-2</v>
      </c>
      <c r="Y35857">
        <v>0.39596900000000002</v>
      </c>
      <c r="Z35857">
        <v>0.31639400000000001</v>
      </c>
      <c r="AA35857">
        <v>0.79455399999999998</v>
      </c>
      <c r="AB35857">
        <v>100</v>
      </c>
      <c r="AC35857">
        <v>100</v>
      </c>
      <c r="AD35857">
        <v>100</v>
      </c>
      <c r="AE35857" t="s">
        <v>26</v>
      </c>
      <c r="AF35857">
        <v>0</v>
      </c>
      <c r="AG35857" t="s">
        <v>5483</v>
      </c>
    </row>
    <row r="35858" spans="1:33" x14ac:dyDescent="0.25">
      <c r="A35858" t="s">
        <v>1259</v>
      </c>
      <c r="B35858" t="s">
        <v>4645</v>
      </c>
      <c r="C35858" t="s">
        <v>79</v>
      </c>
      <c r="D35858">
        <v>5</v>
      </c>
      <c r="E35858">
        <v>384</v>
      </c>
      <c r="F35858">
        <v>1</v>
      </c>
      <c r="G35858">
        <v>0.59204999999999997</v>
      </c>
      <c r="H35858">
        <v>0.58138800000000002</v>
      </c>
      <c r="I35858">
        <v>0.58134410189405406</v>
      </c>
      <c r="J35858">
        <v>0.58876200000000001</v>
      </c>
      <c r="K35858">
        <v>0.59419004467164405</v>
      </c>
      <c r="P35858">
        <v>1.06620000000001E-2</v>
      </c>
      <c r="Q35858">
        <v>1.07058981059459E-2</v>
      </c>
      <c r="R35858">
        <v>3.2879999999999598E-3</v>
      </c>
      <c r="S35858">
        <v>2.14004467164375E-3</v>
      </c>
      <c r="X35858">
        <v>7.7644000000000005E-2</v>
      </c>
      <c r="Y35858">
        <v>0.51729999999999998</v>
      </c>
      <c r="Z35858">
        <v>0.82661899999999999</v>
      </c>
      <c r="AA35858">
        <v>1.4215629999999999</v>
      </c>
      <c r="AB35858">
        <v>100</v>
      </c>
      <c r="AC35858">
        <v>100</v>
      </c>
      <c r="AD35858">
        <v>100</v>
      </c>
      <c r="AE35858" t="s">
        <v>26</v>
      </c>
      <c r="AF35858">
        <v>0</v>
      </c>
      <c r="AG35858" t="s">
        <v>5483</v>
      </c>
    </row>
    <row r="35859" spans="1:33" x14ac:dyDescent="0.25">
      <c r="A35859" t="s">
        <v>1259</v>
      </c>
      <c r="B35859" t="s">
        <v>4645</v>
      </c>
      <c r="C35859" t="s">
        <v>79</v>
      </c>
      <c r="D35859">
        <v>10</v>
      </c>
      <c r="E35859">
        <v>384</v>
      </c>
      <c r="F35859">
        <v>1</v>
      </c>
      <c r="G35859">
        <v>0.59204999999999997</v>
      </c>
      <c r="H35859">
        <v>0.58560599999999996</v>
      </c>
      <c r="I35859">
        <v>0.58546603424148802</v>
      </c>
      <c r="J35859">
        <v>0.58484700000000001</v>
      </c>
      <c r="K35859">
        <v>0.59032664431835602</v>
      </c>
      <c r="P35859">
        <v>6.4440000000000096E-3</v>
      </c>
      <c r="Q35859">
        <v>6.5839657585123898E-3</v>
      </c>
      <c r="R35859">
        <v>7.2029999999998501E-3</v>
      </c>
      <c r="S35859">
        <v>1.72335568164395E-3</v>
      </c>
      <c r="X35859">
        <v>7.7644000000000005E-2</v>
      </c>
      <c r="Y35859">
        <v>0.51729999999999998</v>
      </c>
      <c r="Z35859">
        <v>0.82661899999999999</v>
      </c>
      <c r="AA35859">
        <v>1.4215629999999999</v>
      </c>
      <c r="AB35859">
        <v>100</v>
      </c>
      <c r="AC35859">
        <v>100</v>
      </c>
      <c r="AD35859">
        <v>100</v>
      </c>
      <c r="AE35859" t="s">
        <v>26</v>
      </c>
      <c r="AF35859">
        <v>0</v>
      </c>
      <c r="AG35859" t="s">
        <v>5483</v>
      </c>
    </row>
    <row r="35860" spans="1:33" x14ac:dyDescent="0.25">
      <c r="A35860" t="s">
        <v>1259</v>
      </c>
      <c r="B35860" t="s">
        <v>4645</v>
      </c>
      <c r="C35860" t="s">
        <v>79</v>
      </c>
      <c r="D35860">
        <v>25</v>
      </c>
      <c r="E35860">
        <v>384</v>
      </c>
      <c r="F35860">
        <v>1</v>
      </c>
      <c r="G35860">
        <v>0.59204999999999997</v>
      </c>
      <c r="H35860">
        <v>0.502888</v>
      </c>
      <c r="I35860">
        <v>0.54086185485843596</v>
      </c>
      <c r="J35860">
        <v>0.48834519999999998</v>
      </c>
      <c r="K35860">
        <v>0.58995028488691903</v>
      </c>
      <c r="P35860">
        <v>8.9162000000000005E-2</v>
      </c>
      <c r="Q35860">
        <v>5.1188145141563599E-2</v>
      </c>
      <c r="R35860">
        <v>0.1037048</v>
      </c>
      <c r="S35860">
        <v>2.0997151130812699E-3</v>
      </c>
      <c r="X35860">
        <v>7.7644000000000005E-2</v>
      </c>
      <c r="Y35860">
        <v>0.51729999999999998</v>
      </c>
      <c r="Z35860">
        <v>0.82661899999999999</v>
      </c>
      <c r="AA35860">
        <v>1.4215629999999999</v>
      </c>
      <c r="AB35860">
        <v>100</v>
      </c>
      <c r="AC35860">
        <v>100</v>
      </c>
      <c r="AD35860">
        <v>100</v>
      </c>
      <c r="AE35860" t="s">
        <v>26</v>
      </c>
      <c r="AF35860">
        <v>0</v>
      </c>
      <c r="AG35860" t="s">
        <v>5483</v>
      </c>
    </row>
    <row r="35861" spans="1:33" x14ac:dyDescent="0.25">
      <c r="A35861" t="s">
        <v>1259</v>
      </c>
      <c r="B35861" t="s">
        <v>4645</v>
      </c>
      <c r="C35861" t="s">
        <v>79</v>
      </c>
      <c r="D35861">
        <v>50</v>
      </c>
      <c r="E35861">
        <v>384</v>
      </c>
      <c r="F35861">
        <v>1</v>
      </c>
      <c r="G35861">
        <v>0.59204999999999997</v>
      </c>
      <c r="H35861">
        <v>0.46119019999999999</v>
      </c>
      <c r="I35861">
        <v>0.50460236886655097</v>
      </c>
      <c r="J35861">
        <v>0.46024799999999999</v>
      </c>
      <c r="K35861">
        <v>0.589666171380403</v>
      </c>
      <c r="P35861">
        <v>0.1308598</v>
      </c>
      <c r="Q35861">
        <v>8.7447631133449E-2</v>
      </c>
      <c r="R35861">
        <v>0.131802</v>
      </c>
      <c r="S35861">
        <v>2.3838286195968501E-3</v>
      </c>
      <c r="X35861">
        <v>7.7644000000000005E-2</v>
      </c>
      <c r="Y35861">
        <v>0.51729999999999998</v>
      </c>
      <c r="Z35861">
        <v>0.82661899999999999</v>
      </c>
      <c r="AA35861">
        <v>1.4215629999999999</v>
      </c>
      <c r="AB35861">
        <v>100</v>
      </c>
      <c r="AC35861">
        <v>100</v>
      </c>
      <c r="AD35861">
        <v>100</v>
      </c>
      <c r="AE35861" t="s">
        <v>26</v>
      </c>
      <c r="AF35861">
        <v>0</v>
      </c>
      <c r="AG35861" t="s">
        <v>5483</v>
      </c>
    </row>
    <row r="35862" spans="1:33" x14ac:dyDescent="0.25">
      <c r="A35862" t="s">
        <v>1259</v>
      </c>
      <c r="B35862" t="s">
        <v>4646</v>
      </c>
      <c r="C35862" t="s">
        <v>79</v>
      </c>
      <c r="D35862">
        <v>5</v>
      </c>
      <c r="E35862">
        <v>474</v>
      </c>
      <c r="F35862">
        <v>1</v>
      </c>
      <c r="G35862">
        <v>0.61355999999999999</v>
      </c>
      <c r="H35862">
        <v>0.61729199999999995</v>
      </c>
      <c r="I35862">
        <v>0.61727951376020895</v>
      </c>
      <c r="J35862">
        <v>0.61729199999999995</v>
      </c>
      <c r="K35862">
        <v>0.61732286572721595</v>
      </c>
      <c r="P35862">
        <v>3.7320000000000699E-3</v>
      </c>
      <c r="Q35862">
        <v>3.71951376020874E-3</v>
      </c>
      <c r="R35862">
        <v>3.7319999999999602E-3</v>
      </c>
      <c r="S35862">
        <v>3.7628657272164002E-3</v>
      </c>
      <c r="X35862">
        <v>8.8865E-2</v>
      </c>
      <c r="Y35862">
        <v>0.61253800000000003</v>
      </c>
      <c r="Z35862">
        <v>1.201311</v>
      </c>
      <c r="AA35862">
        <v>1.902714</v>
      </c>
      <c r="AB35862">
        <v>100</v>
      </c>
      <c r="AC35862">
        <v>100</v>
      </c>
      <c r="AD35862">
        <v>100</v>
      </c>
      <c r="AE35862" t="s">
        <v>26</v>
      </c>
      <c r="AF35862">
        <v>0</v>
      </c>
      <c r="AG35862" t="s">
        <v>5483</v>
      </c>
    </row>
    <row r="35863" spans="1:33" x14ac:dyDescent="0.25">
      <c r="A35863" t="s">
        <v>1259</v>
      </c>
      <c r="B35863" t="s">
        <v>4646</v>
      </c>
      <c r="C35863" t="s">
        <v>79</v>
      </c>
      <c r="D35863">
        <v>10</v>
      </c>
      <c r="E35863">
        <v>474</v>
      </c>
      <c r="F35863">
        <v>1</v>
      </c>
      <c r="G35863">
        <v>0.61355999999999999</v>
      </c>
      <c r="H35863">
        <v>0.61848000000000003</v>
      </c>
      <c r="I35863">
        <v>0.61843480859019295</v>
      </c>
      <c r="J35863">
        <v>0.61848000000000003</v>
      </c>
      <c r="K35863">
        <v>0.61836529935542695</v>
      </c>
      <c r="P35863">
        <v>4.9199999999999201E-3</v>
      </c>
      <c r="Q35863">
        <v>4.87480859019296E-3</v>
      </c>
      <c r="R35863">
        <v>4.9199999999999201E-3</v>
      </c>
      <c r="S35863">
        <v>4.8052993554271702E-3</v>
      </c>
      <c r="X35863">
        <v>8.8865E-2</v>
      </c>
      <c r="Y35863">
        <v>0.61253800000000003</v>
      </c>
      <c r="Z35863">
        <v>1.201311</v>
      </c>
      <c r="AA35863">
        <v>1.902714</v>
      </c>
      <c r="AB35863">
        <v>100</v>
      </c>
      <c r="AC35863">
        <v>100</v>
      </c>
      <c r="AD35863">
        <v>100</v>
      </c>
      <c r="AE35863" t="s">
        <v>26</v>
      </c>
      <c r="AF35863">
        <v>0</v>
      </c>
      <c r="AG35863" t="s">
        <v>5483</v>
      </c>
    </row>
    <row r="35864" spans="1:33" x14ac:dyDescent="0.25">
      <c r="A35864" t="s">
        <v>1259</v>
      </c>
      <c r="B35864" t="s">
        <v>4646</v>
      </c>
      <c r="C35864" t="s">
        <v>79</v>
      </c>
      <c r="D35864">
        <v>25</v>
      </c>
      <c r="E35864">
        <v>474</v>
      </c>
      <c r="F35864">
        <v>1</v>
      </c>
      <c r="G35864">
        <v>0.61355999999999999</v>
      </c>
      <c r="H35864">
        <v>0.54701080000000002</v>
      </c>
      <c r="I35864">
        <v>0.58430013039355</v>
      </c>
      <c r="J35864">
        <v>0.62985559999999996</v>
      </c>
      <c r="K35864">
        <v>0.61837328497511301</v>
      </c>
      <c r="P35864">
        <v>6.6549200000000197E-2</v>
      </c>
      <c r="Q35864">
        <v>2.9259869606450301E-2</v>
      </c>
      <c r="R35864">
        <v>1.62956E-2</v>
      </c>
      <c r="S35864">
        <v>4.8132849751126904E-3</v>
      </c>
      <c r="X35864">
        <v>8.8865E-2</v>
      </c>
      <c r="Y35864">
        <v>0.61253800000000003</v>
      </c>
      <c r="Z35864">
        <v>1.201311</v>
      </c>
      <c r="AA35864">
        <v>1.902714</v>
      </c>
      <c r="AB35864">
        <v>100</v>
      </c>
      <c r="AC35864">
        <v>100</v>
      </c>
      <c r="AD35864">
        <v>100</v>
      </c>
      <c r="AE35864" t="s">
        <v>26</v>
      </c>
      <c r="AF35864">
        <v>0</v>
      </c>
      <c r="AG35864" t="s">
        <v>5483</v>
      </c>
    </row>
    <row r="35865" spans="1:33" x14ac:dyDescent="0.25">
      <c r="A35865" t="s">
        <v>1259</v>
      </c>
      <c r="B35865" t="s">
        <v>4646</v>
      </c>
      <c r="C35865" t="s">
        <v>79</v>
      </c>
      <c r="D35865">
        <v>50</v>
      </c>
      <c r="E35865">
        <v>474</v>
      </c>
      <c r="F35865">
        <v>1</v>
      </c>
      <c r="G35865">
        <v>0.61355999999999999</v>
      </c>
      <c r="H35865">
        <v>0.52898860000000003</v>
      </c>
      <c r="I35865">
        <v>0.56719667360892401</v>
      </c>
      <c r="J35865">
        <v>0.59350139999999996</v>
      </c>
      <c r="K35865">
        <v>0.61814351358498698</v>
      </c>
      <c r="P35865">
        <v>8.4571400000000005E-2</v>
      </c>
      <c r="Q35865">
        <v>4.6363326391075502E-2</v>
      </c>
      <c r="R35865">
        <v>2.0058599999999999E-2</v>
      </c>
      <c r="S35865">
        <v>4.5835135849873199E-3</v>
      </c>
      <c r="X35865">
        <v>8.8865E-2</v>
      </c>
      <c r="Y35865">
        <v>0.61253800000000003</v>
      </c>
      <c r="Z35865">
        <v>1.201311</v>
      </c>
      <c r="AA35865">
        <v>1.902714</v>
      </c>
      <c r="AB35865">
        <v>100</v>
      </c>
      <c r="AC35865">
        <v>100</v>
      </c>
      <c r="AD35865">
        <v>100</v>
      </c>
      <c r="AE35865" t="s">
        <v>26</v>
      </c>
      <c r="AF35865">
        <v>0</v>
      </c>
      <c r="AG35865" t="s">
        <v>5483</v>
      </c>
    </row>
    <row r="35866" spans="1:33" x14ac:dyDescent="0.25">
      <c r="A35866" t="s">
        <v>1260</v>
      </c>
      <c r="B35866" t="s">
        <v>1260</v>
      </c>
      <c r="C35866" t="s">
        <v>78</v>
      </c>
      <c r="D35866">
        <v>5</v>
      </c>
      <c r="E35866">
        <v>2121</v>
      </c>
      <c r="F35866">
        <v>4</v>
      </c>
      <c r="G35866">
        <v>0.29335</v>
      </c>
      <c r="H35866">
        <v>0.30847999999999998</v>
      </c>
      <c r="I35866">
        <v>0.30859949848696899</v>
      </c>
      <c r="J35866">
        <v>0.28918199999999999</v>
      </c>
      <c r="K35866">
        <v>0.29030827990487501</v>
      </c>
      <c r="L35866">
        <v>0.31334531258840198</v>
      </c>
      <c r="M35866">
        <v>0.31251734876699599</v>
      </c>
      <c r="N35866">
        <v>0.32928565487977401</v>
      </c>
      <c r="O35866">
        <v>0.33206114134179099</v>
      </c>
      <c r="P35866">
        <v>1.5129999999999999E-2</v>
      </c>
      <c r="Q35866">
        <v>1.5249498486968801E-2</v>
      </c>
      <c r="R35866">
        <v>4.1680000000000102E-3</v>
      </c>
      <c r="S35866">
        <v>3.0417200951253802E-3</v>
      </c>
      <c r="T35866">
        <v>1.99953125884017E-2</v>
      </c>
      <c r="U35866">
        <v>1.9167348766996301E-2</v>
      </c>
      <c r="V35866">
        <v>3.5935654879773703E-2</v>
      </c>
      <c r="W35866">
        <v>3.8711141341791301E-2</v>
      </c>
      <c r="X35866">
        <v>0.102977</v>
      </c>
      <c r="Y35866">
        <v>2.2798319999999999</v>
      </c>
      <c r="Z35866">
        <v>22.170974000000001</v>
      </c>
      <c r="AA35866">
        <v>24.553782999999999</v>
      </c>
      <c r="AB35866">
        <v>100</v>
      </c>
      <c r="AC35866">
        <v>100</v>
      </c>
      <c r="AD35866">
        <v>100</v>
      </c>
      <c r="AE35866" t="s">
        <v>26</v>
      </c>
      <c r="AF35866">
        <v>0</v>
      </c>
      <c r="AG35866" t="s">
        <v>5483</v>
      </c>
    </row>
    <row r="35867" spans="1:33" x14ac:dyDescent="0.25">
      <c r="A35867" t="s">
        <v>1260</v>
      </c>
      <c r="B35867" t="s">
        <v>1260</v>
      </c>
      <c r="C35867" t="s">
        <v>78</v>
      </c>
      <c r="D35867">
        <v>10</v>
      </c>
      <c r="E35867">
        <v>2121</v>
      </c>
      <c r="F35867">
        <v>4</v>
      </c>
      <c r="G35867">
        <v>0.29335</v>
      </c>
      <c r="H35867">
        <v>0.306674</v>
      </c>
      <c r="I35867">
        <v>0.30675438126585702</v>
      </c>
      <c r="J35867">
        <v>0.30236499999999999</v>
      </c>
      <c r="K35867">
        <v>0.30160941172303002</v>
      </c>
      <c r="L35867">
        <v>0.32321589391796302</v>
      </c>
      <c r="M35867">
        <v>0.321477335421541</v>
      </c>
      <c r="N35867">
        <v>0.33182704950495001</v>
      </c>
      <c r="O35867">
        <v>0.33204956150899101</v>
      </c>
      <c r="P35867">
        <v>1.3324000000000001E-2</v>
      </c>
      <c r="Q35867">
        <v>1.3404381265856901E-2</v>
      </c>
      <c r="R35867">
        <v>9.0150000000000508E-3</v>
      </c>
      <c r="S35867">
        <v>8.2594117230297397E-3</v>
      </c>
      <c r="T35867">
        <v>2.98658939179632E-2</v>
      </c>
      <c r="U35867">
        <v>2.8127335421540701E-2</v>
      </c>
      <c r="V35867">
        <v>3.8477049504950497E-2</v>
      </c>
      <c r="W35867">
        <v>3.8699561508990898E-2</v>
      </c>
      <c r="X35867">
        <v>0.102977</v>
      </c>
      <c r="Y35867">
        <v>2.2798319999999999</v>
      </c>
      <c r="Z35867">
        <v>22.170974000000001</v>
      </c>
      <c r="AA35867">
        <v>24.553782999999999</v>
      </c>
      <c r="AB35867">
        <v>100</v>
      </c>
      <c r="AC35867">
        <v>100</v>
      </c>
      <c r="AD35867">
        <v>100</v>
      </c>
      <c r="AE35867" t="s">
        <v>26</v>
      </c>
      <c r="AF35867">
        <v>0</v>
      </c>
      <c r="AG35867" t="s">
        <v>5483</v>
      </c>
    </row>
    <row r="35868" spans="1:33" x14ac:dyDescent="0.25">
      <c r="A35868" t="s">
        <v>1260</v>
      </c>
      <c r="B35868" t="s">
        <v>1260</v>
      </c>
      <c r="C35868" t="s">
        <v>78</v>
      </c>
      <c r="D35868">
        <v>25</v>
      </c>
      <c r="E35868">
        <v>2121</v>
      </c>
      <c r="F35868">
        <v>4</v>
      </c>
      <c r="G35868">
        <v>0.29335</v>
      </c>
      <c r="H35868">
        <v>0.317556</v>
      </c>
      <c r="I35868">
        <v>0.31064311373822601</v>
      </c>
      <c r="J35868">
        <v>0.32249119999999998</v>
      </c>
      <c r="K35868">
        <v>0.30971700265522201</v>
      </c>
      <c r="L35868">
        <v>0.34306678642149901</v>
      </c>
      <c r="M35868">
        <v>0.33646477994679902</v>
      </c>
      <c r="N35868">
        <v>0.34951543026874099</v>
      </c>
      <c r="O35868">
        <v>0.34482298938158401</v>
      </c>
      <c r="P35868">
        <v>2.4205999999999901E-2</v>
      </c>
      <c r="Q35868">
        <v>1.7293113738226201E-2</v>
      </c>
      <c r="R35868">
        <v>2.9141199999999999E-2</v>
      </c>
      <c r="S35868">
        <v>1.6367002655222E-2</v>
      </c>
      <c r="T35868">
        <v>4.9716786421499203E-2</v>
      </c>
      <c r="U35868">
        <v>4.3114779946798902E-2</v>
      </c>
      <c r="V35868">
        <v>5.6165430268741198E-2</v>
      </c>
      <c r="W35868">
        <v>5.1472989381583699E-2</v>
      </c>
      <c r="X35868">
        <v>0.102977</v>
      </c>
      <c r="Y35868">
        <v>2.2798319999999999</v>
      </c>
      <c r="Z35868">
        <v>22.170974000000001</v>
      </c>
      <c r="AA35868">
        <v>24.553782999999999</v>
      </c>
      <c r="AB35868">
        <v>100</v>
      </c>
      <c r="AC35868">
        <v>100</v>
      </c>
      <c r="AD35868">
        <v>100</v>
      </c>
      <c r="AE35868" t="s">
        <v>26</v>
      </c>
      <c r="AF35868">
        <v>0</v>
      </c>
      <c r="AG35868" t="s">
        <v>5483</v>
      </c>
    </row>
    <row r="35869" spans="1:33" x14ac:dyDescent="0.25">
      <c r="A35869" t="s">
        <v>1260</v>
      </c>
      <c r="B35869" t="s">
        <v>1260</v>
      </c>
      <c r="C35869" t="s">
        <v>78</v>
      </c>
      <c r="D35869">
        <v>50</v>
      </c>
      <c r="E35869">
        <v>2121</v>
      </c>
      <c r="F35869">
        <v>4</v>
      </c>
      <c r="G35869">
        <v>0.29335</v>
      </c>
      <c r="H35869">
        <v>0.36410799999999999</v>
      </c>
      <c r="I35869">
        <v>0.33729668922241501</v>
      </c>
      <c r="J35869">
        <v>0.36774299999999999</v>
      </c>
      <c r="K35869">
        <v>0.333739888147777</v>
      </c>
      <c r="L35869">
        <v>0.35325602998585598</v>
      </c>
      <c r="M35869">
        <v>0.34638754738896099</v>
      </c>
      <c r="N35869">
        <v>0.36221599405940602</v>
      </c>
      <c r="O35869">
        <v>0.34624682905670801</v>
      </c>
      <c r="P35869">
        <v>7.0757999999999904E-2</v>
      </c>
      <c r="Q35869">
        <v>4.3946689222414702E-2</v>
      </c>
      <c r="R35869">
        <v>7.4393000000000001E-2</v>
      </c>
      <c r="S35869">
        <v>4.03898881477774E-2</v>
      </c>
      <c r="T35869">
        <v>5.9906029985855799E-2</v>
      </c>
      <c r="U35869">
        <v>5.3037547388961402E-2</v>
      </c>
      <c r="V35869">
        <v>6.8865994059405994E-2</v>
      </c>
      <c r="W35869">
        <v>5.2896829056708103E-2</v>
      </c>
      <c r="X35869">
        <v>0.102977</v>
      </c>
      <c r="Y35869">
        <v>2.2798319999999999</v>
      </c>
      <c r="Z35869">
        <v>22.170974000000001</v>
      </c>
      <c r="AA35869">
        <v>24.553782999999999</v>
      </c>
      <c r="AB35869">
        <v>100</v>
      </c>
      <c r="AC35869">
        <v>100</v>
      </c>
      <c r="AD35869">
        <v>100</v>
      </c>
      <c r="AE35869" t="s">
        <v>26</v>
      </c>
      <c r="AF35869">
        <v>0</v>
      </c>
      <c r="AG35869" t="s">
        <v>5483</v>
      </c>
    </row>
    <row r="35870" spans="1:33" x14ac:dyDescent="0.25">
      <c r="A35870" t="s">
        <v>1260</v>
      </c>
      <c r="B35870" t="s">
        <v>4647</v>
      </c>
      <c r="C35870" t="s">
        <v>79</v>
      </c>
      <c r="D35870">
        <v>5</v>
      </c>
      <c r="E35870">
        <v>561</v>
      </c>
      <c r="F35870">
        <v>1</v>
      </c>
      <c r="G35870">
        <v>0.38106000000000001</v>
      </c>
      <c r="H35870">
        <v>0.34273199999999998</v>
      </c>
      <c r="I35870">
        <v>0.342542961438419</v>
      </c>
      <c r="J35870">
        <v>0.34096199999999999</v>
      </c>
      <c r="K35870">
        <v>0.34059010700266601</v>
      </c>
      <c r="P35870">
        <v>3.8328000000000001E-2</v>
      </c>
      <c r="Q35870">
        <v>3.8517038561580903E-2</v>
      </c>
      <c r="R35870">
        <v>4.0098000000000002E-2</v>
      </c>
      <c r="S35870">
        <v>4.0469892997334299E-2</v>
      </c>
      <c r="X35870">
        <v>8.5618E-2</v>
      </c>
      <c r="Y35870">
        <v>0.64432400000000001</v>
      </c>
      <c r="Z35870">
        <v>1.511323</v>
      </c>
      <c r="AA35870">
        <v>2.2412649999999998</v>
      </c>
      <c r="AB35870">
        <v>100</v>
      </c>
      <c r="AC35870">
        <v>100</v>
      </c>
      <c r="AD35870">
        <v>100</v>
      </c>
      <c r="AE35870" t="s">
        <v>26</v>
      </c>
      <c r="AF35870">
        <v>0</v>
      </c>
      <c r="AG35870" t="s">
        <v>5483</v>
      </c>
    </row>
    <row r="35871" spans="1:33" x14ac:dyDescent="0.25">
      <c r="A35871" t="s">
        <v>1260</v>
      </c>
      <c r="B35871" t="s">
        <v>4647</v>
      </c>
      <c r="C35871" t="s">
        <v>79</v>
      </c>
      <c r="D35871">
        <v>10</v>
      </c>
      <c r="E35871">
        <v>561</v>
      </c>
      <c r="F35871">
        <v>1</v>
      </c>
      <c r="G35871">
        <v>0.38106000000000001</v>
      </c>
      <c r="H35871">
        <v>0.33744299999999999</v>
      </c>
      <c r="I35871">
        <v>0.338089488628182</v>
      </c>
      <c r="J35871">
        <v>0.32963399999999998</v>
      </c>
      <c r="K35871">
        <v>0.33044286157699998</v>
      </c>
      <c r="P35871">
        <v>4.3617000000000003E-2</v>
      </c>
      <c r="Q35871">
        <v>4.29705113718176E-2</v>
      </c>
      <c r="R35871">
        <v>5.1425999999999902E-2</v>
      </c>
      <c r="S35871">
        <v>5.0617138422999801E-2</v>
      </c>
      <c r="X35871">
        <v>8.5618E-2</v>
      </c>
      <c r="Y35871">
        <v>0.64432400000000001</v>
      </c>
      <c r="Z35871">
        <v>1.511323</v>
      </c>
      <c r="AA35871">
        <v>2.2412649999999998</v>
      </c>
      <c r="AB35871">
        <v>100</v>
      </c>
      <c r="AC35871">
        <v>100</v>
      </c>
      <c r="AD35871">
        <v>100</v>
      </c>
      <c r="AE35871" t="s">
        <v>26</v>
      </c>
      <c r="AF35871">
        <v>0</v>
      </c>
      <c r="AG35871" t="s">
        <v>5483</v>
      </c>
    </row>
    <row r="35872" spans="1:33" x14ac:dyDescent="0.25">
      <c r="A35872" t="s">
        <v>1260</v>
      </c>
      <c r="B35872" t="s">
        <v>4647</v>
      </c>
      <c r="C35872" t="s">
        <v>79</v>
      </c>
      <c r="D35872">
        <v>25</v>
      </c>
      <c r="E35872">
        <v>561</v>
      </c>
      <c r="F35872">
        <v>1</v>
      </c>
      <c r="G35872">
        <v>0.38106000000000001</v>
      </c>
      <c r="H35872">
        <v>0.33221719999999999</v>
      </c>
      <c r="I35872">
        <v>0.33058458969121302</v>
      </c>
      <c r="J35872">
        <v>0.32686520000000002</v>
      </c>
      <c r="K35872">
        <v>0.32709096301324497</v>
      </c>
      <c r="P35872">
        <v>4.8842799999999999E-2</v>
      </c>
      <c r="Q35872">
        <v>5.0475410308787098E-2</v>
      </c>
      <c r="R35872">
        <v>5.4194800000000001E-2</v>
      </c>
      <c r="S35872">
        <v>5.3969036986754697E-2</v>
      </c>
      <c r="X35872">
        <v>8.5618E-2</v>
      </c>
      <c r="Y35872">
        <v>0.64432400000000001</v>
      </c>
      <c r="Z35872">
        <v>1.511323</v>
      </c>
      <c r="AA35872">
        <v>2.2412649999999998</v>
      </c>
      <c r="AB35872">
        <v>100</v>
      </c>
      <c r="AC35872">
        <v>100</v>
      </c>
      <c r="AD35872">
        <v>100</v>
      </c>
      <c r="AE35872" t="s">
        <v>26</v>
      </c>
      <c r="AF35872">
        <v>0</v>
      </c>
      <c r="AG35872" t="s">
        <v>5483</v>
      </c>
    </row>
    <row r="35873" spans="1:33" x14ac:dyDescent="0.25">
      <c r="A35873" t="s">
        <v>1260</v>
      </c>
      <c r="B35873" t="s">
        <v>4647</v>
      </c>
      <c r="C35873" t="s">
        <v>79</v>
      </c>
      <c r="D35873">
        <v>50</v>
      </c>
      <c r="E35873">
        <v>561</v>
      </c>
      <c r="F35873">
        <v>1</v>
      </c>
      <c r="G35873">
        <v>0.38106000000000001</v>
      </c>
      <c r="H35873">
        <v>0.34825159999999999</v>
      </c>
      <c r="I35873">
        <v>0.34393775738076898</v>
      </c>
      <c r="J35873">
        <v>0.32038620000000001</v>
      </c>
      <c r="K35873">
        <v>0.318696960973685</v>
      </c>
      <c r="P35873">
        <v>3.2808400000000001E-2</v>
      </c>
      <c r="Q35873">
        <v>3.7122242619230701E-2</v>
      </c>
      <c r="R35873">
        <v>6.06738E-2</v>
      </c>
      <c r="S35873">
        <v>6.2363039026314897E-2</v>
      </c>
      <c r="X35873">
        <v>8.5618E-2</v>
      </c>
      <c r="Y35873">
        <v>0.64432400000000001</v>
      </c>
      <c r="Z35873">
        <v>1.511323</v>
      </c>
      <c r="AA35873">
        <v>2.2412649999999998</v>
      </c>
      <c r="AB35873">
        <v>100</v>
      </c>
      <c r="AC35873">
        <v>100</v>
      </c>
      <c r="AD35873">
        <v>100</v>
      </c>
      <c r="AE35873" t="s">
        <v>26</v>
      </c>
      <c r="AF35873">
        <v>0</v>
      </c>
      <c r="AG35873" t="s">
        <v>5483</v>
      </c>
    </row>
    <row r="35874" spans="1:33" x14ac:dyDescent="0.25">
      <c r="A35874" t="s">
        <v>1260</v>
      </c>
      <c r="B35874" t="s">
        <v>4648</v>
      </c>
      <c r="C35874" t="s">
        <v>79</v>
      </c>
      <c r="D35874">
        <v>5</v>
      </c>
      <c r="E35874">
        <v>690</v>
      </c>
      <c r="F35874">
        <v>1</v>
      </c>
      <c r="G35874">
        <v>0.35955999999999999</v>
      </c>
      <c r="H35874">
        <v>0.337032</v>
      </c>
      <c r="I35874">
        <v>0.33702475111615798</v>
      </c>
      <c r="J35874">
        <v>0.39040799999999998</v>
      </c>
      <c r="K35874">
        <v>0.39521898537625699</v>
      </c>
      <c r="P35874">
        <v>2.2527999999999899E-2</v>
      </c>
      <c r="Q35874">
        <v>2.2535248883841601E-2</v>
      </c>
      <c r="R35874">
        <v>3.0848E-2</v>
      </c>
      <c r="S35874">
        <v>3.5658985376257002E-2</v>
      </c>
      <c r="X35874">
        <v>8.1712000000000007E-2</v>
      </c>
      <c r="Y35874">
        <v>0.74760599999999999</v>
      </c>
      <c r="Z35874">
        <v>2.2486079999999999</v>
      </c>
      <c r="AA35874">
        <v>3.0779260000000002</v>
      </c>
      <c r="AB35874">
        <v>100</v>
      </c>
      <c r="AC35874">
        <v>100</v>
      </c>
      <c r="AD35874">
        <v>100</v>
      </c>
      <c r="AE35874" t="s">
        <v>26</v>
      </c>
      <c r="AF35874">
        <v>0</v>
      </c>
      <c r="AG35874" t="s">
        <v>5483</v>
      </c>
    </row>
    <row r="35875" spans="1:33" x14ac:dyDescent="0.25">
      <c r="A35875" t="s">
        <v>1260</v>
      </c>
      <c r="B35875" t="s">
        <v>4648</v>
      </c>
      <c r="C35875" t="s">
        <v>79</v>
      </c>
      <c r="D35875">
        <v>10</v>
      </c>
      <c r="E35875">
        <v>690</v>
      </c>
      <c r="F35875">
        <v>1</v>
      </c>
      <c r="G35875">
        <v>0.35955999999999999</v>
      </c>
      <c r="H35875">
        <v>0.36332999999999999</v>
      </c>
      <c r="I35875">
        <v>0.36050393079862197</v>
      </c>
      <c r="J35875">
        <v>0.38833800000000002</v>
      </c>
      <c r="K35875">
        <v>0.39201808658983001</v>
      </c>
      <c r="P35875">
        <v>3.7700000000000498E-3</v>
      </c>
      <c r="Q35875">
        <v>9.4393079862170604E-4</v>
      </c>
      <c r="R35875">
        <v>2.8778000000000001E-2</v>
      </c>
      <c r="S35875">
        <v>3.2458086589829599E-2</v>
      </c>
      <c r="X35875">
        <v>8.1712000000000007E-2</v>
      </c>
      <c r="Y35875">
        <v>0.74760599999999999</v>
      </c>
      <c r="Z35875">
        <v>2.2486079999999999</v>
      </c>
      <c r="AA35875">
        <v>3.0779260000000002</v>
      </c>
      <c r="AB35875">
        <v>100</v>
      </c>
      <c r="AC35875">
        <v>100</v>
      </c>
      <c r="AD35875">
        <v>100</v>
      </c>
      <c r="AE35875" t="s">
        <v>26</v>
      </c>
      <c r="AF35875">
        <v>0</v>
      </c>
      <c r="AG35875" t="s">
        <v>5483</v>
      </c>
    </row>
    <row r="35876" spans="1:33" x14ac:dyDescent="0.25">
      <c r="A35876" t="s">
        <v>1260</v>
      </c>
      <c r="B35876" t="s">
        <v>4648</v>
      </c>
      <c r="C35876" t="s">
        <v>79</v>
      </c>
      <c r="D35876">
        <v>25</v>
      </c>
      <c r="E35876">
        <v>690</v>
      </c>
      <c r="F35876">
        <v>1</v>
      </c>
      <c r="G35876">
        <v>0.35955999999999999</v>
      </c>
      <c r="H35876">
        <v>0.40955560000000002</v>
      </c>
      <c r="I35876">
        <v>0.39630279364434601</v>
      </c>
      <c r="J35876">
        <v>0.40429559999999998</v>
      </c>
      <c r="K35876">
        <v>0.39817696089508797</v>
      </c>
      <c r="P35876">
        <v>4.9995599999999897E-2</v>
      </c>
      <c r="Q35876">
        <v>3.6742793644346003E-2</v>
      </c>
      <c r="R35876">
        <v>4.47356E-2</v>
      </c>
      <c r="S35876">
        <v>3.8616960895087898E-2</v>
      </c>
      <c r="X35876">
        <v>8.1712000000000007E-2</v>
      </c>
      <c r="Y35876">
        <v>0.74760599999999999</v>
      </c>
      <c r="Z35876">
        <v>2.2486079999999999</v>
      </c>
      <c r="AA35876">
        <v>3.0779260000000002</v>
      </c>
      <c r="AB35876">
        <v>100</v>
      </c>
      <c r="AC35876">
        <v>100</v>
      </c>
      <c r="AD35876">
        <v>100</v>
      </c>
      <c r="AE35876" t="s">
        <v>26</v>
      </c>
      <c r="AF35876">
        <v>0</v>
      </c>
      <c r="AG35876" t="s">
        <v>5483</v>
      </c>
    </row>
    <row r="35877" spans="1:33" x14ac:dyDescent="0.25">
      <c r="A35877" t="s">
        <v>1260</v>
      </c>
      <c r="B35877" t="s">
        <v>4648</v>
      </c>
      <c r="C35877" t="s">
        <v>79</v>
      </c>
      <c r="D35877">
        <v>50</v>
      </c>
      <c r="E35877">
        <v>690</v>
      </c>
      <c r="F35877">
        <v>1</v>
      </c>
      <c r="G35877">
        <v>0.35955999999999999</v>
      </c>
      <c r="H35877">
        <v>0.42708479999999999</v>
      </c>
      <c r="I35877">
        <v>0.41491784340787302</v>
      </c>
      <c r="J35877">
        <v>0.48004839999999999</v>
      </c>
      <c r="K35877">
        <v>0.42561112852625699</v>
      </c>
      <c r="P35877">
        <v>6.7524800000000093E-2</v>
      </c>
      <c r="Q35877">
        <v>5.53578434078731E-2</v>
      </c>
      <c r="R35877">
        <v>0.1204884</v>
      </c>
      <c r="S35877">
        <v>6.6051128526257497E-2</v>
      </c>
      <c r="X35877">
        <v>8.1712000000000007E-2</v>
      </c>
      <c r="Y35877">
        <v>0.74760599999999999</v>
      </c>
      <c r="Z35877">
        <v>2.2486079999999999</v>
      </c>
      <c r="AA35877">
        <v>3.0779260000000002</v>
      </c>
      <c r="AB35877">
        <v>100</v>
      </c>
      <c r="AC35877">
        <v>100</v>
      </c>
      <c r="AD35877">
        <v>100</v>
      </c>
      <c r="AE35877" t="s">
        <v>26</v>
      </c>
      <c r="AF35877">
        <v>0</v>
      </c>
      <c r="AG35877" t="s">
        <v>5483</v>
      </c>
    </row>
    <row r="35878" spans="1:33" x14ac:dyDescent="0.25">
      <c r="A35878" t="s">
        <v>1260</v>
      </c>
      <c r="B35878" t="s">
        <v>4649</v>
      </c>
      <c r="C35878" t="s">
        <v>79</v>
      </c>
      <c r="D35878">
        <v>5</v>
      </c>
      <c r="E35878">
        <v>414</v>
      </c>
      <c r="F35878">
        <v>1</v>
      </c>
      <c r="G35878">
        <v>0.20893</v>
      </c>
      <c r="H35878">
        <v>0.37825399999999998</v>
      </c>
      <c r="I35878">
        <v>0.37506527796261901</v>
      </c>
      <c r="J35878">
        <v>0.37027599999999999</v>
      </c>
      <c r="K35878">
        <v>0.38219130233321702</v>
      </c>
      <c r="P35878">
        <v>0.169324</v>
      </c>
      <c r="Q35878">
        <v>0.16613527796261901</v>
      </c>
      <c r="R35878">
        <v>0.16134599999999999</v>
      </c>
      <c r="S35878">
        <v>0.17326130233321699</v>
      </c>
      <c r="X35878">
        <v>8.2985000000000003E-2</v>
      </c>
      <c r="Y35878">
        <v>0.53189799999999998</v>
      </c>
      <c r="Z35878">
        <v>0.89464399999999999</v>
      </c>
      <c r="AA35878">
        <v>1.5095270000000001</v>
      </c>
      <c r="AB35878">
        <v>100</v>
      </c>
      <c r="AC35878">
        <v>100</v>
      </c>
      <c r="AD35878">
        <v>100</v>
      </c>
      <c r="AE35878" t="s">
        <v>26</v>
      </c>
      <c r="AF35878">
        <v>0</v>
      </c>
      <c r="AG35878" t="s">
        <v>5483</v>
      </c>
    </row>
    <row r="35879" spans="1:33" x14ac:dyDescent="0.25">
      <c r="A35879" t="s">
        <v>1260</v>
      </c>
      <c r="B35879" t="s">
        <v>4649</v>
      </c>
      <c r="C35879" t="s">
        <v>79</v>
      </c>
      <c r="D35879">
        <v>10</v>
      </c>
      <c r="E35879">
        <v>414</v>
      </c>
      <c r="F35879">
        <v>1</v>
      </c>
      <c r="G35879">
        <v>0.20893</v>
      </c>
      <c r="H35879">
        <v>0.37321599999999999</v>
      </c>
      <c r="I35879">
        <v>0.37161399938586398</v>
      </c>
      <c r="J35879">
        <v>0.36477700000000002</v>
      </c>
      <c r="K35879">
        <v>0.37408531336839101</v>
      </c>
      <c r="P35879">
        <v>0.16428599999999999</v>
      </c>
      <c r="Q35879">
        <v>0.162683999385864</v>
      </c>
      <c r="R35879">
        <v>0.15584700000000001</v>
      </c>
      <c r="S35879">
        <v>0.16515531336839101</v>
      </c>
      <c r="X35879">
        <v>8.2985000000000003E-2</v>
      </c>
      <c r="Y35879">
        <v>0.53189799999999998</v>
      </c>
      <c r="Z35879">
        <v>0.89464399999999999</v>
      </c>
      <c r="AA35879">
        <v>1.5095270000000001</v>
      </c>
      <c r="AB35879">
        <v>100</v>
      </c>
      <c r="AC35879">
        <v>100</v>
      </c>
      <c r="AD35879">
        <v>100</v>
      </c>
      <c r="AE35879" t="s">
        <v>26</v>
      </c>
      <c r="AF35879">
        <v>0</v>
      </c>
      <c r="AG35879" t="s">
        <v>5483</v>
      </c>
    </row>
    <row r="35880" spans="1:33" x14ac:dyDescent="0.25">
      <c r="A35880" t="s">
        <v>1260</v>
      </c>
      <c r="B35880" t="s">
        <v>4649</v>
      </c>
      <c r="C35880" t="s">
        <v>79</v>
      </c>
      <c r="D35880">
        <v>25</v>
      </c>
      <c r="E35880">
        <v>414</v>
      </c>
      <c r="F35880">
        <v>1</v>
      </c>
      <c r="G35880">
        <v>0.20893</v>
      </c>
      <c r="H35880">
        <v>0.37729560000000001</v>
      </c>
      <c r="I35880">
        <v>0.37636479435189701</v>
      </c>
      <c r="J35880">
        <v>0.34789599999999998</v>
      </c>
      <c r="K35880">
        <v>0.35775287106711001</v>
      </c>
      <c r="P35880">
        <v>0.1683656</v>
      </c>
      <c r="Q35880">
        <v>0.16743479435189701</v>
      </c>
      <c r="R35880">
        <v>0.13896600000000001</v>
      </c>
      <c r="S35880">
        <v>0.14882287106711001</v>
      </c>
      <c r="X35880">
        <v>8.2985000000000003E-2</v>
      </c>
      <c r="Y35880">
        <v>0.53189799999999998</v>
      </c>
      <c r="Z35880">
        <v>0.89464399999999999</v>
      </c>
      <c r="AA35880">
        <v>1.5095270000000001</v>
      </c>
      <c r="AB35880">
        <v>100</v>
      </c>
      <c r="AC35880">
        <v>100</v>
      </c>
      <c r="AD35880">
        <v>100</v>
      </c>
      <c r="AE35880" t="s">
        <v>26</v>
      </c>
      <c r="AF35880">
        <v>0</v>
      </c>
      <c r="AG35880" t="s">
        <v>5483</v>
      </c>
    </row>
    <row r="35881" spans="1:33" x14ac:dyDescent="0.25">
      <c r="A35881" t="s">
        <v>1260</v>
      </c>
      <c r="B35881" t="s">
        <v>4649</v>
      </c>
      <c r="C35881" t="s">
        <v>79</v>
      </c>
      <c r="D35881">
        <v>50</v>
      </c>
      <c r="E35881">
        <v>414</v>
      </c>
      <c r="F35881">
        <v>1</v>
      </c>
      <c r="G35881">
        <v>0.20893</v>
      </c>
      <c r="H35881">
        <v>0.3469932</v>
      </c>
      <c r="I35881">
        <v>0.3528553467469</v>
      </c>
      <c r="J35881">
        <v>0.3321286</v>
      </c>
      <c r="K35881">
        <v>0.34736168634249598</v>
      </c>
      <c r="P35881">
        <v>0.1380632</v>
      </c>
      <c r="Q35881">
        <v>0.1439253467469</v>
      </c>
      <c r="R35881">
        <v>0.12319860000000001</v>
      </c>
      <c r="S35881">
        <v>0.138431686342496</v>
      </c>
      <c r="X35881">
        <v>8.2985000000000003E-2</v>
      </c>
      <c r="Y35881">
        <v>0.53189799999999998</v>
      </c>
      <c r="Z35881">
        <v>0.89464399999999999</v>
      </c>
      <c r="AA35881">
        <v>1.5095270000000001</v>
      </c>
      <c r="AB35881">
        <v>100</v>
      </c>
      <c r="AC35881">
        <v>100</v>
      </c>
      <c r="AD35881">
        <v>100</v>
      </c>
      <c r="AE35881" t="s">
        <v>26</v>
      </c>
      <c r="AF35881">
        <v>0</v>
      </c>
      <c r="AG35881" t="s">
        <v>5483</v>
      </c>
    </row>
    <row r="35882" spans="1:33" x14ac:dyDescent="0.25">
      <c r="A35882" t="s">
        <v>1260</v>
      </c>
      <c r="B35882" t="s">
        <v>4650</v>
      </c>
      <c r="C35882" t="s">
        <v>79</v>
      </c>
      <c r="D35882">
        <v>5</v>
      </c>
      <c r="E35882">
        <v>456</v>
      </c>
      <c r="F35882">
        <v>1</v>
      </c>
      <c r="G35882">
        <v>0.15875</v>
      </c>
      <c r="H35882">
        <v>0.18242</v>
      </c>
      <c r="I35882">
        <v>0.18170743864292199</v>
      </c>
      <c r="J35882">
        <v>0.18521799999999999</v>
      </c>
      <c r="K35882">
        <v>0.18048756947779601</v>
      </c>
      <c r="P35882">
        <v>2.367E-2</v>
      </c>
      <c r="Q35882">
        <v>2.29574386429225E-2</v>
      </c>
      <c r="R35882">
        <v>2.6467999999999998E-2</v>
      </c>
      <c r="S35882">
        <v>2.1737569477795499E-2</v>
      </c>
      <c r="X35882">
        <v>8.2203999999999999E-2</v>
      </c>
      <c r="Y35882">
        <v>0.62692899999999996</v>
      </c>
      <c r="Z35882">
        <v>1.3429439999999999</v>
      </c>
      <c r="AA35882">
        <v>2.0520770000000002</v>
      </c>
      <c r="AB35882">
        <v>100</v>
      </c>
      <c r="AC35882">
        <v>100</v>
      </c>
      <c r="AD35882">
        <v>100</v>
      </c>
      <c r="AE35882" t="s">
        <v>26</v>
      </c>
      <c r="AF35882">
        <v>0</v>
      </c>
      <c r="AG35882" t="s">
        <v>5483</v>
      </c>
    </row>
    <row r="35883" spans="1:33" x14ac:dyDescent="0.25">
      <c r="A35883" t="s">
        <v>1260</v>
      </c>
      <c r="B35883" t="s">
        <v>4650</v>
      </c>
      <c r="C35883" t="s">
        <v>79</v>
      </c>
      <c r="D35883">
        <v>10</v>
      </c>
      <c r="E35883">
        <v>456</v>
      </c>
      <c r="F35883">
        <v>1</v>
      </c>
      <c r="G35883">
        <v>0.15875</v>
      </c>
      <c r="H35883">
        <v>0.19961899999999999</v>
      </c>
      <c r="I35883">
        <v>0.196467801122546</v>
      </c>
      <c r="J35883">
        <v>0.21909999999999999</v>
      </c>
      <c r="K35883">
        <v>0.20512034020696601</v>
      </c>
      <c r="P35883">
        <v>4.0869000000000003E-2</v>
      </c>
      <c r="Q35883">
        <v>3.7717801122545899E-2</v>
      </c>
      <c r="R35883">
        <v>6.0350000000000001E-2</v>
      </c>
      <c r="S35883">
        <v>4.6370340206965899E-2</v>
      </c>
      <c r="X35883">
        <v>8.2203999999999999E-2</v>
      </c>
      <c r="Y35883">
        <v>0.62692899999999996</v>
      </c>
      <c r="Z35883">
        <v>1.3429439999999999</v>
      </c>
      <c r="AA35883">
        <v>2.0520770000000002</v>
      </c>
      <c r="AB35883">
        <v>100</v>
      </c>
      <c r="AC35883">
        <v>100</v>
      </c>
      <c r="AD35883">
        <v>100</v>
      </c>
      <c r="AE35883" t="s">
        <v>26</v>
      </c>
      <c r="AF35883">
        <v>0</v>
      </c>
      <c r="AG35883" t="s">
        <v>5483</v>
      </c>
    </row>
    <row r="35884" spans="1:33" x14ac:dyDescent="0.25">
      <c r="A35884" t="s">
        <v>1260</v>
      </c>
      <c r="B35884" t="s">
        <v>4650</v>
      </c>
      <c r="C35884" t="s">
        <v>79</v>
      </c>
      <c r="D35884">
        <v>25</v>
      </c>
      <c r="E35884">
        <v>456</v>
      </c>
      <c r="F35884">
        <v>1</v>
      </c>
      <c r="G35884">
        <v>0.15875</v>
      </c>
      <c r="H35884">
        <v>0.2247304</v>
      </c>
      <c r="I35884">
        <v>0.21692958546953001</v>
      </c>
      <c r="J35884">
        <v>0.29596040000000001</v>
      </c>
      <c r="K35884">
        <v>0.27416609339586501</v>
      </c>
      <c r="P35884">
        <v>6.5980399999999995E-2</v>
      </c>
      <c r="Q35884">
        <v>5.81795854695299E-2</v>
      </c>
      <c r="R35884">
        <v>0.13721040000000001</v>
      </c>
      <c r="S35884">
        <v>0.115416093395865</v>
      </c>
      <c r="X35884">
        <v>8.2203999999999999E-2</v>
      </c>
      <c r="Y35884">
        <v>0.62692899999999996</v>
      </c>
      <c r="Z35884">
        <v>1.3429439999999999</v>
      </c>
      <c r="AA35884">
        <v>2.0520770000000002</v>
      </c>
      <c r="AB35884">
        <v>100</v>
      </c>
      <c r="AC35884">
        <v>100</v>
      </c>
      <c r="AD35884">
        <v>100</v>
      </c>
      <c r="AE35884" t="s">
        <v>26</v>
      </c>
      <c r="AF35884">
        <v>0</v>
      </c>
      <c r="AG35884" t="s">
        <v>5483</v>
      </c>
    </row>
    <row r="35885" spans="1:33" x14ac:dyDescent="0.25">
      <c r="A35885" t="s">
        <v>1260</v>
      </c>
      <c r="B35885" t="s">
        <v>4650</v>
      </c>
      <c r="C35885" t="s">
        <v>79</v>
      </c>
      <c r="D35885">
        <v>50</v>
      </c>
      <c r="E35885">
        <v>456</v>
      </c>
      <c r="F35885">
        <v>1</v>
      </c>
      <c r="G35885">
        <v>0.15875</v>
      </c>
      <c r="H35885">
        <v>0.2533842</v>
      </c>
      <c r="I35885">
        <v>0.239832194334927</v>
      </c>
      <c r="J35885">
        <v>0.26269480000000001</v>
      </c>
      <c r="K35885">
        <v>0.259037527399406</v>
      </c>
      <c r="P35885">
        <v>9.4634200000000002E-2</v>
      </c>
      <c r="Q35885">
        <v>8.1082194334926999E-2</v>
      </c>
      <c r="R35885">
        <v>0.1039448</v>
      </c>
      <c r="S35885">
        <v>0.100287527399406</v>
      </c>
      <c r="X35885">
        <v>8.2203999999999999E-2</v>
      </c>
      <c r="Y35885">
        <v>0.62692899999999996</v>
      </c>
      <c r="Z35885">
        <v>1.3429439999999999</v>
      </c>
      <c r="AA35885">
        <v>2.0520770000000002</v>
      </c>
      <c r="AB35885">
        <v>100</v>
      </c>
      <c r="AC35885">
        <v>100</v>
      </c>
      <c r="AD35885">
        <v>100</v>
      </c>
      <c r="AE35885" t="s">
        <v>26</v>
      </c>
      <c r="AF35885">
        <v>0</v>
      </c>
      <c r="AG35885" t="s">
        <v>5483</v>
      </c>
    </row>
    <row r="35886" spans="1:33" x14ac:dyDescent="0.25">
      <c r="A35886" t="s">
        <v>1261</v>
      </c>
      <c r="B35886" t="s">
        <v>1261</v>
      </c>
      <c r="C35886" t="s">
        <v>78</v>
      </c>
      <c r="D35886">
        <v>5</v>
      </c>
      <c r="E35886">
        <v>1041</v>
      </c>
      <c r="F35886">
        <v>2</v>
      </c>
      <c r="G35886">
        <v>0.34533000000000003</v>
      </c>
      <c r="H35886">
        <v>0.36118</v>
      </c>
      <c r="I35886">
        <v>0.35838790512401603</v>
      </c>
      <c r="J35886">
        <v>0.33105400000000001</v>
      </c>
      <c r="K35886">
        <v>0.33766514303487699</v>
      </c>
      <c r="L35886">
        <v>0.40379772910662798</v>
      </c>
      <c r="M35886">
        <v>0.40167524828422102</v>
      </c>
      <c r="N35886">
        <v>0.32324531412103702</v>
      </c>
      <c r="O35886">
        <v>0.31575442895050898</v>
      </c>
      <c r="P35886">
        <v>1.5849999999999899E-2</v>
      </c>
      <c r="Q35886">
        <v>1.3057905124016E-2</v>
      </c>
      <c r="R35886">
        <v>1.4276E-2</v>
      </c>
      <c r="S35886">
        <v>7.6648569651229202E-3</v>
      </c>
      <c r="T35886">
        <v>5.8467729106628202E-2</v>
      </c>
      <c r="U35886">
        <v>5.63452482842213E-2</v>
      </c>
      <c r="V35886">
        <v>2.20846858789626E-2</v>
      </c>
      <c r="W35886">
        <v>2.9575571049491399E-2</v>
      </c>
      <c r="X35886">
        <v>9.5593999999999998E-2</v>
      </c>
      <c r="Y35886">
        <v>1.4794480000000001</v>
      </c>
      <c r="Z35886">
        <v>7.1122319999999997</v>
      </c>
      <c r="AA35886">
        <v>8.6872740000000004</v>
      </c>
      <c r="AB35886">
        <v>100</v>
      </c>
      <c r="AC35886">
        <v>100</v>
      </c>
      <c r="AD35886">
        <v>100</v>
      </c>
      <c r="AE35886" t="s">
        <v>26</v>
      </c>
      <c r="AF35886">
        <v>0</v>
      </c>
      <c r="AG35886" t="s">
        <v>5483</v>
      </c>
    </row>
    <row r="35887" spans="1:33" x14ac:dyDescent="0.25">
      <c r="A35887" t="s">
        <v>1261</v>
      </c>
      <c r="B35887" t="s">
        <v>1261</v>
      </c>
      <c r="C35887" t="s">
        <v>78</v>
      </c>
      <c r="D35887">
        <v>10</v>
      </c>
      <c r="E35887">
        <v>1041</v>
      </c>
      <c r="F35887">
        <v>2</v>
      </c>
      <c r="G35887">
        <v>0.34533000000000003</v>
      </c>
      <c r="H35887">
        <v>0.42007499999999998</v>
      </c>
      <c r="I35887">
        <v>0.41167562741278502</v>
      </c>
      <c r="J35887">
        <v>0.37468200000000002</v>
      </c>
      <c r="K35887">
        <v>0.36801490191398301</v>
      </c>
      <c r="L35887">
        <v>0.38945415850144099</v>
      </c>
      <c r="M35887">
        <v>0.39019127411301802</v>
      </c>
      <c r="N35887">
        <v>0.37423887031700298</v>
      </c>
      <c r="O35887">
        <v>0.31678938557615599</v>
      </c>
      <c r="P35887">
        <v>7.4745000000000006E-2</v>
      </c>
      <c r="Q35887">
        <v>6.6345627412785199E-2</v>
      </c>
      <c r="R35887">
        <v>2.9351999999999899E-2</v>
      </c>
      <c r="S35887">
        <v>2.26849019139834E-2</v>
      </c>
      <c r="T35887">
        <v>4.4124158501440899E-2</v>
      </c>
      <c r="U35887">
        <v>4.48612741130184E-2</v>
      </c>
      <c r="V35887">
        <v>2.8908870317002799E-2</v>
      </c>
      <c r="W35887">
        <v>2.8540614423844299E-2</v>
      </c>
      <c r="X35887">
        <v>9.5593999999999998E-2</v>
      </c>
      <c r="Y35887">
        <v>1.4794480000000001</v>
      </c>
      <c r="Z35887">
        <v>7.1122319999999997</v>
      </c>
      <c r="AA35887">
        <v>8.6872740000000004</v>
      </c>
      <c r="AB35887">
        <v>100</v>
      </c>
      <c r="AC35887">
        <v>100</v>
      </c>
      <c r="AD35887">
        <v>100</v>
      </c>
      <c r="AE35887" t="s">
        <v>26</v>
      </c>
      <c r="AF35887">
        <v>0</v>
      </c>
      <c r="AG35887" t="s">
        <v>5483</v>
      </c>
    </row>
    <row r="35888" spans="1:33" x14ac:dyDescent="0.25">
      <c r="A35888" t="s">
        <v>1261</v>
      </c>
      <c r="B35888" t="s">
        <v>1261</v>
      </c>
      <c r="C35888" t="s">
        <v>78</v>
      </c>
      <c r="D35888">
        <v>25</v>
      </c>
      <c r="E35888">
        <v>1041</v>
      </c>
      <c r="F35888">
        <v>2</v>
      </c>
      <c r="G35888">
        <v>0.34533000000000003</v>
      </c>
      <c r="H35888">
        <v>0.43063279999999998</v>
      </c>
      <c r="I35888">
        <v>0.42888829082086899</v>
      </c>
      <c r="J35888">
        <v>0.41874800000000001</v>
      </c>
      <c r="K35888">
        <v>0.40359328680773998</v>
      </c>
      <c r="L35888">
        <v>0.36207065244956799</v>
      </c>
      <c r="M35888">
        <v>0.36604374416622198</v>
      </c>
      <c r="N35888">
        <v>0.35809753314121001</v>
      </c>
      <c r="O35888">
        <v>0.31743006909779597</v>
      </c>
      <c r="P35888">
        <v>8.5302799999999998E-2</v>
      </c>
      <c r="Q35888">
        <v>8.3558290820868603E-2</v>
      </c>
      <c r="R35888">
        <v>7.3417999999999997E-2</v>
      </c>
      <c r="S35888">
        <v>5.82632868077399E-2</v>
      </c>
      <c r="T35888">
        <v>1.6740652449567701E-2</v>
      </c>
      <c r="U35888">
        <v>2.0713744166221799E-2</v>
      </c>
      <c r="V35888">
        <v>1.27675331412104E-2</v>
      </c>
      <c r="W35888">
        <v>2.78999309022042E-2</v>
      </c>
      <c r="X35888">
        <v>9.5593999999999998E-2</v>
      </c>
      <c r="Y35888">
        <v>1.4794480000000001</v>
      </c>
      <c r="Z35888">
        <v>7.1122319999999997</v>
      </c>
      <c r="AA35888">
        <v>8.6872740000000004</v>
      </c>
      <c r="AB35888">
        <v>100</v>
      </c>
      <c r="AC35888">
        <v>100</v>
      </c>
      <c r="AD35888">
        <v>100</v>
      </c>
      <c r="AE35888" t="s">
        <v>26</v>
      </c>
      <c r="AF35888">
        <v>0</v>
      </c>
      <c r="AG35888" t="s">
        <v>5483</v>
      </c>
    </row>
    <row r="35889" spans="1:33" x14ac:dyDescent="0.25">
      <c r="A35889" t="s">
        <v>1261</v>
      </c>
      <c r="B35889" t="s">
        <v>1261</v>
      </c>
      <c r="C35889" t="s">
        <v>78</v>
      </c>
      <c r="D35889">
        <v>50</v>
      </c>
      <c r="E35889">
        <v>1041</v>
      </c>
      <c r="F35889">
        <v>2</v>
      </c>
      <c r="G35889">
        <v>0.34533000000000003</v>
      </c>
      <c r="H35889">
        <v>0.38639299999999999</v>
      </c>
      <c r="I35889">
        <v>0.39492072228935399</v>
      </c>
      <c r="J35889">
        <v>0.409964</v>
      </c>
      <c r="K35889">
        <v>0.40328176347049299</v>
      </c>
      <c r="L35889">
        <v>0.35742417175792501</v>
      </c>
      <c r="M35889">
        <v>0.360871797079798</v>
      </c>
      <c r="N35889">
        <v>0.35260778501440898</v>
      </c>
      <c r="O35889">
        <v>0.31802096156621801</v>
      </c>
      <c r="P35889">
        <v>4.1063000000000002E-2</v>
      </c>
      <c r="Q35889">
        <v>4.9590722289354502E-2</v>
      </c>
      <c r="R35889">
        <v>6.4633999999999997E-2</v>
      </c>
      <c r="S35889">
        <v>5.7951763470492801E-2</v>
      </c>
      <c r="T35889">
        <v>1.20941717579251E-2</v>
      </c>
      <c r="U35889">
        <v>1.5541797079798299E-2</v>
      </c>
      <c r="V35889">
        <v>7.27778501440923E-3</v>
      </c>
      <c r="W35889">
        <v>2.73090384337825E-2</v>
      </c>
      <c r="X35889">
        <v>9.5593999999999998E-2</v>
      </c>
      <c r="Y35889">
        <v>1.4794480000000001</v>
      </c>
      <c r="Z35889">
        <v>7.1122319999999997</v>
      </c>
      <c r="AA35889">
        <v>8.6872740000000004</v>
      </c>
      <c r="AB35889">
        <v>100</v>
      </c>
      <c r="AC35889">
        <v>100</v>
      </c>
      <c r="AD35889">
        <v>100</v>
      </c>
      <c r="AE35889" t="s">
        <v>26</v>
      </c>
      <c r="AF35889">
        <v>0</v>
      </c>
      <c r="AG35889" t="s">
        <v>5483</v>
      </c>
    </row>
    <row r="35890" spans="1:33" x14ac:dyDescent="0.25">
      <c r="A35890" t="s">
        <v>1261</v>
      </c>
      <c r="B35890" t="s">
        <v>4651</v>
      </c>
      <c r="C35890" t="s">
        <v>79</v>
      </c>
      <c r="D35890">
        <v>5</v>
      </c>
      <c r="E35890">
        <v>474</v>
      </c>
      <c r="F35890">
        <v>1</v>
      </c>
      <c r="G35890">
        <v>0.46664</v>
      </c>
      <c r="H35890">
        <v>0.42654199999999998</v>
      </c>
      <c r="I35890">
        <v>0.42443237523435801</v>
      </c>
      <c r="J35890">
        <v>0.38085599999999997</v>
      </c>
      <c r="K35890">
        <v>0.415887881861987</v>
      </c>
      <c r="P35890">
        <v>4.0098000000000002E-2</v>
      </c>
      <c r="Q35890">
        <v>4.2207624765642E-2</v>
      </c>
      <c r="R35890">
        <v>8.5783999999999999E-2</v>
      </c>
      <c r="S35890">
        <v>5.0752118138012801E-2</v>
      </c>
      <c r="X35890">
        <v>8.8043999999999997E-2</v>
      </c>
      <c r="Y35890">
        <v>0.63438399999999995</v>
      </c>
      <c r="Z35890">
        <v>1.1937260000000001</v>
      </c>
      <c r="AA35890">
        <v>1.9161539999999999</v>
      </c>
      <c r="AB35890">
        <v>100</v>
      </c>
      <c r="AC35890">
        <v>100</v>
      </c>
      <c r="AD35890">
        <v>100</v>
      </c>
      <c r="AE35890" t="s">
        <v>26</v>
      </c>
      <c r="AF35890">
        <v>0</v>
      </c>
      <c r="AG35890" t="s">
        <v>5483</v>
      </c>
    </row>
    <row r="35891" spans="1:33" x14ac:dyDescent="0.25">
      <c r="A35891" t="s">
        <v>1261</v>
      </c>
      <c r="B35891" t="s">
        <v>4651</v>
      </c>
      <c r="C35891" t="s">
        <v>79</v>
      </c>
      <c r="D35891">
        <v>10</v>
      </c>
      <c r="E35891">
        <v>474</v>
      </c>
      <c r="F35891">
        <v>1</v>
      </c>
      <c r="G35891">
        <v>0.46664</v>
      </c>
      <c r="H35891">
        <v>0.45754099999999998</v>
      </c>
      <c r="I35891">
        <v>0.453938360456836</v>
      </c>
      <c r="J35891">
        <v>0.43368400000000001</v>
      </c>
      <c r="K35891">
        <v>0.41652550447311198</v>
      </c>
      <c r="P35891">
        <v>9.0990000000000203E-3</v>
      </c>
      <c r="Q35891">
        <v>1.27016395431637E-2</v>
      </c>
      <c r="R35891">
        <v>3.2955999999999999E-2</v>
      </c>
      <c r="S35891">
        <v>5.0114495526888403E-2</v>
      </c>
      <c r="X35891">
        <v>8.8043999999999997E-2</v>
      </c>
      <c r="Y35891">
        <v>0.63438399999999995</v>
      </c>
      <c r="Z35891">
        <v>1.1937260000000001</v>
      </c>
      <c r="AA35891">
        <v>1.9161539999999999</v>
      </c>
      <c r="AB35891">
        <v>100</v>
      </c>
      <c r="AC35891">
        <v>100</v>
      </c>
      <c r="AD35891">
        <v>100</v>
      </c>
      <c r="AE35891" t="s">
        <v>26</v>
      </c>
      <c r="AF35891">
        <v>0</v>
      </c>
      <c r="AG35891" t="s">
        <v>5483</v>
      </c>
    </row>
    <row r="35892" spans="1:33" x14ac:dyDescent="0.25">
      <c r="A35892" t="s">
        <v>1261</v>
      </c>
      <c r="B35892" t="s">
        <v>4651</v>
      </c>
      <c r="C35892" t="s">
        <v>79</v>
      </c>
      <c r="D35892">
        <v>25</v>
      </c>
      <c r="E35892">
        <v>474</v>
      </c>
      <c r="F35892">
        <v>1</v>
      </c>
      <c r="G35892">
        <v>0.46664</v>
      </c>
      <c r="H35892">
        <v>0.42310360000000002</v>
      </c>
      <c r="I35892">
        <v>0.42453974427991997</v>
      </c>
      <c r="J35892">
        <v>0.41432279999999999</v>
      </c>
      <c r="K35892">
        <v>0.41642882978691298</v>
      </c>
      <c r="P35892">
        <v>4.35364000000001E-2</v>
      </c>
      <c r="Q35892">
        <v>4.21002557200802E-2</v>
      </c>
      <c r="R35892">
        <v>5.2317200000000001E-2</v>
      </c>
      <c r="S35892">
        <v>5.02111702130867E-2</v>
      </c>
      <c r="X35892">
        <v>8.8043999999999997E-2</v>
      </c>
      <c r="Y35892">
        <v>0.63438399999999995</v>
      </c>
      <c r="Z35892">
        <v>1.1937260000000001</v>
      </c>
      <c r="AA35892">
        <v>1.9161539999999999</v>
      </c>
      <c r="AB35892">
        <v>100</v>
      </c>
      <c r="AC35892">
        <v>100</v>
      </c>
      <c r="AD35892">
        <v>100</v>
      </c>
      <c r="AE35892" t="s">
        <v>26</v>
      </c>
      <c r="AF35892">
        <v>0</v>
      </c>
      <c r="AG35892" t="s">
        <v>5483</v>
      </c>
    </row>
    <row r="35893" spans="1:33" x14ac:dyDescent="0.25">
      <c r="A35893" t="s">
        <v>1261</v>
      </c>
      <c r="B35893" t="s">
        <v>4651</v>
      </c>
      <c r="C35893" t="s">
        <v>79</v>
      </c>
      <c r="D35893">
        <v>50</v>
      </c>
      <c r="E35893">
        <v>474</v>
      </c>
      <c r="F35893">
        <v>1</v>
      </c>
      <c r="G35893">
        <v>0.46664</v>
      </c>
      <c r="H35893">
        <v>0.41355019999999998</v>
      </c>
      <c r="I35893">
        <v>0.41616706180838597</v>
      </c>
      <c r="J35893">
        <v>0.4150682</v>
      </c>
      <c r="K35893">
        <v>0.416483876614969</v>
      </c>
      <c r="P35893">
        <v>5.3089799999999999E-2</v>
      </c>
      <c r="Q35893">
        <v>5.0472938191613498E-2</v>
      </c>
      <c r="R35893">
        <v>5.1571800000000001E-2</v>
      </c>
      <c r="S35893">
        <v>5.0156123385031302E-2</v>
      </c>
      <c r="X35893">
        <v>8.8043999999999997E-2</v>
      </c>
      <c r="Y35893">
        <v>0.63438399999999995</v>
      </c>
      <c r="Z35893">
        <v>1.1937260000000001</v>
      </c>
      <c r="AA35893">
        <v>1.9161539999999999</v>
      </c>
      <c r="AB35893">
        <v>100</v>
      </c>
      <c r="AC35893">
        <v>100</v>
      </c>
      <c r="AD35893">
        <v>100</v>
      </c>
      <c r="AE35893" t="s">
        <v>26</v>
      </c>
      <c r="AF35893">
        <v>0</v>
      </c>
      <c r="AG35893" t="s">
        <v>5483</v>
      </c>
    </row>
    <row r="35894" spans="1:33" x14ac:dyDescent="0.25">
      <c r="A35894" t="s">
        <v>1261</v>
      </c>
      <c r="B35894" t="s">
        <v>4652</v>
      </c>
      <c r="C35894" t="s">
        <v>79</v>
      </c>
      <c r="D35894">
        <v>5</v>
      </c>
      <c r="E35894">
        <v>567</v>
      </c>
      <c r="F35894">
        <v>1</v>
      </c>
      <c r="G35894">
        <v>0.26080999999999999</v>
      </c>
      <c r="H35894">
        <v>0.38478400000000001</v>
      </c>
      <c r="I35894">
        <v>0.38265077178622298</v>
      </c>
      <c r="J35894">
        <v>0.275084</v>
      </c>
      <c r="K35894">
        <v>0.23204498154302899</v>
      </c>
      <c r="P35894">
        <v>0.123974</v>
      </c>
      <c r="Q35894">
        <v>0.121840771786223</v>
      </c>
      <c r="R35894">
        <v>1.4274E-2</v>
      </c>
      <c r="S35894">
        <v>2.8765018456970701E-2</v>
      </c>
      <c r="X35894">
        <v>9.4899999999999998E-2</v>
      </c>
      <c r="Y35894">
        <v>0.608213</v>
      </c>
      <c r="Z35894">
        <v>1.482078</v>
      </c>
      <c r="AA35894">
        <v>2.1851910000000001</v>
      </c>
      <c r="AB35894">
        <v>100</v>
      </c>
      <c r="AC35894">
        <v>100</v>
      </c>
      <c r="AD35894">
        <v>100</v>
      </c>
      <c r="AE35894" t="s">
        <v>26</v>
      </c>
      <c r="AF35894">
        <v>0</v>
      </c>
      <c r="AG35894" t="s">
        <v>5483</v>
      </c>
    </row>
    <row r="35895" spans="1:33" x14ac:dyDescent="0.25">
      <c r="A35895" t="s">
        <v>1261</v>
      </c>
      <c r="B35895" t="s">
        <v>4652</v>
      </c>
      <c r="C35895" t="s">
        <v>79</v>
      </c>
      <c r="D35895">
        <v>10</v>
      </c>
      <c r="E35895">
        <v>567</v>
      </c>
      <c r="F35895">
        <v>1</v>
      </c>
      <c r="G35895">
        <v>0.26080999999999999</v>
      </c>
      <c r="H35895">
        <v>0.33253500000000003</v>
      </c>
      <c r="I35895">
        <v>0.33690005907427101</v>
      </c>
      <c r="J35895">
        <v>0.324544</v>
      </c>
      <c r="K35895">
        <v>0.233412100995632</v>
      </c>
      <c r="P35895">
        <v>7.1724999999999997E-2</v>
      </c>
      <c r="Q35895">
        <v>7.6090059074271299E-2</v>
      </c>
      <c r="R35895">
        <v>6.3733999999999999E-2</v>
      </c>
      <c r="S35895">
        <v>2.7397899004368099E-2</v>
      </c>
      <c r="X35895">
        <v>9.4899999999999998E-2</v>
      </c>
      <c r="Y35895">
        <v>0.608213</v>
      </c>
      <c r="Z35895">
        <v>1.482078</v>
      </c>
      <c r="AA35895">
        <v>2.1851910000000001</v>
      </c>
      <c r="AB35895">
        <v>100</v>
      </c>
      <c r="AC35895">
        <v>100</v>
      </c>
      <c r="AD35895">
        <v>100</v>
      </c>
      <c r="AE35895" t="s">
        <v>26</v>
      </c>
      <c r="AF35895">
        <v>0</v>
      </c>
      <c r="AG35895" t="s">
        <v>5483</v>
      </c>
    </row>
    <row r="35896" spans="1:33" x14ac:dyDescent="0.25">
      <c r="A35896" t="s">
        <v>1261</v>
      </c>
      <c r="B35896" t="s">
        <v>4652</v>
      </c>
      <c r="C35896" t="s">
        <v>79</v>
      </c>
      <c r="D35896">
        <v>25</v>
      </c>
      <c r="E35896">
        <v>567</v>
      </c>
      <c r="F35896">
        <v>1</v>
      </c>
      <c r="G35896">
        <v>0.26080999999999999</v>
      </c>
      <c r="H35896">
        <v>0.3110484</v>
      </c>
      <c r="I35896">
        <v>0.31714232608175502</v>
      </c>
      <c r="J35896">
        <v>0.31109439999999999</v>
      </c>
      <c r="K35896">
        <v>0.23466920037356001</v>
      </c>
      <c r="P35896">
        <v>5.02384000000001E-2</v>
      </c>
      <c r="Q35896">
        <v>5.6332326081754799E-2</v>
      </c>
      <c r="R35896">
        <v>5.0284400000000097E-2</v>
      </c>
      <c r="S35896">
        <v>2.614079962644E-2</v>
      </c>
      <c r="X35896">
        <v>9.4899999999999998E-2</v>
      </c>
      <c r="Y35896">
        <v>0.608213</v>
      </c>
      <c r="Z35896">
        <v>1.482078</v>
      </c>
      <c r="AA35896">
        <v>2.1851910000000001</v>
      </c>
      <c r="AB35896">
        <v>100</v>
      </c>
      <c r="AC35896">
        <v>100</v>
      </c>
      <c r="AD35896">
        <v>100</v>
      </c>
      <c r="AE35896" t="s">
        <v>26</v>
      </c>
      <c r="AF35896">
        <v>0</v>
      </c>
      <c r="AG35896" t="s">
        <v>5483</v>
      </c>
    </row>
    <row r="35897" spans="1:33" x14ac:dyDescent="0.25">
      <c r="A35897" t="s">
        <v>1261</v>
      </c>
      <c r="B35897" t="s">
        <v>4652</v>
      </c>
      <c r="C35897" t="s">
        <v>79</v>
      </c>
      <c r="D35897">
        <v>50</v>
      </c>
      <c r="E35897">
        <v>567</v>
      </c>
      <c r="F35897">
        <v>1</v>
      </c>
      <c r="G35897">
        <v>0.26080999999999999</v>
      </c>
      <c r="H35897">
        <v>0.310504</v>
      </c>
      <c r="I35897">
        <v>0.31464612603685199</v>
      </c>
      <c r="J35897">
        <v>0.3003922</v>
      </c>
      <c r="K35897">
        <v>0.23570804845668</v>
      </c>
      <c r="P35897">
        <v>4.9694000000000099E-2</v>
      </c>
      <c r="Q35897">
        <v>5.38361260368517E-2</v>
      </c>
      <c r="R35897">
        <v>3.9582199999999998E-2</v>
      </c>
      <c r="S35897">
        <v>2.51019515433204E-2</v>
      </c>
      <c r="X35897">
        <v>9.4899999999999998E-2</v>
      </c>
      <c r="Y35897">
        <v>0.608213</v>
      </c>
      <c r="Z35897">
        <v>1.482078</v>
      </c>
      <c r="AA35897">
        <v>2.1851910000000001</v>
      </c>
      <c r="AB35897">
        <v>100</v>
      </c>
      <c r="AC35897">
        <v>100</v>
      </c>
      <c r="AD35897">
        <v>100</v>
      </c>
      <c r="AE35897" t="s">
        <v>26</v>
      </c>
      <c r="AF35897">
        <v>0</v>
      </c>
      <c r="AG35897" t="s">
        <v>5483</v>
      </c>
    </row>
    <row r="35898" spans="1:33" x14ac:dyDescent="0.25">
      <c r="A35898" t="s">
        <v>1262</v>
      </c>
      <c r="B35898" t="s">
        <v>1262</v>
      </c>
      <c r="C35898" t="s">
        <v>78</v>
      </c>
      <c r="D35898">
        <v>5</v>
      </c>
      <c r="E35898">
        <v>915</v>
      </c>
      <c r="F35898">
        <v>3</v>
      </c>
      <c r="G35898">
        <v>0.45978999999999998</v>
      </c>
      <c r="H35898">
        <v>0.47135199999999999</v>
      </c>
      <c r="I35898">
        <v>0.47130228997024298</v>
      </c>
      <c r="J35898">
        <v>0.472688</v>
      </c>
      <c r="K35898">
        <v>0.47222211779044398</v>
      </c>
      <c r="L35898">
        <v>0.47454857704918002</v>
      </c>
      <c r="M35898">
        <v>0.47493362727316701</v>
      </c>
      <c r="N35898">
        <v>0.47311889180327898</v>
      </c>
      <c r="O35898">
        <v>0.47368012944061599</v>
      </c>
      <c r="P35898">
        <v>1.1561999999999999E-2</v>
      </c>
      <c r="Q35898">
        <v>1.15122899702432E-2</v>
      </c>
      <c r="R35898">
        <v>1.28980000000001E-2</v>
      </c>
      <c r="S35898">
        <v>1.24321177904438E-2</v>
      </c>
      <c r="T35898">
        <v>1.4758577049180301E-2</v>
      </c>
      <c r="U35898">
        <v>1.51436272731669E-2</v>
      </c>
      <c r="V35898">
        <v>1.3328891803278699E-2</v>
      </c>
      <c r="W35898">
        <v>1.38901294406161E-2</v>
      </c>
      <c r="X35898">
        <v>9.9164000000000002E-2</v>
      </c>
      <c r="Y35898">
        <v>1.007987</v>
      </c>
      <c r="Z35898">
        <v>3.5417779999999999</v>
      </c>
      <c r="AA35898">
        <v>4.6489289999999999</v>
      </c>
      <c r="AB35898">
        <v>100</v>
      </c>
      <c r="AC35898">
        <v>100</v>
      </c>
      <c r="AD35898">
        <v>100</v>
      </c>
      <c r="AE35898" t="s">
        <v>26</v>
      </c>
      <c r="AF35898">
        <v>0</v>
      </c>
      <c r="AG35898" t="s">
        <v>5483</v>
      </c>
    </row>
    <row r="35899" spans="1:33" x14ac:dyDescent="0.25">
      <c r="A35899" t="s">
        <v>1262</v>
      </c>
      <c r="B35899" t="s">
        <v>1262</v>
      </c>
      <c r="C35899" t="s">
        <v>78</v>
      </c>
      <c r="D35899">
        <v>10</v>
      </c>
      <c r="E35899">
        <v>915</v>
      </c>
      <c r="F35899">
        <v>3</v>
      </c>
      <c r="G35899">
        <v>0.45978999999999998</v>
      </c>
      <c r="H35899">
        <v>0.47174500000000003</v>
      </c>
      <c r="I35899">
        <v>0.47218388210343598</v>
      </c>
      <c r="J35899">
        <v>0.47321099999999999</v>
      </c>
      <c r="K35899">
        <v>0.472721153853638</v>
      </c>
      <c r="L35899">
        <v>0.46953969836065601</v>
      </c>
      <c r="M35899">
        <v>0.47206762139674102</v>
      </c>
      <c r="N35899">
        <v>0.46668061639344299</v>
      </c>
      <c r="O35899">
        <v>0.47422730349100201</v>
      </c>
      <c r="P35899">
        <v>1.1955E-2</v>
      </c>
      <c r="Q35899">
        <v>1.23938821034363E-2</v>
      </c>
      <c r="R35899">
        <v>1.34210000000001E-2</v>
      </c>
      <c r="S35899">
        <v>1.29311538536377E-2</v>
      </c>
      <c r="T35899">
        <v>9.7496983606557008E-3</v>
      </c>
      <c r="U35899">
        <v>1.22776213967413E-2</v>
      </c>
      <c r="V35899">
        <v>6.8906163934426296E-3</v>
      </c>
      <c r="W35899">
        <v>1.44373034910023E-2</v>
      </c>
      <c r="X35899">
        <v>9.9164000000000002E-2</v>
      </c>
      <c r="Y35899">
        <v>1.007987</v>
      </c>
      <c r="Z35899">
        <v>3.5417779999999999</v>
      </c>
      <c r="AA35899">
        <v>4.6489289999999999</v>
      </c>
      <c r="AB35899">
        <v>100</v>
      </c>
      <c r="AC35899">
        <v>100</v>
      </c>
      <c r="AD35899">
        <v>100</v>
      </c>
      <c r="AE35899" t="s">
        <v>26</v>
      </c>
      <c r="AF35899">
        <v>0</v>
      </c>
      <c r="AG35899" t="s">
        <v>5483</v>
      </c>
    </row>
    <row r="35900" spans="1:33" x14ac:dyDescent="0.25">
      <c r="A35900" t="s">
        <v>1262</v>
      </c>
      <c r="B35900" t="s">
        <v>1262</v>
      </c>
      <c r="C35900" t="s">
        <v>78</v>
      </c>
      <c r="D35900">
        <v>25</v>
      </c>
      <c r="E35900">
        <v>915</v>
      </c>
      <c r="F35900">
        <v>3</v>
      </c>
      <c r="G35900">
        <v>0.45978999999999998</v>
      </c>
      <c r="H35900">
        <v>0.50310560000000004</v>
      </c>
      <c r="I35900">
        <v>0.493903705330831</v>
      </c>
      <c r="J35900">
        <v>0.50776719999999997</v>
      </c>
      <c r="K35900">
        <v>0.47285395130010599</v>
      </c>
      <c r="L35900">
        <v>0.48265084852459</v>
      </c>
      <c r="M35900">
        <v>0.48092825388800697</v>
      </c>
      <c r="N35900">
        <v>0.44141686163934402</v>
      </c>
      <c r="O35900">
        <v>0.47435707045016701</v>
      </c>
      <c r="P35900">
        <v>4.3315600000000003E-2</v>
      </c>
      <c r="Q35900">
        <v>3.4113705330831502E-2</v>
      </c>
      <c r="R35900">
        <v>4.7977200000000102E-2</v>
      </c>
      <c r="S35900">
        <v>1.30639513001061E-2</v>
      </c>
      <c r="T35900">
        <v>2.2860848524590201E-2</v>
      </c>
      <c r="U35900">
        <v>2.1138253888007299E-2</v>
      </c>
      <c r="V35900">
        <v>1.83731383606557E-2</v>
      </c>
      <c r="W35900">
        <v>1.45670704501669E-2</v>
      </c>
      <c r="X35900">
        <v>9.9164000000000002E-2</v>
      </c>
      <c r="Y35900">
        <v>1.007987</v>
      </c>
      <c r="Z35900">
        <v>3.5417779999999999</v>
      </c>
      <c r="AA35900">
        <v>4.6489289999999999</v>
      </c>
      <c r="AB35900">
        <v>100</v>
      </c>
      <c r="AC35900">
        <v>100</v>
      </c>
      <c r="AD35900">
        <v>100</v>
      </c>
      <c r="AE35900" t="s">
        <v>26</v>
      </c>
      <c r="AF35900">
        <v>0</v>
      </c>
      <c r="AG35900" t="s">
        <v>5483</v>
      </c>
    </row>
    <row r="35901" spans="1:33" x14ac:dyDescent="0.25">
      <c r="A35901" t="s">
        <v>1262</v>
      </c>
      <c r="B35901" t="s">
        <v>1262</v>
      </c>
      <c r="C35901" t="s">
        <v>78</v>
      </c>
      <c r="D35901">
        <v>50</v>
      </c>
      <c r="E35901">
        <v>915</v>
      </c>
      <c r="F35901">
        <v>3</v>
      </c>
      <c r="G35901">
        <v>0.45978999999999998</v>
      </c>
      <c r="H35901">
        <v>0.48949179999999998</v>
      </c>
      <c r="I35901">
        <v>0.48818319808820798</v>
      </c>
      <c r="J35901">
        <v>0.50996940000000002</v>
      </c>
      <c r="K35901">
        <v>0.47291887782563802</v>
      </c>
      <c r="L35901">
        <v>0.48129271081967201</v>
      </c>
      <c r="M35901">
        <v>0.48178671425061698</v>
      </c>
      <c r="N35901">
        <v>0.46310164852459001</v>
      </c>
      <c r="O35901">
        <v>0.474877562198114</v>
      </c>
      <c r="P35901">
        <v>2.9701800000000101E-2</v>
      </c>
      <c r="Q35901">
        <v>2.8393198088207599E-2</v>
      </c>
      <c r="R35901">
        <v>5.0179399999999999E-2</v>
      </c>
      <c r="S35901">
        <v>1.3128877825638201E-2</v>
      </c>
      <c r="T35901">
        <v>2.1502710819672099E-2</v>
      </c>
      <c r="U35901">
        <v>2.1996714250616702E-2</v>
      </c>
      <c r="V35901">
        <v>3.3116485245902002E-3</v>
      </c>
      <c r="W35901">
        <v>1.5087562198114E-2</v>
      </c>
      <c r="X35901">
        <v>9.9164000000000002E-2</v>
      </c>
      <c r="Y35901">
        <v>1.007987</v>
      </c>
      <c r="Z35901">
        <v>3.5417779999999999</v>
      </c>
      <c r="AA35901">
        <v>4.6489289999999999</v>
      </c>
      <c r="AB35901">
        <v>100</v>
      </c>
      <c r="AC35901">
        <v>100</v>
      </c>
      <c r="AD35901">
        <v>100</v>
      </c>
      <c r="AE35901" t="s">
        <v>26</v>
      </c>
      <c r="AF35901">
        <v>0</v>
      </c>
      <c r="AG35901" t="s">
        <v>5483</v>
      </c>
    </row>
    <row r="35902" spans="1:33" x14ac:dyDescent="0.25">
      <c r="A35902" t="s">
        <v>1262</v>
      </c>
      <c r="B35902" t="s">
        <v>4653</v>
      </c>
      <c r="C35902" t="s">
        <v>79</v>
      </c>
      <c r="D35902">
        <v>5</v>
      </c>
      <c r="E35902">
        <v>312</v>
      </c>
      <c r="F35902">
        <v>1</v>
      </c>
      <c r="G35902">
        <v>0.30351</v>
      </c>
      <c r="H35902">
        <v>0.32619599999999999</v>
      </c>
      <c r="I35902">
        <v>0.32742430680698398</v>
      </c>
      <c r="J35902">
        <v>0.32211400000000001</v>
      </c>
      <c r="K35902">
        <v>0.32359171643325302</v>
      </c>
      <c r="P35902">
        <v>2.2686000000000001E-2</v>
      </c>
      <c r="Q35902">
        <v>2.3914306806984399E-2</v>
      </c>
      <c r="R35902">
        <v>1.8603999999999999E-2</v>
      </c>
      <c r="S35902">
        <v>2.00817164332531E-2</v>
      </c>
      <c r="X35902">
        <v>8.1916000000000003E-2</v>
      </c>
      <c r="Y35902">
        <v>0.42825800000000003</v>
      </c>
      <c r="Z35902">
        <v>0.45952500000000002</v>
      </c>
      <c r="AA35902">
        <v>0.96969899999999998</v>
      </c>
      <c r="AB35902">
        <v>100</v>
      </c>
      <c r="AC35902">
        <v>100</v>
      </c>
      <c r="AD35902">
        <v>100</v>
      </c>
      <c r="AE35902" t="s">
        <v>26</v>
      </c>
      <c r="AF35902">
        <v>0</v>
      </c>
      <c r="AG35902" t="s">
        <v>5483</v>
      </c>
    </row>
    <row r="35903" spans="1:33" x14ac:dyDescent="0.25">
      <c r="A35903" t="s">
        <v>1262</v>
      </c>
      <c r="B35903" t="s">
        <v>4653</v>
      </c>
      <c r="C35903" t="s">
        <v>79</v>
      </c>
      <c r="D35903">
        <v>10</v>
      </c>
      <c r="E35903">
        <v>312</v>
      </c>
      <c r="F35903">
        <v>1</v>
      </c>
      <c r="G35903">
        <v>0.30351</v>
      </c>
      <c r="H35903">
        <v>0.32434499999999999</v>
      </c>
      <c r="I35903">
        <v>0.32539286080511098</v>
      </c>
      <c r="J35903">
        <v>0.32258799999999999</v>
      </c>
      <c r="K35903">
        <v>0.32660588980979099</v>
      </c>
      <c r="P35903">
        <v>2.0834999999999999E-2</v>
      </c>
      <c r="Q35903">
        <v>2.1882860805111301E-2</v>
      </c>
      <c r="R35903">
        <v>1.9078000000000001E-2</v>
      </c>
      <c r="S35903">
        <v>2.3095889809791399E-2</v>
      </c>
      <c r="X35903">
        <v>8.1916000000000003E-2</v>
      </c>
      <c r="Y35903">
        <v>0.42825800000000003</v>
      </c>
      <c r="Z35903">
        <v>0.45952500000000002</v>
      </c>
      <c r="AA35903">
        <v>0.96969899999999998</v>
      </c>
      <c r="AB35903">
        <v>100</v>
      </c>
      <c r="AC35903">
        <v>100</v>
      </c>
      <c r="AD35903">
        <v>100</v>
      </c>
      <c r="AE35903" t="s">
        <v>26</v>
      </c>
      <c r="AF35903">
        <v>0</v>
      </c>
      <c r="AG35903" t="s">
        <v>5483</v>
      </c>
    </row>
    <row r="35904" spans="1:33" x14ac:dyDescent="0.25">
      <c r="A35904" t="s">
        <v>1262</v>
      </c>
      <c r="B35904" t="s">
        <v>4653</v>
      </c>
      <c r="C35904" t="s">
        <v>79</v>
      </c>
      <c r="D35904">
        <v>25</v>
      </c>
      <c r="E35904">
        <v>312</v>
      </c>
      <c r="F35904">
        <v>1</v>
      </c>
      <c r="G35904">
        <v>0.30351</v>
      </c>
      <c r="H35904">
        <v>0.36178519999999997</v>
      </c>
      <c r="I35904">
        <v>0.35053697525246802</v>
      </c>
      <c r="J35904">
        <v>0.33899479999999999</v>
      </c>
      <c r="K35904">
        <v>0.32701313750605199</v>
      </c>
      <c r="P35904">
        <v>5.8275200000000103E-2</v>
      </c>
      <c r="Q35904">
        <v>4.7026975252467997E-2</v>
      </c>
      <c r="R35904">
        <v>3.5484799999999997E-2</v>
      </c>
      <c r="S35904">
        <v>2.3503137506051701E-2</v>
      </c>
      <c r="X35904">
        <v>8.1916000000000003E-2</v>
      </c>
      <c r="Y35904">
        <v>0.42825800000000003</v>
      </c>
      <c r="Z35904">
        <v>0.45952500000000002</v>
      </c>
      <c r="AA35904">
        <v>0.96969899999999998</v>
      </c>
      <c r="AB35904">
        <v>100</v>
      </c>
      <c r="AC35904">
        <v>100</v>
      </c>
      <c r="AD35904">
        <v>100</v>
      </c>
      <c r="AE35904" t="s">
        <v>26</v>
      </c>
      <c r="AF35904">
        <v>0</v>
      </c>
      <c r="AG35904" t="s">
        <v>5483</v>
      </c>
    </row>
    <row r="35905" spans="1:33" x14ac:dyDescent="0.25">
      <c r="A35905" t="s">
        <v>1262</v>
      </c>
      <c r="B35905" t="s">
        <v>4653</v>
      </c>
      <c r="C35905" t="s">
        <v>79</v>
      </c>
      <c r="D35905">
        <v>50</v>
      </c>
      <c r="E35905">
        <v>312</v>
      </c>
      <c r="F35905">
        <v>1</v>
      </c>
      <c r="G35905">
        <v>0.30351</v>
      </c>
      <c r="H35905">
        <v>0.38472899999999999</v>
      </c>
      <c r="I35905">
        <v>0.37082528765376699</v>
      </c>
      <c r="J35905">
        <v>0.35683880000000001</v>
      </c>
      <c r="K35905">
        <v>0.32771652368649101</v>
      </c>
      <c r="P35905">
        <v>8.1218999999999902E-2</v>
      </c>
      <c r="Q35905">
        <v>6.7315287653767097E-2</v>
      </c>
      <c r="R35905">
        <v>5.3328800000000003E-2</v>
      </c>
      <c r="S35905">
        <v>2.4206523686491201E-2</v>
      </c>
      <c r="X35905">
        <v>8.1916000000000003E-2</v>
      </c>
      <c r="Y35905">
        <v>0.42825800000000003</v>
      </c>
      <c r="Z35905">
        <v>0.45952500000000002</v>
      </c>
      <c r="AA35905">
        <v>0.96969899999999998</v>
      </c>
      <c r="AB35905">
        <v>100</v>
      </c>
      <c r="AC35905">
        <v>100</v>
      </c>
      <c r="AD35905">
        <v>100</v>
      </c>
      <c r="AE35905" t="s">
        <v>26</v>
      </c>
      <c r="AF35905">
        <v>0</v>
      </c>
      <c r="AG35905" t="s">
        <v>5483</v>
      </c>
    </row>
    <row r="35906" spans="1:33" x14ac:dyDescent="0.25">
      <c r="A35906" t="s">
        <v>1262</v>
      </c>
      <c r="B35906" t="s">
        <v>4654</v>
      </c>
      <c r="C35906" t="s">
        <v>79</v>
      </c>
      <c r="D35906">
        <v>5</v>
      </c>
      <c r="E35906">
        <v>288</v>
      </c>
      <c r="F35906">
        <v>1</v>
      </c>
      <c r="G35906">
        <v>0.73096000000000005</v>
      </c>
      <c r="H35906">
        <v>0.74714199999999997</v>
      </c>
      <c r="I35906">
        <v>0.74703806469391398</v>
      </c>
      <c r="J35906">
        <v>0.74753599999999998</v>
      </c>
      <c r="K35906">
        <v>0.74769807126879595</v>
      </c>
      <c r="P35906">
        <v>1.6181999999999901E-2</v>
      </c>
      <c r="Q35906">
        <v>1.6078064693913801E-2</v>
      </c>
      <c r="R35906">
        <v>1.65759999999999E-2</v>
      </c>
      <c r="S35906">
        <v>1.6738071268795601E-2</v>
      </c>
      <c r="X35906">
        <v>8.5439000000000001E-2</v>
      </c>
      <c r="Y35906">
        <v>0.43664999999999998</v>
      </c>
      <c r="Z35906">
        <v>0.45787899999999998</v>
      </c>
      <c r="AA35906">
        <v>0.97996799999999995</v>
      </c>
      <c r="AB35906">
        <v>100</v>
      </c>
      <c r="AC35906">
        <v>100</v>
      </c>
      <c r="AD35906">
        <v>100</v>
      </c>
      <c r="AE35906" t="s">
        <v>26</v>
      </c>
      <c r="AF35906">
        <v>0</v>
      </c>
      <c r="AG35906" t="s">
        <v>5483</v>
      </c>
    </row>
    <row r="35907" spans="1:33" x14ac:dyDescent="0.25">
      <c r="A35907" t="s">
        <v>1262</v>
      </c>
      <c r="B35907" t="s">
        <v>4654</v>
      </c>
      <c r="C35907" t="s">
        <v>79</v>
      </c>
      <c r="D35907">
        <v>10</v>
      </c>
      <c r="E35907">
        <v>288</v>
      </c>
      <c r="F35907">
        <v>1</v>
      </c>
      <c r="G35907">
        <v>0.73096000000000005</v>
      </c>
      <c r="H35907">
        <v>0.72431299999999998</v>
      </c>
      <c r="I35907">
        <v>0.73339452761128199</v>
      </c>
      <c r="J35907">
        <v>0.71753100000000003</v>
      </c>
      <c r="K35907">
        <v>0.743676704669331</v>
      </c>
      <c r="P35907">
        <v>6.6470000000000704E-3</v>
      </c>
      <c r="Q35907">
        <v>2.4345276112819302E-3</v>
      </c>
      <c r="R35907">
        <v>1.3429E-2</v>
      </c>
      <c r="S35907">
        <v>1.27167046693312E-2</v>
      </c>
      <c r="X35907">
        <v>8.5439000000000001E-2</v>
      </c>
      <c r="Y35907">
        <v>0.43664999999999998</v>
      </c>
      <c r="Z35907">
        <v>0.45787899999999998</v>
      </c>
      <c r="AA35907">
        <v>0.97996799999999995</v>
      </c>
      <c r="AB35907">
        <v>100</v>
      </c>
      <c r="AC35907">
        <v>100</v>
      </c>
      <c r="AD35907">
        <v>100</v>
      </c>
      <c r="AE35907" t="s">
        <v>26</v>
      </c>
      <c r="AF35907">
        <v>0</v>
      </c>
      <c r="AG35907" t="s">
        <v>5483</v>
      </c>
    </row>
    <row r="35908" spans="1:33" x14ac:dyDescent="0.25">
      <c r="A35908" t="s">
        <v>1262</v>
      </c>
      <c r="B35908" t="s">
        <v>4654</v>
      </c>
      <c r="C35908" t="s">
        <v>79</v>
      </c>
      <c r="D35908">
        <v>25</v>
      </c>
      <c r="E35908">
        <v>288</v>
      </c>
      <c r="F35908">
        <v>1</v>
      </c>
      <c r="G35908">
        <v>0.73096000000000005</v>
      </c>
      <c r="H35908">
        <v>0.663906</v>
      </c>
      <c r="I35908">
        <v>0.69274078703562403</v>
      </c>
      <c r="J35908">
        <v>0.56513559999999996</v>
      </c>
      <c r="K35908">
        <v>0.73636397231459005</v>
      </c>
      <c r="P35908">
        <v>6.7053999999999905E-2</v>
      </c>
      <c r="Q35908">
        <v>3.8219212964376401E-2</v>
      </c>
      <c r="R35908">
        <v>0.16582440000000001</v>
      </c>
      <c r="S35908">
        <v>5.4039723145899998E-3</v>
      </c>
      <c r="X35908">
        <v>8.5439000000000001E-2</v>
      </c>
      <c r="Y35908">
        <v>0.43664999999999998</v>
      </c>
      <c r="Z35908">
        <v>0.45787899999999998</v>
      </c>
      <c r="AA35908">
        <v>0.97996799999999995</v>
      </c>
      <c r="AB35908">
        <v>100</v>
      </c>
      <c r="AC35908">
        <v>100</v>
      </c>
      <c r="AD35908">
        <v>100</v>
      </c>
      <c r="AE35908" t="s">
        <v>26</v>
      </c>
      <c r="AF35908">
        <v>0</v>
      </c>
      <c r="AG35908" t="s">
        <v>5483</v>
      </c>
    </row>
    <row r="35909" spans="1:33" x14ac:dyDescent="0.25">
      <c r="A35909" t="s">
        <v>1262</v>
      </c>
      <c r="B35909" t="s">
        <v>4654</v>
      </c>
      <c r="C35909" t="s">
        <v>79</v>
      </c>
      <c r="D35909">
        <v>50</v>
      </c>
      <c r="E35909">
        <v>288</v>
      </c>
      <c r="F35909">
        <v>1</v>
      </c>
      <c r="G35909">
        <v>0.73096000000000005</v>
      </c>
      <c r="H35909">
        <v>0.61828879999999997</v>
      </c>
      <c r="I35909">
        <v>0.65501735687012097</v>
      </c>
      <c r="J35909">
        <v>0.60660959999999997</v>
      </c>
      <c r="K35909">
        <v>0.73563323715166096</v>
      </c>
      <c r="P35909">
        <v>0.1126712</v>
      </c>
      <c r="Q35909">
        <v>7.5942643129879306E-2</v>
      </c>
      <c r="R35909">
        <v>0.1243504</v>
      </c>
      <c r="S35909">
        <v>4.6732371516606799E-3</v>
      </c>
      <c r="X35909">
        <v>8.5439000000000001E-2</v>
      </c>
      <c r="Y35909">
        <v>0.43664999999999998</v>
      </c>
      <c r="Z35909">
        <v>0.45787899999999998</v>
      </c>
      <c r="AA35909">
        <v>0.97996799999999995</v>
      </c>
      <c r="AB35909">
        <v>100</v>
      </c>
      <c r="AC35909">
        <v>100</v>
      </c>
      <c r="AD35909">
        <v>100</v>
      </c>
      <c r="AE35909" t="s">
        <v>26</v>
      </c>
      <c r="AF35909">
        <v>0</v>
      </c>
      <c r="AG35909" t="s">
        <v>5483</v>
      </c>
    </row>
    <row r="35910" spans="1:33" x14ac:dyDescent="0.25">
      <c r="A35910" t="s">
        <v>1262</v>
      </c>
      <c r="B35910" t="s">
        <v>4655</v>
      </c>
      <c r="C35910" t="s">
        <v>79</v>
      </c>
      <c r="D35910">
        <v>5</v>
      </c>
      <c r="E35910">
        <v>315</v>
      </c>
      <c r="F35910">
        <v>1</v>
      </c>
      <c r="G35910">
        <v>0.37052000000000002</v>
      </c>
      <c r="H35910">
        <v>0.37225999999999998</v>
      </c>
      <c r="I35910">
        <v>0.37225689714070298</v>
      </c>
      <c r="J35910">
        <v>0.37179000000000001</v>
      </c>
      <c r="K35910">
        <v>0.37180843931928698</v>
      </c>
      <c r="P35910">
        <v>1.7399999999999599E-3</v>
      </c>
      <c r="Q35910">
        <v>1.73689714070296E-3</v>
      </c>
      <c r="R35910">
        <v>1.2699999999999901E-3</v>
      </c>
      <c r="S35910">
        <v>1.2884393192874599E-3</v>
      </c>
      <c r="X35910">
        <v>7.9902000000000001E-2</v>
      </c>
      <c r="Y35910">
        <v>0.42011599999999999</v>
      </c>
      <c r="Z35910">
        <v>0.46888099999999999</v>
      </c>
      <c r="AA35910">
        <v>0.96889899999999995</v>
      </c>
      <c r="AB35910">
        <v>100</v>
      </c>
      <c r="AC35910">
        <v>100</v>
      </c>
      <c r="AD35910">
        <v>100</v>
      </c>
      <c r="AE35910" t="s">
        <v>26</v>
      </c>
      <c r="AF35910">
        <v>0</v>
      </c>
      <c r="AG35910" t="s">
        <v>5483</v>
      </c>
    </row>
    <row r="35911" spans="1:33" x14ac:dyDescent="0.25">
      <c r="A35911" t="s">
        <v>1262</v>
      </c>
      <c r="B35911" t="s">
        <v>4655</v>
      </c>
      <c r="C35911" t="s">
        <v>79</v>
      </c>
      <c r="D35911">
        <v>10</v>
      </c>
      <c r="E35911">
        <v>315</v>
      </c>
      <c r="F35911">
        <v>1</v>
      </c>
      <c r="G35911">
        <v>0.37052000000000002</v>
      </c>
      <c r="H35911">
        <v>0.38041599999999998</v>
      </c>
      <c r="I35911">
        <v>0.378418022396109</v>
      </c>
      <c r="J35911">
        <v>0.380052</v>
      </c>
      <c r="K35911">
        <v>0.37408906072649101</v>
      </c>
      <c r="P35911">
        <v>9.8959999999999604E-3</v>
      </c>
      <c r="Q35911">
        <v>7.8980223961090893E-3</v>
      </c>
      <c r="R35911">
        <v>9.5319999999999797E-3</v>
      </c>
      <c r="S35911">
        <v>3.5690607264912701E-3</v>
      </c>
      <c r="X35911">
        <v>7.9902000000000001E-2</v>
      </c>
      <c r="Y35911">
        <v>0.42011599999999999</v>
      </c>
      <c r="Z35911">
        <v>0.46888099999999999</v>
      </c>
      <c r="AA35911">
        <v>0.96889899999999995</v>
      </c>
      <c r="AB35911">
        <v>100</v>
      </c>
      <c r="AC35911">
        <v>100</v>
      </c>
      <c r="AD35911">
        <v>100</v>
      </c>
      <c r="AE35911" t="s">
        <v>26</v>
      </c>
      <c r="AF35911">
        <v>0</v>
      </c>
      <c r="AG35911" t="s">
        <v>5483</v>
      </c>
    </row>
    <row r="35912" spans="1:33" x14ac:dyDescent="0.25">
      <c r="A35912" t="s">
        <v>1262</v>
      </c>
      <c r="B35912" t="s">
        <v>4655</v>
      </c>
      <c r="C35912" t="s">
        <v>79</v>
      </c>
      <c r="D35912">
        <v>25</v>
      </c>
      <c r="E35912">
        <v>315</v>
      </c>
      <c r="F35912">
        <v>1</v>
      </c>
      <c r="G35912">
        <v>0.37052000000000002</v>
      </c>
      <c r="H35912">
        <v>0.43664639999999999</v>
      </c>
      <c r="I35912">
        <v>0.416420537658721</v>
      </c>
      <c r="J35912">
        <v>0.4297492</v>
      </c>
      <c r="K35912">
        <v>0.380748560423532</v>
      </c>
      <c r="P35912">
        <v>6.6126400000000002E-2</v>
      </c>
      <c r="Q35912">
        <v>4.5900537658720798E-2</v>
      </c>
      <c r="R35912">
        <v>5.9229200000000003E-2</v>
      </c>
      <c r="S35912">
        <v>1.0228560423532001E-2</v>
      </c>
      <c r="X35912">
        <v>7.9902000000000001E-2</v>
      </c>
      <c r="Y35912">
        <v>0.42011599999999999</v>
      </c>
      <c r="Z35912">
        <v>0.46888099999999999</v>
      </c>
      <c r="AA35912">
        <v>0.96889899999999995</v>
      </c>
      <c r="AB35912">
        <v>100</v>
      </c>
      <c r="AC35912">
        <v>100</v>
      </c>
      <c r="AD35912">
        <v>100</v>
      </c>
      <c r="AE35912" t="s">
        <v>26</v>
      </c>
      <c r="AF35912">
        <v>0</v>
      </c>
      <c r="AG35912" t="s">
        <v>5483</v>
      </c>
    </row>
    <row r="35913" spans="1:33" x14ac:dyDescent="0.25">
      <c r="A35913" t="s">
        <v>1262</v>
      </c>
      <c r="B35913" t="s">
        <v>4655</v>
      </c>
      <c r="C35913" t="s">
        <v>79</v>
      </c>
      <c r="D35913">
        <v>50</v>
      </c>
      <c r="E35913">
        <v>315</v>
      </c>
      <c r="F35913">
        <v>1</v>
      </c>
      <c r="G35913">
        <v>0.37052000000000002</v>
      </c>
      <c r="H35913">
        <v>0.45168320000000001</v>
      </c>
      <c r="I35913">
        <v>0.43330906353252102</v>
      </c>
      <c r="J35913">
        <v>0.43714520000000001</v>
      </c>
      <c r="K35913">
        <v>0.38223187848066897</v>
      </c>
      <c r="P35913">
        <v>8.1163199999999894E-2</v>
      </c>
      <c r="Q35913">
        <v>6.27890635325212E-2</v>
      </c>
      <c r="R35913">
        <v>6.6625199999999898E-2</v>
      </c>
      <c r="S35913">
        <v>1.17118784806688E-2</v>
      </c>
      <c r="X35913">
        <v>7.9902000000000001E-2</v>
      </c>
      <c r="Y35913">
        <v>0.42011599999999999</v>
      </c>
      <c r="Z35913">
        <v>0.46888099999999999</v>
      </c>
      <c r="AA35913">
        <v>0.96889899999999995</v>
      </c>
      <c r="AB35913">
        <v>100</v>
      </c>
      <c r="AC35913">
        <v>100</v>
      </c>
      <c r="AD35913">
        <v>100</v>
      </c>
      <c r="AE35913" t="s">
        <v>26</v>
      </c>
      <c r="AF35913">
        <v>0</v>
      </c>
      <c r="AG35913" t="s">
        <v>5483</v>
      </c>
    </row>
    <row r="35914" spans="1:33" x14ac:dyDescent="0.25">
      <c r="A35914" t="s">
        <v>1263</v>
      </c>
      <c r="B35914" t="s">
        <v>1263</v>
      </c>
      <c r="C35914" t="s">
        <v>78</v>
      </c>
      <c r="D35914">
        <v>5</v>
      </c>
      <c r="E35914">
        <v>1521</v>
      </c>
      <c r="F35914">
        <v>4</v>
      </c>
      <c r="G35914">
        <v>0.48011999999999999</v>
      </c>
      <c r="H35914">
        <v>0.55418199999999995</v>
      </c>
      <c r="I35914">
        <v>0.55525444164835003</v>
      </c>
      <c r="J35914">
        <v>0.53591200000000005</v>
      </c>
      <c r="K35914">
        <v>0.537080161739381</v>
      </c>
      <c r="L35914">
        <v>0.45098624852071001</v>
      </c>
      <c r="M35914">
        <v>0.44928503490472199</v>
      </c>
      <c r="N35914">
        <v>0.395173743589744</v>
      </c>
      <c r="O35914">
        <v>0.41108756050593998</v>
      </c>
      <c r="P35914">
        <v>7.4062000000000003E-2</v>
      </c>
      <c r="Q35914">
        <v>7.5134441648350495E-2</v>
      </c>
      <c r="R35914">
        <v>5.5792000000000001E-2</v>
      </c>
      <c r="S35914">
        <v>5.6960161739381003E-2</v>
      </c>
      <c r="T35914">
        <v>2.9133751479289899E-2</v>
      </c>
      <c r="U35914">
        <v>3.0834965095278201E-2</v>
      </c>
      <c r="V35914">
        <v>8.4946256410256396E-2</v>
      </c>
      <c r="W35914">
        <v>6.9032439494060294E-2</v>
      </c>
      <c r="X35914">
        <v>0.113011</v>
      </c>
      <c r="Y35914">
        <v>1.7285330000000001</v>
      </c>
      <c r="Z35914">
        <v>11.553046999999999</v>
      </c>
      <c r="AA35914">
        <v>13.394591</v>
      </c>
      <c r="AB35914">
        <v>100</v>
      </c>
      <c r="AC35914">
        <v>100</v>
      </c>
      <c r="AD35914">
        <v>100</v>
      </c>
      <c r="AE35914" t="s">
        <v>26</v>
      </c>
      <c r="AF35914">
        <v>0</v>
      </c>
      <c r="AG35914" t="s">
        <v>5483</v>
      </c>
    </row>
    <row r="35915" spans="1:33" x14ac:dyDescent="0.25">
      <c r="A35915" t="s">
        <v>1263</v>
      </c>
      <c r="B35915" t="s">
        <v>1263</v>
      </c>
      <c r="C35915" t="s">
        <v>78</v>
      </c>
      <c r="D35915">
        <v>10</v>
      </c>
      <c r="E35915">
        <v>1521</v>
      </c>
      <c r="F35915">
        <v>4</v>
      </c>
      <c r="G35915">
        <v>0.48011999999999999</v>
      </c>
      <c r="H35915">
        <v>0.50839100000000004</v>
      </c>
      <c r="I35915">
        <v>0.51176217389515199</v>
      </c>
      <c r="J35915">
        <v>0.51691600000000004</v>
      </c>
      <c r="K35915">
        <v>0.518270984750693</v>
      </c>
      <c r="L35915">
        <v>0.44996852662721898</v>
      </c>
      <c r="M35915">
        <v>0.448884529184092</v>
      </c>
      <c r="N35915">
        <v>0.40711629191321502</v>
      </c>
      <c r="O35915">
        <v>0.41196558855811299</v>
      </c>
      <c r="P35915">
        <v>2.82709999999999E-2</v>
      </c>
      <c r="Q35915">
        <v>3.1642173895152101E-2</v>
      </c>
      <c r="R35915">
        <v>3.6795999999999898E-2</v>
      </c>
      <c r="S35915">
        <v>3.8150984750693201E-2</v>
      </c>
      <c r="T35915">
        <v>3.0151473372780999E-2</v>
      </c>
      <c r="U35915">
        <v>3.12354708159077E-2</v>
      </c>
      <c r="V35915">
        <v>7.3003708086784996E-2</v>
      </c>
      <c r="W35915">
        <v>6.8154411441887205E-2</v>
      </c>
      <c r="X35915">
        <v>0.113011</v>
      </c>
      <c r="Y35915">
        <v>1.7285330000000001</v>
      </c>
      <c r="Z35915">
        <v>11.553046999999999</v>
      </c>
      <c r="AA35915">
        <v>13.394591</v>
      </c>
      <c r="AB35915">
        <v>100</v>
      </c>
      <c r="AC35915">
        <v>100</v>
      </c>
      <c r="AD35915">
        <v>100</v>
      </c>
      <c r="AE35915" t="s">
        <v>26</v>
      </c>
      <c r="AF35915">
        <v>0</v>
      </c>
      <c r="AG35915" t="s">
        <v>5483</v>
      </c>
    </row>
    <row r="35916" spans="1:33" x14ac:dyDescent="0.25">
      <c r="A35916" t="s">
        <v>1263</v>
      </c>
      <c r="B35916" t="s">
        <v>1263</v>
      </c>
      <c r="C35916" t="s">
        <v>78</v>
      </c>
      <c r="D35916">
        <v>25</v>
      </c>
      <c r="E35916">
        <v>1521</v>
      </c>
      <c r="F35916">
        <v>4</v>
      </c>
      <c r="G35916">
        <v>0.48011999999999999</v>
      </c>
      <c r="H35916">
        <v>0.53127800000000003</v>
      </c>
      <c r="I35916">
        <v>0.52982842866705704</v>
      </c>
      <c r="J35916">
        <v>0.52594160000000001</v>
      </c>
      <c r="K35916">
        <v>0.52245102831664703</v>
      </c>
      <c r="L35916">
        <v>0.45922986982248498</v>
      </c>
      <c r="M35916">
        <v>0.45844073589486201</v>
      </c>
      <c r="N35916">
        <v>0.46098428639053202</v>
      </c>
      <c r="O35916">
        <v>0.44976027891347098</v>
      </c>
      <c r="P35916">
        <v>5.1158000000000002E-2</v>
      </c>
      <c r="Q35916">
        <v>4.9708428667057401E-2</v>
      </c>
      <c r="R35916">
        <v>4.58215999999999E-2</v>
      </c>
      <c r="S35916">
        <v>4.2331028316647E-2</v>
      </c>
      <c r="T35916">
        <v>2.0890130177514801E-2</v>
      </c>
      <c r="U35916">
        <v>2.16792641051382E-2</v>
      </c>
      <c r="V35916">
        <v>1.9135713609467499E-2</v>
      </c>
      <c r="W35916">
        <v>3.03597210865293E-2</v>
      </c>
      <c r="X35916">
        <v>0.113011</v>
      </c>
      <c r="Y35916">
        <v>1.7285330000000001</v>
      </c>
      <c r="Z35916">
        <v>11.553046999999999</v>
      </c>
      <c r="AA35916">
        <v>13.394591</v>
      </c>
      <c r="AB35916">
        <v>100</v>
      </c>
      <c r="AC35916">
        <v>100</v>
      </c>
      <c r="AD35916">
        <v>100</v>
      </c>
      <c r="AE35916" t="s">
        <v>26</v>
      </c>
      <c r="AF35916">
        <v>0</v>
      </c>
      <c r="AG35916" t="s">
        <v>5483</v>
      </c>
    </row>
    <row r="35917" spans="1:33" x14ac:dyDescent="0.25">
      <c r="A35917" t="s">
        <v>1263</v>
      </c>
      <c r="B35917" t="s">
        <v>1263</v>
      </c>
      <c r="C35917" t="s">
        <v>78</v>
      </c>
      <c r="D35917">
        <v>50</v>
      </c>
      <c r="E35917">
        <v>1521</v>
      </c>
      <c r="F35917">
        <v>4</v>
      </c>
      <c r="G35917">
        <v>0.48011999999999999</v>
      </c>
      <c r="H35917">
        <v>0.50151900000000005</v>
      </c>
      <c r="I35917">
        <v>0.50757322621697598</v>
      </c>
      <c r="J35917">
        <v>0.50904320000000003</v>
      </c>
      <c r="K35917">
        <v>0.51122729136193601</v>
      </c>
      <c r="L35917">
        <v>0.45743116055226801</v>
      </c>
      <c r="M35917">
        <v>0.45715014514993701</v>
      </c>
      <c r="N35917">
        <v>0.45066440946745601</v>
      </c>
      <c r="O35917">
        <v>0.45080270121189497</v>
      </c>
      <c r="P35917">
        <v>2.1398999999999901E-2</v>
      </c>
      <c r="Q35917">
        <v>2.74532262169759E-2</v>
      </c>
      <c r="R35917">
        <v>2.89232E-2</v>
      </c>
      <c r="S35917">
        <v>3.1107291361936001E-2</v>
      </c>
      <c r="T35917">
        <v>2.2688839447731701E-2</v>
      </c>
      <c r="U35917">
        <v>2.2969854850062501E-2</v>
      </c>
      <c r="V35917">
        <v>2.9455590532544401E-2</v>
      </c>
      <c r="W35917">
        <v>2.9317298788104702E-2</v>
      </c>
      <c r="X35917">
        <v>0.113011</v>
      </c>
      <c r="Y35917">
        <v>1.7285330000000001</v>
      </c>
      <c r="Z35917">
        <v>11.553046999999999</v>
      </c>
      <c r="AA35917">
        <v>13.394591</v>
      </c>
      <c r="AB35917">
        <v>100</v>
      </c>
      <c r="AC35917">
        <v>100</v>
      </c>
      <c r="AD35917">
        <v>100</v>
      </c>
      <c r="AE35917" t="s">
        <v>26</v>
      </c>
      <c r="AF35917">
        <v>0</v>
      </c>
      <c r="AG35917" t="s">
        <v>5483</v>
      </c>
    </row>
    <row r="35918" spans="1:33" x14ac:dyDescent="0.25">
      <c r="A35918" t="s">
        <v>1263</v>
      </c>
      <c r="B35918" t="s">
        <v>4656</v>
      </c>
      <c r="C35918" t="s">
        <v>79</v>
      </c>
      <c r="D35918">
        <v>5</v>
      </c>
      <c r="E35918">
        <v>339</v>
      </c>
      <c r="F35918">
        <v>1</v>
      </c>
      <c r="G35918">
        <v>0.52839000000000003</v>
      </c>
      <c r="H35918">
        <v>0.41287200000000002</v>
      </c>
      <c r="I35918">
        <v>0.41371729297871301</v>
      </c>
      <c r="J35918">
        <v>0.24526600000000001</v>
      </c>
      <c r="K35918">
        <v>0.24528274087790999</v>
      </c>
      <c r="P35918">
        <v>0.115518</v>
      </c>
      <c r="Q35918">
        <v>0.114672707021287</v>
      </c>
      <c r="R35918">
        <v>0.28312399999999999</v>
      </c>
      <c r="S35918">
        <v>0.28310725912209</v>
      </c>
      <c r="X35918">
        <v>8.3123000000000002E-2</v>
      </c>
      <c r="Y35918">
        <v>0.43572499999999997</v>
      </c>
      <c r="Z35918">
        <v>0.62855000000000005</v>
      </c>
      <c r="AA35918">
        <v>1.1473979999999999</v>
      </c>
      <c r="AB35918">
        <v>100</v>
      </c>
      <c r="AC35918">
        <v>100</v>
      </c>
      <c r="AD35918">
        <v>100</v>
      </c>
      <c r="AE35918" t="s">
        <v>26</v>
      </c>
      <c r="AF35918">
        <v>0</v>
      </c>
      <c r="AG35918" t="s">
        <v>5483</v>
      </c>
    </row>
    <row r="35919" spans="1:33" x14ac:dyDescent="0.25">
      <c r="A35919" t="s">
        <v>1263</v>
      </c>
      <c r="B35919" t="s">
        <v>4656</v>
      </c>
      <c r="C35919" t="s">
        <v>79</v>
      </c>
      <c r="D35919">
        <v>10</v>
      </c>
      <c r="E35919">
        <v>339</v>
      </c>
      <c r="F35919">
        <v>1</v>
      </c>
      <c r="G35919">
        <v>0.52839000000000003</v>
      </c>
      <c r="H35919">
        <v>0.41409200000000002</v>
      </c>
      <c r="I35919">
        <v>0.41421571510264998</v>
      </c>
      <c r="J35919">
        <v>0.24505399999999999</v>
      </c>
      <c r="K35919">
        <v>0.24506331781087201</v>
      </c>
      <c r="P35919">
        <v>0.114298</v>
      </c>
      <c r="Q35919">
        <v>0.11417428489735</v>
      </c>
      <c r="R35919">
        <v>0.28333599999999998</v>
      </c>
      <c r="S35919">
        <v>0.28332668218912799</v>
      </c>
      <c r="X35919">
        <v>8.3123000000000002E-2</v>
      </c>
      <c r="Y35919">
        <v>0.43572499999999997</v>
      </c>
      <c r="Z35919">
        <v>0.62855000000000005</v>
      </c>
      <c r="AA35919">
        <v>1.1473979999999999</v>
      </c>
      <c r="AB35919">
        <v>100</v>
      </c>
      <c r="AC35919">
        <v>100</v>
      </c>
      <c r="AD35919">
        <v>100</v>
      </c>
      <c r="AE35919" t="s">
        <v>26</v>
      </c>
      <c r="AF35919">
        <v>0</v>
      </c>
      <c r="AG35919" t="s">
        <v>5483</v>
      </c>
    </row>
    <row r="35920" spans="1:33" x14ac:dyDescent="0.25">
      <c r="A35920" t="s">
        <v>1263</v>
      </c>
      <c r="B35920" t="s">
        <v>4656</v>
      </c>
      <c r="C35920" t="s">
        <v>79</v>
      </c>
      <c r="D35920">
        <v>25</v>
      </c>
      <c r="E35920">
        <v>339</v>
      </c>
      <c r="F35920">
        <v>1</v>
      </c>
      <c r="G35920">
        <v>0.52839000000000003</v>
      </c>
      <c r="H35920">
        <v>0.44652239999999999</v>
      </c>
      <c r="I35920">
        <v>0.44424080641960401</v>
      </c>
      <c r="J35920">
        <v>0.41434280000000001</v>
      </c>
      <c r="K35920">
        <v>0.36867201466298799</v>
      </c>
      <c r="P35920">
        <v>8.1867599999999999E-2</v>
      </c>
      <c r="Q35920">
        <v>8.4149193580395895E-2</v>
      </c>
      <c r="R35920">
        <v>0.1140472</v>
      </c>
      <c r="S35920">
        <v>0.15971798533701201</v>
      </c>
      <c r="X35920">
        <v>8.3123000000000002E-2</v>
      </c>
      <c r="Y35920">
        <v>0.43572499999999997</v>
      </c>
      <c r="Z35920">
        <v>0.62855000000000005</v>
      </c>
      <c r="AA35920">
        <v>1.1473979999999999</v>
      </c>
      <c r="AB35920">
        <v>100</v>
      </c>
      <c r="AC35920">
        <v>100</v>
      </c>
      <c r="AD35920">
        <v>100</v>
      </c>
      <c r="AE35920" t="s">
        <v>26</v>
      </c>
      <c r="AF35920">
        <v>0</v>
      </c>
      <c r="AG35920" t="s">
        <v>5483</v>
      </c>
    </row>
    <row r="35921" spans="1:33" x14ac:dyDescent="0.25">
      <c r="A35921" t="s">
        <v>1263</v>
      </c>
      <c r="B35921" t="s">
        <v>4656</v>
      </c>
      <c r="C35921" t="s">
        <v>79</v>
      </c>
      <c r="D35921">
        <v>50</v>
      </c>
      <c r="E35921">
        <v>339</v>
      </c>
      <c r="F35921">
        <v>1</v>
      </c>
      <c r="G35921">
        <v>0.52839000000000003</v>
      </c>
      <c r="H35921">
        <v>0.51653979999999999</v>
      </c>
      <c r="I35921">
        <v>0.50415775906622196</v>
      </c>
      <c r="J35921">
        <v>0.47173799999999999</v>
      </c>
      <c r="K35921">
        <v>0.408849752712655</v>
      </c>
      <c r="P35921">
        <v>1.18502E-2</v>
      </c>
      <c r="Q35921">
        <v>2.42322409337778E-2</v>
      </c>
      <c r="R35921">
        <v>5.6652000000000001E-2</v>
      </c>
      <c r="S35921">
        <v>0.119540247287345</v>
      </c>
      <c r="X35921">
        <v>8.3123000000000002E-2</v>
      </c>
      <c r="Y35921">
        <v>0.43572499999999997</v>
      </c>
      <c r="Z35921">
        <v>0.62855000000000005</v>
      </c>
      <c r="AA35921">
        <v>1.1473979999999999</v>
      </c>
      <c r="AB35921">
        <v>100</v>
      </c>
      <c r="AC35921">
        <v>100</v>
      </c>
      <c r="AD35921">
        <v>100</v>
      </c>
      <c r="AE35921" t="s">
        <v>26</v>
      </c>
      <c r="AF35921">
        <v>0</v>
      </c>
      <c r="AG35921" t="s">
        <v>5483</v>
      </c>
    </row>
    <row r="35922" spans="1:33" x14ac:dyDescent="0.25">
      <c r="A35922" t="s">
        <v>1263</v>
      </c>
      <c r="B35922" t="s">
        <v>4657</v>
      </c>
      <c r="C35922" t="s">
        <v>79</v>
      </c>
      <c r="D35922">
        <v>5</v>
      </c>
      <c r="E35922">
        <v>333</v>
      </c>
      <c r="F35922">
        <v>1</v>
      </c>
      <c r="G35922">
        <v>0.47253000000000001</v>
      </c>
      <c r="H35922">
        <v>0.44464799999999999</v>
      </c>
      <c r="I35922">
        <v>0.44672343215141203</v>
      </c>
      <c r="J35922">
        <v>0.47937200000000002</v>
      </c>
      <c r="K35922">
        <v>0.50551830808076703</v>
      </c>
      <c r="P35922">
        <v>2.7882000000000001E-2</v>
      </c>
      <c r="Q35922">
        <v>2.5806567848588501E-2</v>
      </c>
      <c r="R35922">
        <v>6.8419999999999601E-3</v>
      </c>
      <c r="S35922">
        <v>3.2988308080767498E-2</v>
      </c>
      <c r="X35922">
        <v>9.9981E-2</v>
      </c>
      <c r="Y35922">
        <v>0.461426</v>
      </c>
      <c r="Z35922">
        <v>0.61175000000000002</v>
      </c>
      <c r="AA35922">
        <v>1.173157</v>
      </c>
      <c r="AB35922">
        <v>100</v>
      </c>
      <c r="AC35922">
        <v>100</v>
      </c>
      <c r="AD35922">
        <v>100</v>
      </c>
      <c r="AE35922" t="s">
        <v>26</v>
      </c>
      <c r="AF35922">
        <v>0</v>
      </c>
      <c r="AG35922" t="s">
        <v>5483</v>
      </c>
    </row>
    <row r="35923" spans="1:33" x14ac:dyDescent="0.25">
      <c r="A35923" t="s">
        <v>1263</v>
      </c>
      <c r="B35923" t="s">
        <v>4657</v>
      </c>
      <c r="C35923" t="s">
        <v>79</v>
      </c>
      <c r="D35923">
        <v>10</v>
      </c>
      <c r="E35923">
        <v>333</v>
      </c>
      <c r="F35923">
        <v>1</v>
      </c>
      <c r="G35923">
        <v>0.47253000000000001</v>
      </c>
      <c r="H35923">
        <v>0.44950400000000001</v>
      </c>
      <c r="I35923">
        <v>0.44866706537769102</v>
      </c>
      <c r="J35923">
        <v>0.47055900000000001</v>
      </c>
      <c r="K35923">
        <v>0.48752230299186</v>
      </c>
      <c r="P35923">
        <v>2.3026000000000001E-2</v>
      </c>
      <c r="Q35923">
        <v>2.38629346223092E-2</v>
      </c>
      <c r="R35923">
        <v>1.9710000000001098E-3</v>
      </c>
      <c r="S35923">
        <v>1.49923029918598E-2</v>
      </c>
      <c r="X35923">
        <v>9.9981E-2</v>
      </c>
      <c r="Y35923">
        <v>0.461426</v>
      </c>
      <c r="Z35923">
        <v>0.61175000000000002</v>
      </c>
      <c r="AA35923">
        <v>1.173157</v>
      </c>
      <c r="AB35923">
        <v>100</v>
      </c>
      <c r="AC35923">
        <v>100</v>
      </c>
      <c r="AD35923">
        <v>100</v>
      </c>
      <c r="AE35923" t="s">
        <v>26</v>
      </c>
      <c r="AF35923">
        <v>0</v>
      </c>
      <c r="AG35923" t="s">
        <v>5483</v>
      </c>
    </row>
    <row r="35924" spans="1:33" x14ac:dyDescent="0.25">
      <c r="A35924" t="s">
        <v>1263</v>
      </c>
      <c r="B35924" t="s">
        <v>4657</v>
      </c>
      <c r="C35924" t="s">
        <v>79</v>
      </c>
      <c r="D35924">
        <v>25</v>
      </c>
      <c r="E35924">
        <v>333</v>
      </c>
      <c r="F35924">
        <v>1</v>
      </c>
      <c r="G35924">
        <v>0.47253000000000001</v>
      </c>
      <c r="H35924">
        <v>0.46290999999999999</v>
      </c>
      <c r="I35924">
        <v>0.46134788209699701</v>
      </c>
      <c r="J35924">
        <v>0.48834519999999998</v>
      </c>
      <c r="K35924">
        <v>0.50058923050297999</v>
      </c>
      <c r="P35924">
        <v>9.6200000000000192E-3</v>
      </c>
      <c r="Q35924">
        <v>1.11821179030029E-2</v>
      </c>
      <c r="R35924">
        <v>1.58151999999998E-2</v>
      </c>
      <c r="S35924">
        <v>2.8059230502979898E-2</v>
      </c>
      <c r="X35924">
        <v>9.9981E-2</v>
      </c>
      <c r="Y35924">
        <v>0.461426</v>
      </c>
      <c r="Z35924">
        <v>0.61175000000000002</v>
      </c>
      <c r="AA35924">
        <v>1.173157</v>
      </c>
      <c r="AB35924">
        <v>100</v>
      </c>
      <c r="AC35924">
        <v>100</v>
      </c>
      <c r="AD35924">
        <v>100</v>
      </c>
      <c r="AE35924" t="s">
        <v>26</v>
      </c>
      <c r="AF35924">
        <v>0</v>
      </c>
      <c r="AG35924" t="s">
        <v>5483</v>
      </c>
    </row>
    <row r="35925" spans="1:33" x14ac:dyDescent="0.25">
      <c r="A35925" t="s">
        <v>1263</v>
      </c>
      <c r="B35925" t="s">
        <v>4657</v>
      </c>
      <c r="C35925" t="s">
        <v>79</v>
      </c>
      <c r="D35925">
        <v>50</v>
      </c>
      <c r="E35925">
        <v>333</v>
      </c>
      <c r="F35925">
        <v>1</v>
      </c>
      <c r="G35925">
        <v>0.47253000000000001</v>
      </c>
      <c r="H35925">
        <v>0.474495</v>
      </c>
      <c r="I35925">
        <v>0.47147159224471602</v>
      </c>
      <c r="J35925">
        <v>0.47801919999999998</v>
      </c>
      <c r="K35925">
        <v>0.50106205734214104</v>
      </c>
      <c r="P35925">
        <v>1.9649999999999902E-3</v>
      </c>
      <c r="Q35925">
        <v>1.0584077552840401E-3</v>
      </c>
      <c r="R35925">
        <v>5.4891999999999701E-3</v>
      </c>
      <c r="S35925">
        <v>2.8532057342140801E-2</v>
      </c>
      <c r="X35925">
        <v>9.9981E-2</v>
      </c>
      <c r="Y35925">
        <v>0.461426</v>
      </c>
      <c r="Z35925">
        <v>0.61175000000000002</v>
      </c>
      <c r="AA35925">
        <v>1.173157</v>
      </c>
      <c r="AB35925">
        <v>100</v>
      </c>
      <c r="AC35925">
        <v>100</v>
      </c>
      <c r="AD35925">
        <v>100</v>
      </c>
      <c r="AE35925" t="s">
        <v>26</v>
      </c>
      <c r="AF35925">
        <v>0</v>
      </c>
      <c r="AG35925" t="s">
        <v>5483</v>
      </c>
    </row>
    <row r="35926" spans="1:33" x14ac:dyDescent="0.25">
      <c r="A35926" t="s">
        <v>1263</v>
      </c>
      <c r="B35926" t="s">
        <v>4658</v>
      </c>
      <c r="C35926" t="s">
        <v>79</v>
      </c>
      <c r="D35926">
        <v>5</v>
      </c>
      <c r="E35926">
        <v>381</v>
      </c>
      <c r="F35926">
        <v>1</v>
      </c>
      <c r="G35926">
        <v>0.38101000000000002</v>
      </c>
      <c r="H35926">
        <v>0.38523600000000002</v>
      </c>
      <c r="I35926">
        <v>0.38135032108417999</v>
      </c>
      <c r="J35926">
        <v>0.34853400000000001</v>
      </c>
      <c r="K35926">
        <v>0.35768389776786702</v>
      </c>
      <c r="P35926">
        <v>4.2260000000000101E-3</v>
      </c>
      <c r="Q35926">
        <v>3.4032108417969602E-4</v>
      </c>
      <c r="R35926">
        <v>3.2475999999999998E-2</v>
      </c>
      <c r="S35926">
        <v>2.3326102232132599E-2</v>
      </c>
      <c r="X35926">
        <v>7.6561000000000004E-2</v>
      </c>
      <c r="Y35926">
        <v>0.53612700000000002</v>
      </c>
      <c r="Z35926">
        <v>0.706229</v>
      </c>
      <c r="AA35926">
        <v>1.3189169999999999</v>
      </c>
      <c r="AB35926">
        <v>100</v>
      </c>
      <c r="AC35926">
        <v>100</v>
      </c>
      <c r="AD35926">
        <v>100</v>
      </c>
      <c r="AE35926" t="s">
        <v>26</v>
      </c>
      <c r="AF35926">
        <v>0</v>
      </c>
      <c r="AG35926" t="s">
        <v>5483</v>
      </c>
    </row>
    <row r="35927" spans="1:33" x14ac:dyDescent="0.25">
      <c r="A35927" t="s">
        <v>1263</v>
      </c>
      <c r="B35927" t="s">
        <v>4658</v>
      </c>
      <c r="C35927" t="s">
        <v>79</v>
      </c>
      <c r="D35927">
        <v>10</v>
      </c>
      <c r="E35927">
        <v>381</v>
      </c>
      <c r="F35927">
        <v>1</v>
      </c>
      <c r="G35927">
        <v>0.38101000000000002</v>
      </c>
      <c r="H35927">
        <v>0.35396899999999998</v>
      </c>
      <c r="I35927">
        <v>0.35503509041431902</v>
      </c>
      <c r="J35927">
        <v>0.34561500000000001</v>
      </c>
      <c r="K35927">
        <v>0.35263334106323402</v>
      </c>
      <c r="P35927">
        <v>2.7040999999999999E-2</v>
      </c>
      <c r="Q35927">
        <v>2.5974909585680599E-2</v>
      </c>
      <c r="R35927">
        <v>3.5395000000000003E-2</v>
      </c>
      <c r="S35927">
        <v>2.83766589367664E-2</v>
      </c>
      <c r="X35927">
        <v>7.6561000000000004E-2</v>
      </c>
      <c r="Y35927">
        <v>0.53612700000000002</v>
      </c>
      <c r="Z35927">
        <v>0.706229</v>
      </c>
      <c r="AA35927">
        <v>1.3189169999999999</v>
      </c>
      <c r="AB35927">
        <v>100</v>
      </c>
      <c r="AC35927">
        <v>100</v>
      </c>
      <c r="AD35927">
        <v>100</v>
      </c>
      <c r="AE35927" t="s">
        <v>26</v>
      </c>
      <c r="AF35927">
        <v>0</v>
      </c>
      <c r="AG35927" t="s">
        <v>5483</v>
      </c>
    </row>
    <row r="35928" spans="1:33" x14ac:dyDescent="0.25">
      <c r="A35928" t="s">
        <v>1263</v>
      </c>
      <c r="B35928" t="s">
        <v>4658</v>
      </c>
      <c r="C35928" t="s">
        <v>79</v>
      </c>
      <c r="D35928">
        <v>25</v>
      </c>
      <c r="E35928">
        <v>381</v>
      </c>
      <c r="F35928">
        <v>1</v>
      </c>
      <c r="G35928">
        <v>0.38101000000000002</v>
      </c>
      <c r="H35928">
        <v>0.34658519999999998</v>
      </c>
      <c r="I35928">
        <v>0.34865496920889599</v>
      </c>
      <c r="J35928">
        <v>0.3527708</v>
      </c>
      <c r="K35928">
        <v>0.35552297425441898</v>
      </c>
      <c r="P35928">
        <v>3.4424799999999998E-2</v>
      </c>
      <c r="Q35928">
        <v>3.2355030791104002E-2</v>
      </c>
      <c r="R35928">
        <v>2.8239199999999999E-2</v>
      </c>
      <c r="S35928">
        <v>2.5487025745580601E-2</v>
      </c>
      <c r="X35928">
        <v>7.6561000000000004E-2</v>
      </c>
      <c r="Y35928">
        <v>0.53612700000000002</v>
      </c>
      <c r="Z35928">
        <v>0.706229</v>
      </c>
      <c r="AA35928">
        <v>1.3189169999999999</v>
      </c>
      <c r="AB35928">
        <v>100</v>
      </c>
      <c r="AC35928">
        <v>100</v>
      </c>
      <c r="AD35928">
        <v>100</v>
      </c>
      <c r="AE35928" t="s">
        <v>26</v>
      </c>
      <c r="AF35928">
        <v>0</v>
      </c>
      <c r="AG35928" t="s">
        <v>5483</v>
      </c>
    </row>
    <row r="35929" spans="1:33" x14ac:dyDescent="0.25">
      <c r="A35929" t="s">
        <v>1263</v>
      </c>
      <c r="B35929" t="s">
        <v>4658</v>
      </c>
      <c r="C35929" t="s">
        <v>79</v>
      </c>
      <c r="D35929">
        <v>50</v>
      </c>
      <c r="E35929">
        <v>381</v>
      </c>
      <c r="F35929">
        <v>1</v>
      </c>
      <c r="G35929">
        <v>0.38101000000000002</v>
      </c>
      <c r="H35929">
        <v>0.32946560000000003</v>
      </c>
      <c r="I35929">
        <v>0.33172607009277899</v>
      </c>
      <c r="J35929">
        <v>0.32596560000000002</v>
      </c>
      <c r="K35929">
        <v>0.34362497722781798</v>
      </c>
      <c r="P35929">
        <v>5.1544399999999997E-2</v>
      </c>
      <c r="Q35929">
        <v>4.9283929907220601E-2</v>
      </c>
      <c r="R35929">
        <v>5.50444E-2</v>
      </c>
      <c r="S35929">
        <v>3.7385022772181802E-2</v>
      </c>
      <c r="X35929">
        <v>7.6561000000000004E-2</v>
      </c>
      <c r="Y35929">
        <v>0.53612700000000002</v>
      </c>
      <c r="Z35929">
        <v>0.706229</v>
      </c>
      <c r="AA35929">
        <v>1.3189169999999999</v>
      </c>
      <c r="AB35929">
        <v>100</v>
      </c>
      <c r="AC35929">
        <v>100</v>
      </c>
      <c r="AD35929">
        <v>100</v>
      </c>
      <c r="AE35929" t="s">
        <v>26</v>
      </c>
      <c r="AF35929">
        <v>0</v>
      </c>
      <c r="AG35929" t="s">
        <v>5483</v>
      </c>
    </row>
    <row r="35930" spans="1:33" x14ac:dyDescent="0.25">
      <c r="A35930" t="s">
        <v>1263</v>
      </c>
      <c r="B35930" t="s">
        <v>4659</v>
      </c>
      <c r="C35930" t="s">
        <v>79</v>
      </c>
      <c r="D35930">
        <v>5</v>
      </c>
      <c r="E35930">
        <v>468</v>
      </c>
      <c r="F35930">
        <v>1</v>
      </c>
      <c r="G35930">
        <v>0.53090000000000004</v>
      </c>
      <c r="H35930">
        <v>0.536632</v>
      </c>
      <c r="I35930">
        <v>0.53217735156154999</v>
      </c>
      <c r="J35930">
        <v>0.48182000000000003</v>
      </c>
      <c r="K35930">
        <v>0.50747471951168799</v>
      </c>
      <c r="P35930">
        <v>5.7319999999999602E-3</v>
      </c>
      <c r="Q35930">
        <v>1.2773515615504001E-3</v>
      </c>
      <c r="R35930">
        <v>4.9079999999999999E-2</v>
      </c>
      <c r="S35930">
        <v>2.34252804883123E-2</v>
      </c>
      <c r="X35930">
        <v>8.2883999999999999E-2</v>
      </c>
      <c r="Y35930">
        <v>0.56607399999999997</v>
      </c>
      <c r="Z35930">
        <v>1.063434</v>
      </c>
      <c r="AA35930">
        <v>1.7123919999999999</v>
      </c>
      <c r="AB35930">
        <v>100</v>
      </c>
      <c r="AC35930">
        <v>100</v>
      </c>
      <c r="AD35930">
        <v>100</v>
      </c>
      <c r="AE35930" t="s">
        <v>26</v>
      </c>
      <c r="AF35930">
        <v>0</v>
      </c>
      <c r="AG35930" t="s">
        <v>5483</v>
      </c>
    </row>
    <row r="35931" spans="1:33" x14ac:dyDescent="0.25">
      <c r="A35931" t="s">
        <v>1263</v>
      </c>
      <c r="B35931" t="s">
        <v>4659</v>
      </c>
      <c r="C35931" t="s">
        <v>79</v>
      </c>
      <c r="D35931">
        <v>10</v>
      </c>
      <c r="E35931">
        <v>468</v>
      </c>
      <c r="F35931">
        <v>1</v>
      </c>
      <c r="G35931">
        <v>0.53090000000000004</v>
      </c>
      <c r="H35931">
        <v>0.55444000000000004</v>
      </c>
      <c r="I35931">
        <v>0.55055499839867295</v>
      </c>
      <c r="J35931">
        <v>0.52943399999999996</v>
      </c>
      <c r="K35931">
        <v>0.52740377268722805</v>
      </c>
      <c r="P35931">
        <v>2.3539999999999998E-2</v>
      </c>
      <c r="Q35931">
        <v>1.96549983986734E-2</v>
      </c>
      <c r="R35931">
        <v>1.4660000000000801E-3</v>
      </c>
      <c r="S35931">
        <v>3.4962273127718802E-3</v>
      </c>
      <c r="X35931">
        <v>8.2883999999999999E-2</v>
      </c>
      <c r="Y35931">
        <v>0.56607399999999997</v>
      </c>
      <c r="Z35931">
        <v>1.063434</v>
      </c>
      <c r="AA35931">
        <v>1.7123919999999999</v>
      </c>
      <c r="AB35931">
        <v>100</v>
      </c>
      <c r="AC35931">
        <v>100</v>
      </c>
      <c r="AD35931">
        <v>100</v>
      </c>
      <c r="AE35931" t="s">
        <v>26</v>
      </c>
      <c r="AF35931">
        <v>0</v>
      </c>
      <c r="AG35931" t="s">
        <v>5483</v>
      </c>
    </row>
    <row r="35932" spans="1:33" x14ac:dyDescent="0.25">
      <c r="A35932" t="s">
        <v>1263</v>
      </c>
      <c r="B35932" t="s">
        <v>4659</v>
      </c>
      <c r="C35932" t="s">
        <v>79</v>
      </c>
      <c r="D35932">
        <v>25</v>
      </c>
      <c r="E35932">
        <v>468</v>
      </c>
      <c r="F35932">
        <v>1</v>
      </c>
      <c r="G35932">
        <v>0.53090000000000004</v>
      </c>
      <c r="H35932">
        <v>0.55752040000000003</v>
      </c>
      <c r="I35932">
        <v>0.55603491007040495</v>
      </c>
      <c r="J35932">
        <v>0.56339799999999995</v>
      </c>
      <c r="K35932">
        <v>0.54904936817993499</v>
      </c>
      <c r="P35932">
        <v>2.6620399999999898E-2</v>
      </c>
      <c r="Q35932">
        <v>2.5134910070405199E-2</v>
      </c>
      <c r="R35932">
        <v>3.2497999999999798E-2</v>
      </c>
      <c r="S35932">
        <v>1.8149368179935201E-2</v>
      </c>
      <c r="X35932">
        <v>8.2883999999999999E-2</v>
      </c>
      <c r="Y35932">
        <v>0.56607399999999997</v>
      </c>
      <c r="Z35932">
        <v>1.063434</v>
      </c>
      <c r="AA35932">
        <v>1.7123919999999999</v>
      </c>
      <c r="AB35932">
        <v>100</v>
      </c>
      <c r="AC35932">
        <v>100</v>
      </c>
      <c r="AD35932">
        <v>100</v>
      </c>
      <c r="AE35932" t="s">
        <v>26</v>
      </c>
      <c r="AF35932">
        <v>0</v>
      </c>
      <c r="AG35932" t="s">
        <v>5483</v>
      </c>
    </row>
    <row r="35933" spans="1:33" x14ac:dyDescent="0.25">
      <c r="A35933" t="s">
        <v>1263</v>
      </c>
      <c r="B35933" t="s">
        <v>4659</v>
      </c>
      <c r="C35933" t="s">
        <v>79</v>
      </c>
      <c r="D35933">
        <v>50</v>
      </c>
      <c r="E35933">
        <v>468</v>
      </c>
      <c r="F35933">
        <v>1</v>
      </c>
      <c r="G35933">
        <v>0.53090000000000004</v>
      </c>
      <c r="H35933">
        <v>0.50665079999999996</v>
      </c>
      <c r="I35933">
        <v>0.51501755881787603</v>
      </c>
      <c r="J35933">
        <v>0.51745319999999995</v>
      </c>
      <c r="K35933">
        <v>0.53268389092942503</v>
      </c>
      <c r="P35933">
        <v>2.4249199999999999E-2</v>
      </c>
      <c r="Q35933">
        <v>1.5882441182123799E-2</v>
      </c>
      <c r="R35933">
        <v>1.34468E-2</v>
      </c>
      <c r="S35933">
        <v>1.78389092942477E-3</v>
      </c>
      <c r="X35933">
        <v>8.2883999999999999E-2</v>
      </c>
      <c r="Y35933">
        <v>0.56607399999999997</v>
      </c>
      <c r="Z35933">
        <v>1.063434</v>
      </c>
      <c r="AA35933">
        <v>1.7123919999999999</v>
      </c>
      <c r="AB35933">
        <v>100</v>
      </c>
      <c r="AC35933">
        <v>100</v>
      </c>
      <c r="AD35933">
        <v>100</v>
      </c>
      <c r="AE35933" t="s">
        <v>26</v>
      </c>
      <c r="AF35933">
        <v>0</v>
      </c>
      <c r="AG35933" t="s">
        <v>5483</v>
      </c>
    </row>
    <row r="35934" spans="1:33" x14ac:dyDescent="0.25">
      <c r="A35934" t="s">
        <v>1264</v>
      </c>
      <c r="B35934" t="s">
        <v>1264</v>
      </c>
      <c r="C35934" t="s">
        <v>78</v>
      </c>
      <c r="D35934">
        <v>5</v>
      </c>
      <c r="E35934">
        <v>852</v>
      </c>
      <c r="F35934">
        <v>3</v>
      </c>
      <c r="G35934">
        <v>0.40162999999999999</v>
      </c>
      <c r="H35934">
        <v>0.39662399999999998</v>
      </c>
      <c r="I35934">
        <v>0.39659195904634498</v>
      </c>
      <c r="J35934">
        <v>0.39760600000000001</v>
      </c>
      <c r="K35934">
        <v>0.39780722944558</v>
      </c>
      <c r="L35934">
        <v>0.39577890845070401</v>
      </c>
      <c r="M35934">
        <v>0.395783108747357</v>
      </c>
      <c r="N35934">
        <v>0.39703928873239402</v>
      </c>
      <c r="O35934">
        <v>0.39763256958634002</v>
      </c>
      <c r="P35934">
        <v>5.0060000000000096E-3</v>
      </c>
      <c r="Q35934">
        <v>5.0380409536554503E-3</v>
      </c>
      <c r="R35934">
        <v>4.0239999999999703E-3</v>
      </c>
      <c r="S35934">
        <v>3.8227705544202602E-3</v>
      </c>
      <c r="T35934">
        <v>5.8510915492957496E-3</v>
      </c>
      <c r="U35934">
        <v>5.8468912526429802E-3</v>
      </c>
      <c r="V35934">
        <v>4.5907112676056303E-3</v>
      </c>
      <c r="W35934">
        <v>3.9974304136595803E-3</v>
      </c>
      <c r="X35934">
        <v>9.2702000000000007E-2</v>
      </c>
      <c r="Y35934">
        <v>1.0215350000000001</v>
      </c>
      <c r="Z35934">
        <v>3.0718459999999999</v>
      </c>
      <c r="AA35934">
        <v>4.186083</v>
      </c>
      <c r="AB35934">
        <v>100</v>
      </c>
      <c r="AC35934">
        <v>100</v>
      </c>
      <c r="AD35934">
        <v>100</v>
      </c>
      <c r="AE35934" t="s">
        <v>26</v>
      </c>
      <c r="AF35934">
        <v>0</v>
      </c>
      <c r="AG35934" t="s">
        <v>5483</v>
      </c>
    </row>
    <row r="35935" spans="1:33" x14ac:dyDescent="0.25">
      <c r="A35935" t="s">
        <v>1264</v>
      </c>
      <c r="B35935" t="s">
        <v>1264</v>
      </c>
      <c r="C35935" t="s">
        <v>78</v>
      </c>
      <c r="D35935">
        <v>10</v>
      </c>
      <c r="E35935">
        <v>852</v>
      </c>
      <c r="F35935">
        <v>3</v>
      </c>
      <c r="G35935">
        <v>0.40162999999999999</v>
      </c>
      <c r="H35935">
        <v>0.40210699999999999</v>
      </c>
      <c r="I35935">
        <v>0.39914320900077599</v>
      </c>
      <c r="J35935">
        <v>0.40552700000000003</v>
      </c>
      <c r="K35935">
        <v>0.39670293790697297</v>
      </c>
      <c r="L35935">
        <v>0.39788360563380298</v>
      </c>
      <c r="M35935">
        <v>0.397485137749721</v>
      </c>
      <c r="N35935">
        <v>0.411504204225352</v>
      </c>
      <c r="O35935">
        <v>0.39770481785892098</v>
      </c>
      <c r="P35935">
        <v>4.7700000000000498E-4</v>
      </c>
      <c r="Q35935">
        <v>2.4867909992235498E-3</v>
      </c>
      <c r="R35935">
        <v>3.8970000000000402E-3</v>
      </c>
      <c r="S35935">
        <v>4.9270620930272901E-3</v>
      </c>
      <c r="T35935">
        <v>3.7463943661972302E-3</v>
      </c>
      <c r="U35935">
        <v>4.1448622502786E-3</v>
      </c>
      <c r="V35935">
        <v>9.8742042253521199E-3</v>
      </c>
      <c r="W35935">
        <v>3.92518214107906E-3</v>
      </c>
      <c r="X35935">
        <v>9.2702000000000007E-2</v>
      </c>
      <c r="Y35935">
        <v>1.0215350000000001</v>
      </c>
      <c r="Z35935">
        <v>3.0718459999999999</v>
      </c>
      <c r="AA35935">
        <v>4.186083</v>
      </c>
      <c r="AB35935">
        <v>100</v>
      </c>
      <c r="AC35935">
        <v>100</v>
      </c>
      <c r="AD35935">
        <v>100</v>
      </c>
      <c r="AE35935" t="s">
        <v>26</v>
      </c>
      <c r="AF35935">
        <v>0</v>
      </c>
      <c r="AG35935" t="s">
        <v>5483</v>
      </c>
    </row>
    <row r="35936" spans="1:33" x14ac:dyDescent="0.25">
      <c r="A35936" t="s">
        <v>1264</v>
      </c>
      <c r="B35936" t="s">
        <v>1264</v>
      </c>
      <c r="C35936" t="s">
        <v>78</v>
      </c>
      <c r="D35936">
        <v>25</v>
      </c>
      <c r="E35936">
        <v>852</v>
      </c>
      <c r="F35936">
        <v>3</v>
      </c>
      <c r="G35936">
        <v>0.40162999999999999</v>
      </c>
      <c r="H35936">
        <v>0.43687199999999998</v>
      </c>
      <c r="I35936">
        <v>0.42021144915859299</v>
      </c>
      <c r="J35936">
        <v>0.43923319999999999</v>
      </c>
      <c r="K35936">
        <v>0.39680300840582799</v>
      </c>
      <c r="L35936">
        <v>0.43013153661971798</v>
      </c>
      <c r="M35936">
        <v>0.41725828254352199</v>
      </c>
      <c r="N35936">
        <v>0.44199881267605601</v>
      </c>
      <c r="O35936">
        <v>0.39876212548733198</v>
      </c>
      <c r="P35936">
        <v>3.5242000000000002E-2</v>
      </c>
      <c r="Q35936">
        <v>1.8581449158593201E-2</v>
      </c>
      <c r="R35936">
        <v>3.7603199999999899E-2</v>
      </c>
      <c r="S35936">
        <v>4.8269915941720502E-3</v>
      </c>
      <c r="T35936">
        <v>2.8501536619718399E-2</v>
      </c>
      <c r="U35936">
        <v>1.56282825435222E-2</v>
      </c>
      <c r="V35936">
        <v>4.0368812676056201E-2</v>
      </c>
      <c r="W35936">
        <v>2.8678745126677302E-3</v>
      </c>
      <c r="X35936">
        <v>9.2702000000000007E-2</v>
      </c>
      <c r="Y35936">
        <v>1.0215350000000001</v>
      </c>
      <c r="Z35936">
        <v>3.0718459999999999</v>
      </c>
      <c r="AA35936">
        <v>4.186083</v>
      </c>
      <c r="AB35936">
        <v>100</v>
      </c>
      <c r="AC35936">
        <v>100</v>
      </c>
      <c r="AD35936">
        <v>100</v>
      </c>
      <c r="AE35936" t="s">
        <v>26</v>
      </c>
      <c r="AF35936">
        <v>0</v>
      </c>
      <c r="AG35936" t="s">
        <v>5483</v>
      </c>
    </row>
    <row r="35937" spans="1:33" x14ac:dyDescent="0.25">
      <c r="A35937" t="s">
        <v>1264</v>
      </c>
      <c r="B35937" t="s">
        <v>1264</v>
      </c>
      <c r="C35937" t="s">
        <v>78</v>
      </c>
      <c r="D35937">
        <v>50</v>
      </c>
      <c r="E35937">
        <v>852</v>
      </c>
      <c r="F35937">
        <v>3</v>
      </c>
      <c r="G35937">
        <v>0.40162999999999999</v>
      </c>
      <c r="H35937">
        <v>0.453183</v>
      </c>
      <c r="I35937">
        <v>0.435348221393765</v>
      </c>
      <c r="J35937">
        <v>0.451766</v>
      </c>
      <c r="K35937">
        <v>0.39687779829057002</v>
      </c>
      <c r="L35937">
        <v>0.43567707957746499</v>
      </c>
      <c r="M35937">
        <v>0.425590063514943</v>
      </c>
      <c r="N35937">
        <v>0.432232481690141</v>
      </c>
      <c r="O35937">
        <v>0.39888045587500998</v>
      </c>
      <c r="P35937">
        <v>5.1553000000000002E-2</v>
      </c>
      <c r="Q35937">
        <v>3.3718221393765103E-2</v>
      </c>
      <c r="R35937">
        <v>5.0136E-2</v>
      </c>
      <c r="S35937">
        <v>4.7522017094304703E-3</v>
      </c>
      <c r="T35937">
        <v>3.4047079577464799E-2</v>
      </c>
      <c r="U35937">
        <v>2.3960063514943099E-2</v>
      </c>
      <c r="V35937">
        <v>3.0602481690140799E-2</v>
      </c>
      <c r="W35937">
        <v>2.7495441249895699E-3</v>
      </c>
      <c r="X35937">
        <v>9.2702000000000007E-2</v>
      </c>
      <c r="Y35937">
        <v>1.0215350000000001</v>
      </c>
      <c r="Z35937">
        <v>3.0718459999999999</v>
      </c>
      <c r="AA35937">
        <v>4.186083</v>
      </c>
      <c r="AB35937">
        <v>100</v>
      </c>
      <c r="AC35937">
        <v>100</v>
      </c>
      <c r="AD35937">
        <v>100</v>
      </c>
      <c r="AE35937" t="s">
        <v>26</v>
      </c>
      <c r="AF35937">
        <v>0</v>
      </c>
      <c r="AG35937" t="s">
        <v>5483</v>
      </c>
    </row>
    <row r="35938" spans="1:33" x14ac:dyDescent="0.25">
      <c r="A35938" t="s">
        <v>1264</v>
      </c>
      <c r="B35938" t="s">
        <v>4660</v>
      </c>
      <c r="C35938" t="s">
        <v>79</v>
      </c>
      <c r="D35938">
        <v>5</v>
      </c>
      <c r="E35938">
        <v>270</v>
      </c>
      <c r="F35938">
        <v>1</v>
      </c>
      <c r="G35938">
        <v>0.49780999999999997</v>
      </c>
      <c r="H35938">
        <v>0.48010399999999998</v>
      </c>
      <c r="I35938">
        <v>0.480082765846782</v>
      </c>
      <c r="J35938">
        <v>0.48210199999999997</v>
      </c>
      <c r="K35938">
        <v>0.48316444465901698</v>
      </c>
      <c r="P35938">
        <v>1.7705999999999899E-2</v>
      </c>
      <c r="Q35938">
        <v>1.77272341532177E-2</v>
      </c>
      <c r="R35938">
        <v>1.5707999999999899E-2</v>
      </c>
      <c r="S35938">
        <v>1.4645555340982899E-2</v>
      </c>
      <c r="X35938">
        <v>8.4043000000000007E-2</v>
      </c>
      <c r="Y35938">
        <v>0.40140599999999999</v>
      </c>
      <c r="Z35938">
        <v>0.36179</v>
      </c>
      <c r="AA35938">
        <v>0.84723899999999996</v>
      </c>
      <c r="AB35938">
        <v>100</v>
      </c>
      <c r="AC35938">
        <v>100</v>
      </c>
      <c r="AD35938">
        <v>100</v>
      </c>
      <c r="AE35938" t="s">
        <v>26</v>
      </c>
      <c r="AF35938">
        <v>0</v>
      </c>
      <c r="AG35938" t="s">
        <v>5483</v>
      </c>
    </row>
    <row r="35939" spans="1:33" x14ac:dyDescent="0.25">
      <c r="A35939" t="s">
        <v>1264</v>
      </c>
      <c r="B35939" t="s">
        <v>4660</v>
      </c>
      <c r="C35939" t="s">
        <v>79</v>
      </c>
      <c r="D35939">
        <v>10</v>
      </c>
      <c r="E35939">
        <v>270</v>
      </c>
      <c r="F35939">
        <v>1</v>
      </c>
      <c r="G35939">
        <v>0.49780999999999997</v>
      </c>
      <c r="H35939">
        <v>0.47505799999999998</v>
      </c>
      <c r="I35939">
        <v>0.47768642083322699</v>
      </c>
      <c r="J35939">
        <v>0.48975299999999999</v>
      </c>
      <c r="K35939">
        <v>0.48391956732153901</v>
      </c>
      <c r="P35939">
        <v>2.2751999999999901E-2</v>
      </c>
      <c r="Q35939">
        <v>2.01235791667734E-2</v>
      </c>
      <c r="R35939">
        <v>8.0569999999999808E-3</v>
      </c>
      <c r="S35939">
        <v>1.38904326784609E-2</v>
      </c>
      <c r="X35939">
        <v>8.4043000000000007E-2</v>
      </c>
      <c r="Y35939">
        <v>0.40140599999999999</v>
      </c>
      <c r="Z35939">
        <v>0.36179</v>
      </c>
      <c r="AA35939">
        <v>0.84723899999999996</v>
      </c>
      <c r="AB35939">
        <v>100</v>
      </c>
      <c r="AC35939">
        <v>100</v>
      </c>
      <c r="AD35939">
        <v>100</v>
      </c>
      <c r="AE35939" t="s">
        <v>26</v>
      </c>
      <c r="AF35939">
        <v>0</v>
      </c>
      <c r="AG35939" t="s">
        <v>5483</v>
      </c>
    </row>
    <row r="35940" spans="1:33" x14ac:dyDescent="0.25">
      <c r="A35940" t="s">
        <v>1264</v>
      </c>
      <c r="B35940" t="s">
        <v>4660</v>
      </c>
      <c r="C35940" t="s">
        <v>79</v>
      </c>
      <c r="D35940">
        <v>25</v>
      </c>
      <c r="E35940">
        <v>270</v>
      </c>
      <c r="F35940">
        <v>1</v>
      </c>
      <c r="G35940">
        <v>0.49780999999999997</v>
      </c>
      <c r="H35940">
        <v>0.44763360000000002</v>
      </c>
      <c r="I35940">
        <v>0.45906397869399401</v>
      </c>
      <c r="J35940">
        <v>0.47596759999999999</v>
      </c>
      <c r="K35940">
        <v>0.48361190372346802</v>
      </c>
      <c r="P35940">
        <v>5.01764000000001E-2</v>
      </c>
      <c r="Q35940">
        <v>3.8746021306006198E-2</v>
      </c>
      <c r="R35940">
        <v>2.1842400000000099E-2</v>
      </c>
      <c r="S35940">
        <v>1.4198096276532001E-2</v>
      </c>
      <c r="X35940">
        <v>8.4043000000000007E-2</v>
      </c>
      <c r="Y35940">
        <v>0.40140599999999999</v>
      </c>
      <c r="Z35940">
        <v>0.36179</v>
      </c>
      <c r="AA35940">
        <v>0.84723899999999996</v>
      </c>
      <c r="AB35940">
        <v>100</v>
      </c>
      <c r="AC35940">
        <v>100</v>
      </c>
      <c r="AD35940">
        <v>100</v>
      </c>
      <c r="AE35940" t="s">
        <v>26</v>
      </c>
      <c r="AF35940">
        <v>0</v>
      </c>
      <c r="AG35940" t="s">
        <v>5483</v>
      </c>
    </row>
    <row r="35941" spans="1:33" x14ac:dyDescent="0.25">
      <c r="A35941" t="s">
        <v>1264</v>
      </c>
      <c r="B35941" t="s">
        <v>4660</v>
      </c>
      <c r="C35941" t="s">
        <v>79</v>
      </c>
      <c r="D35941">
        <v>50</v>
      </c>
      <c r="E35941">
        <v>270</v>
      </c>
      <c r="F35941">
        <v>1</v>
      </c>
      <c r="G35941">
        <v>0.49780999999999997</v>
      </c>
      <c r="H35941">
        <v>0.43277840000000001</v>
      </c>
      <c r="I35941">
        <v>0.44591518042462303</v>
      </c>
      <c r="J35941">
        <v>0.44453579999999998</v>
      </c>
      <c r="K35941">
        <v>0.48324197913543698</v>
      </c>
      <c r="P35941">
        <v>6.5031599999999995E-2</v>
      </c>
      <c r="Q35941">
        <v>5.1894819575376498E-2</v>
      </c>
      <c r="R35941">
        <v>5.3274199999999897E-2</v>
      </c>
      <c r="S35941">
        <v>1.4568020864563099E-2</v>
      </c>
      <c r="X35941">
        <v>8.4043000000000007E-2</v>
      </c>
      <c r="Y35941">
        <v>0.40140599999999999</v>
      </c>
      <c r="Z35941">
        <v>0.36179</v>
      </c>
      <c r="AA35941">
        <v>0.84723899999999996</v>
      </c>
      <c r="AB35941">
        <v>100</v>
      </c>
      <c r="AC35941">
        <v>100</v>
      </c>
      <c r="AD35941">
        <v>100</v>
      </c>
      <c r="AE35941" t="s">
        <v>26</v>
      </c>
      <c r="AF35941">
        <v>0</v>
      </c>
      <c r="AG35941" t="s">
        <v>5483</v>
      </c>
    </row>
    <row r="35942" spans="1:33" x14ac:dyDescent="0.25">
      <c r="A35942" t="s">
        <v>1264</v>
      </c>
      <c r="B35942" t="s">
        <v>4661</v>
      </c>
      <c r="C35942" t="s">
        <v>79</v>
      </c>
      <c r="D35942">
        <v>5</v>
      </c>
      <c r="E35942">
        <v>333</v>
      </c>
      <c r="F35942">
        <v>1</v>
      </c>
      <c r="G35942">
        <v>0.35459000000000002</v>
      </c>
      <c r="H35942">
        <v>0.35094399999999998</v>
      </c>
      <c r="I35942">
        <v>0.35094277203493701</v>
      </c>
      <c r="J35942">
        <v>0.35080800000000001</v>
      </c>
      <c r="K35942">
        <v>0.35153378587616402</v>
      </c>
      <c r="P35942">
        <v>3.64599999999998E-3</v>
      </c>
      <c r="Q35942">
        <v>3.64722796506295E-3</v>
      </c>
      <c r="R35942">
        <v>3.7820000000000102E-3</v>
      </c>
      <c r="S35942">
        <v>3.05621412383578E-3</v>
      </c>
      <c r="X35942">
        <v>7.8506999999999993E-2</v>
      </c>
      <c r="Y35942">
        <v>0.41430899999999998</v>
      </c>
      <c r="Z35942">
        <v>0.57030999999999998</v>
      </c>
      <c r="AA35942">
        <v>1.063126</v>
      </c>
      <c r="AB35942">
        <v>100</v>
      </c>
      <c r="AC35942">
        <v>100</v>
      </c>
      <c r="AD35942">
        <v>100</v>
      </c>
      <c r="AE35942" t="s">
        <v>26</v>
      </c>
      <c r="AF35942">
        <v>0</v>
      </c>
      <c r="AG35942" t="s">
        <v>5483</v>
      </c>
    </row>
    <row r="35943" spans="1:33" x14ac:dyDescent="0.25">
      <c r="A35943" t="s">
        <v>1264</v>
      </c>
      <c r="B35943" t="s">
        <v>4661</v>
      </c>
      <c r="C35943" t="s">
        <v>79</v>
      </c>
      <c r="D35943">
        <v>10</v>
      </c>
      <c r="E35943">
        <v>333</v>
      </c>
      <c r="F35943">
        <v>1</v>
      </c>
      <c r="G35943">
        <v>0.35459000000000002</v>
      </c>
      <c r="H35943">
        <v>0.35414299999999999</v>
      </c>
      <c r="I35943">
        <v>0.35235519982899699</v>
      </c>
      <c r="J35943">
        <v>0.37972800000000001</v>
      </c>
      <c r="K35943">
        <v>0.35169067979013002</v>
      </c>
      <c r="P35943">
        <v>4.4700000000003098E-4</v>
      </c>
      <c r="Q35943">
        <v>2.2348001710028602E-3</v>
      </c>
      <c r="R35943">
        <v>2.5138000000000001E-2</v>
      </c>
      <c r="S35943">
        <v>2.8993202098701E-3</v>
      </c>
      <c r="X35943">
        <v>7.8506999999999993E-2</v>
      </c>
      <c r="Y35943">
        <v>0.41430899999999998</v>
      </c>
      <c r="Z35943">
        <v>0.57030999999999998</v>
      </c>
      <c r="AA35943">
        <v>1.063126</v>
      </c>
      <c r="AB35943">
        <v>100</v>
      </c>
      <c r="AC35943">
        <v>100</v>
      </c>
      <c r="AD35943">
        <v>100</v>
      </c>
      <c r="AE35943" t="s">
        <v>26</v>
      </c>
      <c r="AF35943">
        <v>0</v>
      </c>
      <c r="AG35943" t="s">
        <v>5483</v>
      </c>
    </row>
    <row r="35944" spans="1:33" x14ac:dyDescent="0.25">
      <c r="A35944" t="s">
        <v>1264</v>
      </c>
      <c r="B35944" t="s">
        <v>4661</v>
      </c>
      <c r="C35944" t="s">
        <v>79</v>
      </c>
      <c r="D35944">
        <v>25</v>
      </c>
      <c r="E35944">
        <v>333</v>
      </c>
      <c r="F35944">
        <v>1</v>
      </c>
      <c r="G35944">
        <v>0.35459000000000002</v>
      </c>
      <c r="H35944">
        <v>0.44656000000000001</v>
      </c>
      <c r="I35944">
        <v>0.40790320085600601</v>
      </c>
      <c r="J35944">
        <v>0.443162</v>
      </c>
      <c r="K35944">
        <v>0.35264155896211602</v>
      </c>
      <c r="P35944">
        <v>9.1969999999999996E-2</v>
      </c>
      <c r="Q35944">
        <v>5.3313200856006E-2</v>
      </c>
      <c r="R35944">
        <v>8.8571999999999998E-2</v>
      </c>
      <c r="S35944">
        <v>1.94844103788355E-3</v>
      </c>
      <c r="X35944">
        <v>7.8506999999999993E-2</v>
      </c>
      <c r="Y35944">
        <v>0.41430899999999998</v>
      </c>
      <c r="Z35944">
        <v>0.57030999999999998</v>
      </c>
      <c r="AA35944">
        <v>1.063126</v>
      </c>
      <c r="AB35944">
        <v>100</v>
      </c>
      <c r="AC35944">
        <v>100</v>
      </c>
      <c r="AD35944">
        <v>100</v>
      </c>
      <c r="AE35944" t="s">
        <v>26</v>
      </c>
      <c r="AF35944">
        <v>0</v>
      </c>
      <c r="AG35944" t="s">
        <v>5483</v>
      </c>
    </row>
    <row r="35945" spans="1:33" x14ac:dyDescent="0.25">
      <c r="A35945" t="s">
        <v>1264</v>
      </c>
      <c r="B35945" t="s">
        <v>4661</v>
      </c>
      <c r="C35945" t="s">
        <v>79</v>
      </c>
      <c r="D35945">
        <v>50</v>
      </c>
      <c r="E35945">
        <v>333</v>
      </c>
      <c r="F35945">
        <v>1</v>
      </c>
      <c r="G35945">
        <v>0.35459000000000002</v>
      </c>
      <c r="H35945">
        <v>0.46570620000000001</v>
      </c>
      <c r="I35945">
        <v>0.433547385652096</v>
      </c>
      <c r="J35945">
        <v>0.45800639999999998</v>
      </c>
      <c r="K35945">
        <v>0.353268104284164</v>
      </c>
      <c r="P35945">
        <v>0.1111162</v>
      </c>
      <c r="Q35945">
        <v>7.8957385652095605E-2</v>
      </c>
      <c r="R35945">
        <v>0.10341640000000001</v>
      </c>
      <c r="S35945">
        <v>1.3218957158362399E-3</v>
      </c>
      <c r="X35945">
        <v>7.8506999999999993E-2</v>
      </c>
      <c r="Y35945">
        <v>0.41430899999999998</v>
      </c>
      <c r="Z35945">
        <v>0.57030999999999998</v>
      </c>
      <c r="AA35945">
        <v>1.063126</v>
      </c>
      <c r="AB35945">
        <v>100</v>
      </c>
      <c r="AC35945">
        <v>100</v>
      </c>
      <c r="AD35945">
        <v>100</v>
      </c>
      <c r="AE35945" t="s">
        <v>26</v>
      </c>
      <c r="AF35945">
        <v>0</v>
      </c>
      <c r="AG35945" t="s">
        <v>5483</v>
      </c>
    </row>
    <row r="35946" spans="1:33" x14ac:dyDescent="0.25">
      <c r="A35946" t="s">
        <v>1264</v>
      </c>
      <c r="B35946" t="s">
        <v>4662</v>
      </c>
      <c r="C35946" t="s">
        <v>79</v>
      </c>
      <c r="D35946">
        <v>5</v>
      </c>
      <c r="E35946">
        <v>249</v>
      </c>
      <c r="F35946">
        <v>1</v>
      </c>
      <c r="G35946">
        <v>0.36247000000000001</v>
      </c>
      <c r="H35946">
        <v>0.36430200000000001</v>
      </c>
      <c r="I35946">
        <v>0.36434103930314399</v>
      </c>
      <c r="J35946">
        <v>0.36663000000000001</v>
      </c>
      <c r="K35946">
        <v>0.36653734350548101</v>
      </c>
      <c r="P35946">
        <v>1.8320000000000001E-3</v>
      </c>
      <c r="Q35946">
        <v>1.8710393031442501E-3</v>
      </c>
      <c r="R35946">
        <v>4.1599999999999398E-3</v>
      </c>
      <c r="S35946">
        <v>4.0673435054806601E-3</v>
      </c>
      <c r="X35946">
        <v>8.3592E-2</v>
      </c>
      <c r="Y35946">
        <v>0.56185300000000005</v>
      </c>
      <c r="Z35946">
        <v>0.318859</v>
      </c>
      <c r="AA35946">
        <v>0.96430400000000005</v>
      </c>
      <c r="AB35946">
        <v>100</v>
      </c>
      <c r="AC35946">
        <v>100</v>
      </c>
      <c r="AD35946">
        <v>100</v>
      </c>
      <c r="AE35946" t="s">
        <v>26</v>
      </c>
      <c r="AF35946">
        <v>0</v>
      </c>
      <c r="AG35946" t="s">
        <v>5483</v>
      </c>
    </row>
    <row r="35947" spans="1:33" x14ac:dyDescent="0.25">
      <c r="A35947" t="s">
        <v>1264</v>
      </c>
      <c r="B35947" t="s">
        <v>4662</v>
      </c>
      <c r="C35947" t="s">
        <v>79</v>
      </c>
      <c r="D35947">
        <v>10</v>
      </c>
      <c r="E35947">
        <v>249</v>
      </c>
      <c r="F35947">
        <v>1</v>
      </c>
      <c r="G35947">
        <v>0.36247000000000001</v>
      </c>
      <c r="H35947">
        <v>0.372697</v>
      </c>
      <c r="I35947">
        <v>0.37087438632423803</v>
      </c>
      <c r="J35947">
        <v>0.36915199999999998</v>
      </c>
      <c r="K35947">
        <v>0.36575592477458602</v>
      </c>
      <c r="P35947">
        <v>1.0226999999999899E-2</v>
      </c>
      <c r="Q35947">
        <v>8.4043863242384605E-3</v>
      </c>
      <c r="R35947">
        <v>6.6819999999999701E-3</v>
      </c>
      <c r="S35947">
        <v>3.2859247745857202E-3</v>
      </c>
      <c r="X35947">
        <v>8.3592E-2</v>
      </c>
      <c r="Y35947">
        <v>0.56185300000000005</v>
      </c>
      <c r="Z35947">
        <v>0.318859</v>
      </c>
      <c r="AA35947">
        <v>0.96430400000000005</v>
      </c>
      <c r="AB35947">
        <v>100</v>
      </c>
      <c r="AC35947">
        <v>100</v>
      </c>
      <c r="AD35947">
        <v>100</v>
      </c>
      <c r="AE35947" t="s">
        <v>26</v>
      </c>
      <c r="AF35947">
        <v>0</v>
      </c>
      <c r="AG35947" t="s">
        <v>5483</v>
      </c>
    </row>
    <row r="35948" spans="1:33" x14ac:dyDescent="0.25">
      <c r="A35948" t="s">
        <v>1264</v>
      </c>
      <c r="B35948" t="s">
        <v>4662</v>
      </c>
      <c r="C35948" t="s">
        <v>79</v>
      </c>
      <c r="D35948">
        <v>25</v>
      </c>
      <c r="E35948">
        <v>249</v>
      </c>
      <c r="F35948">
        <v>1</v>
      </c>
      <c r="G35948">
        <v>0.36247000000000001</v>
      </c>
      <c r="H35948">
        <v>0.3891828</v>
      </c>
      <c r="I35948">
        <v>0.38443781764920698</v>
      </c>
      <c r="J35948">
        <v>0.40360960000000001</v>
      </c>
      <c r="K35948">
        <v>0.36843565371681097</v>
      </c>
      <c r="P35948">
        <v>2.6712799999999998E-2</v>
      </c>
      <c r="Q35948">
        <v>2.1967817649207098E-2</v>
      </c>
      <c r="R35948">
        <v>4.1139599999999901E-2</v>
      </c>
      <c r="S35948">
        <v>5.96565371681096E-3</v>
      </c>
      <c r="X35948">
        <v>8.3592E-2</v>
      </c>
      <c r="Y35948">
        <v>0.56185300000000005</v>
      </c>
      <c r="Z35948">
        <v>0.318859</v>
      </c>
      <c r="AA35948">
        <v>0.96430400000000005</v>
      </c>
      <c r="AB35948">
        <v>100</v>
      </c>
      <c r="AC35948">
        <v>100</v>
      </c>
      <c r="AD35948">
        <v>100</v>
      </c>
      <c r="AE35948" t="s">
        <v>26</v>
      </c>
      <c r="AF35948">
        <v>0</v>
      </c>
      <c r="AG35948" t="s">
        <v>5483</v>
      </c>
    </row>
    <row r="35949" spans="1:33" x14ac:dyDescent="0.25">
      <c r="A35949" t="s">
        <v>1264</v>
      </c>
      <c r="B35949" t="s">
        <v>4662</v>
      </c>
      <c r="C35949" t="s">
        <v>79</v>
      </c>
      <c r="D35949">
        <v>50</v>
      </c>
      <c r="E35949">
        <v>249</v>
      </c>
      <c r="F35949">
        <v>1</v>
      </c>
      <c r="G35949">
        <v>0.36247000000000001</v>
      </c>
      <c r="H35949">
        <v>0.39866079999999998</v>
      </c>
      <c r="I35949">
        <v>0.392909060152351</v>
      </c>
      <c r="J35949">
        <v>0.38442280000000001</v>
      </c>
      <c r="K35949">
        <v>0.36840375627435501</v>
      </c>
      <c r="P35949">
        <v>3.6190800000000002E-2</v>
      </c>
      <c r="Q35949">
        <v>3.0439060152350601E-2</v>
      </c>
      <c r="R35949">
        <v>2.1952799999999901E-2</v>
      </c>
      <c r="S35949">
        <v>5.9337562743549399E-3</v>
      </c>
      <c r="X35949">
        <v>8.3592E-2</v>
      </c>
      <c r="Y35949">
        <v>0.56185300000000005</v>
      </c>
      <c r="Z35949">
        <v>0.318859</v>
      </c>
      <c r="AA35949">
        <v>0.96430400000000005</v>
      </c>
      <c r="AB35949">
        <v>100</v>
      </c>
      <c r="AC35949">
        <v>100</v>
      </c>
      <c r="AD35949">
        <v>100</v>
      </c>
      <c r="AE35949" t="s">
        <v>26</v>
      </c>
      <c r="AF35949">
        <v>0</v>
      </c>
      <c r="AG35949" t="s">
        <v>5483</v>
      </c>
    </row>
    <row r="35950" spans="1:33" x14ac:dyDescent="0.25">
      <c r="A35950" t="s">
        <v>1265</v>
      </c>
      <c r="B35950" t="s">
        <v>1265</v>
      </c>
      <c r="C35950" t="s">
        <v>78</v>
      </c>
      <c r="D35950">
        <v>5</v>
      </c>
      <c r="E35950">
        <v>789</v>
      </c>
      <c r="F35950">
        <v>3</v>
      </c>
      <c r="G35950">
        <v>0.33266000000000001</v>
      </c>
      <c r="H35950">
        <v>0.34062799999999999</v>
      </c>
      <c r="I35950">
        <v>0.34062543322981798</v>
      </c>
      <c r="J35950">
        <v>0.34235399999999999</v>
      </c>
      <c r="K35950">
        <v>0.34231226865717901</v>
      </c>
      <c r="L35950">
        <v>0.34244849429657798</v>
      </c>
      <c r="M35950">
        <v>0.342432295614226</v>
      </c>
      <c r="N35950">
        <v>0.33994155133079901</v>
      </c>
      <c r="O35950">
        <v>0.34016174198391502</v>
      </c>
      <c r="P35950">
        <v>7.9679999999999803E-3</v>
      </c>
      <c r="Q35950">
        <v>7.96543322981841E-3</v>
      </c>
      <c r="R35950">
        <v>9.6939999999999804E-3</v>
      </c>
      <c r="S35950">
        <v>9.6522686571786608E-3</v>
      </c>
      <c r="T35950">
        <v>9.7884942965779705E-3</v>
      </c>
      <c r="U35950">
        <v>9.7722956142257105E-3</v>
      </c>
      <c r="V35950">
        <v>7.2815513307985004E-3</v>
      </c>
      <c r="W35950">
        <v>7.5017419839152298E-3</v>
      </c>
      <c r="X35950">
        <v>0.10271</v>
      </c>
      <c r="Y35950">
        <v>1.258767</v>
      </c>
      <c r="Z35950">
        <v>4.4768039999999996</v>
      </c>
      <c r="AA35950">
        <v>5.8382810000000003</v>
      </c>
      <c r="AB35950">
        <v>100</v>
      </c>
      <c r="AC35950">
        <v>100</v>
      </c>
      <c r="AD35950">
        <v>100</v>
      </c>
      <c r="AE35950" t="s">
        <v>26</v>
      </c>
      <c r="AF35950">
        <v>0</v>
      </c>
      <c r="AG35950" t="s">
        <v>5483</v>
      </c>
    </row>
    <row r="35951" spans="1:33" x14ac:dyDescent="0.25">
      <c r="A35951" t="s">
        <v>1265</v>
      </c>
      <c r="B35951" t="s">
        <v>1265</v>
      </c>
      <c r="C35951" t="s">
        <v>78</v>
      </c>
      <c r="D35951">
        <v>10</v>
      </c>
      <c r="E35951">
        <v>789</v>
      </c>
      <c r="F35951">
        <v>3</v>
      </c>
      <c r="G35951">
        <v>0.33266000000000001</v>
      </c>
      <c r="H35951">
        <v>0.38221300000000002</v>
      </c>
      <c r="I35951">
        <v>0.35789584377806199</v>
      </c>
      <c r="J35951">
        <v>0.35844300000000001</v>
      </c>
      <c r="K35951">
        <v>0.34100807918407999</v>
      </c>
      <c r="L35951">
        <v>0.34498263878327001</v>
      </c>
      <c r="M35951">
        <v>0.34346556381242399</v>
      </c>
      <c r="N35951">
        <v>0.355597163498099</v>
      </c>
      <c r="O35951">
        <v>0.34200325812238702</v>
      </c>
      <c r="P35951">
        <v>4.9553E-2</v>
      </c>
      <c r="Q35951">
        <v>2.5235843778062501E-2</v>
      </c>
      <c r="R35951">
        <v>2.5783E-2</v>
      </c>
      <c r="S35951">
        <v>8.3480791840800893E-3</v>
      </c>
      <c r="T35951">
        <v>1.2322638783269901E-2</v>
      </c>
      <c r="U35951">
        <v>1.08055638124242E-2</v>
      </c>
      <c r="V35951">
        <v>2.2937163498098798E-2</v>
      </c>
      <c r="W35951">
        <v>9.3432581223865108E-3</v>
      </c>
      <c r="X35951">
        <v>0.10271</v>
      </c>
      <c r="Y35951">
        <v>1.258767</v>
      </c>
      <c r="Z35951">
        <v>4.4768039999999996</v>
      </c>
      <c r="AA35951">
        <v>5.8382810000000003</v>
      </c>
      <c r="AB35951">
        <v>100</v>
      </c>
      <c r="AC35951">
        <v>100</v>
      </c>
      <c r="AD35951">
        <v>100</v>
      </c>
      <c r="AE35951" t="s">
        <v>26</v>
      </c>
      <c r="AF35951">
        <v>0</v>
      </c>
      <c r="AG35951" t="s">
        <v>5483</v>
      </c>
    </row>
    <row r="35952" spans="1:33" x14ac:dyDescent="0.25">
      <c r="A35952" t="s">
        <v>1265</v>
      </c>
      <c r="B35952" t="s">
        <v>1265</v>
      </c>
      <c r="C35952" t="s">
        <v>78</v>
      </c>
      <c r="D35952">
        <v>25</v>
      </c>
      <c r="E35952">
        <v>789</v>
      </c>
      <c r="F35952">
        <v>3</v>
      </c>
      <c r="G35952">
        <v>0.33266000000000001</v>
      </c>
      <c r="H35952">
        <v>0.46074320000000002</v>
      </c>
      <c r="I35952">
        <v>0.41309625374393599</v>
      </c>
      <c r="J35952">
        <v>0.43566959999999999</v>
      </c>
      <c r="K35952">
        <v>0.34129923596106099</v>
      </c>
      <c r="L35952">
        <v>0.386253919391635</v>
      </c>
      <c r="M35952">
        <v>0.373960423145695</v>
      </c>
      <c r="N35952">
        <v>0.37608433612167302</v>
      </c>
      <c r="O35952">
        <v>0.34574397555165098</v>
      </c>
      <c r="P35952">
        <v>0.12808320000000001</v>
      </c>
      <c r="Q35952">
        <v>8.0436253743935607E-2</v>
      </c>
      <c r="R35952">
        <v>0.10300960000000001</v>
      </c>
      <c r="S35952">
        <v>8.6392359610607001E-3</v>
      </c>
      <c r="T35952">
        <v>5.3593919391634999E-2</v>
      </c>
      <c r="U35952">
        <v>4.1300423145695403E-2</v>
      </c>
      <c r="V35952">
        <v>4.3424336121672999E-2</v>
      </c>
      <c r="W35952">
        <v>1.30839755516513E-2</v>
      </c>
      <c r="X35952">
        <v>0.10271</v>
      </c>
      <c r="Y35952">
        <v>1.258767</v>
      </c>
      <c r="Z35952">
        <v>4.4768039999999996</v>
      </c>
      <c r="AA35952">
        <v>5.8382810000000003</v>
      </c>
      <c r="AB35952">
        <v>100</v>
      </c>
      <c r="AC35952">
        <v>100</v>
      </c>
      <c r="AD35952">
        <v>100</v>
      </c>
      <c r="AE35952" t="s">
        <v>26</v>
      </c>
      <c r="AF35952">
        <v>0</v>
      </c>
      <c r="AG35952" t="s">
        <v>5483</v>
      </c>
    </row>
    <row r="35953" spans="1:33" x14ac:dyDescent="0.25">
      <c r="A35953" t="s">
        <v>1265</v>
      </c>
      <c r="B35953" t="s">
        <v>1265</v>
      </c>
      <c r="C35953" t="s">
        <v>78</v>
      </c>
      <c r="D35953">
        <v>50</v>
      </c>
      <c r="E35953">
        <v>789</v>
      </c>
      <c r="F35953">
        <v>3</v>
      </c>
      <c r="G35953">
        <v>0.33266000000000001</v>
      </c>
      <c r="H35953">
        <v>0.46275260000000001</v>
      </c>
      <c r="I35953">
        <v>0.430048300020059</v>
      </c>
      <c r="J35953">
        <v>0.44302780000000003</v>
      </c>
      <c r="K35953">
        <v>0.34147295470452299</v>
      </c>
      <c r="L35953">
        <v>0.37073445475285199</v>
      </c>
      <c r="M35953">
        <v>0.36744854461663301</v>
      </c>
      <c r="N35953">
        <v>0.37039166159695802</v>
      </c>
      <c r="O35953">
        <v>0.346599125114877</v>
      </c>
      <c r="P35953">
        <v>0.1300926</v>
      </c>
      <c r="Q35953">
        <v>9.7388300020058494E-2</v>
      </c>
      <c r="R35953">
        <v>0.1103678</v>
      </c>
      <c r="S35953">
        <v>8.8129547045233108E-3</v>
      </c>
      <c r="T35953">
        <v>3.8074454752851698E-2</v>
      </c>
      <c r="U35953">
        <v>3.4788544616632798E-2</v>
      </c>
      <c r="V35953">
        <v>3.7731661596958101E-2</v>
      </c>
      <c r="W35953">
        <v>1.3939125114877E-2</v>
      </c>
      <c r="X35953">
        <v>0.10271</v>
      </c>
      <c r="Y35953">
        <v>1.258767</v>
      </c>
      <c r="Z35953">
        <v>4.4768039999999996</v>
      </c>
      <c r="AA35953">
        <v>5.8382810000000003</v>
      </c>
      <c r="AB35953">
        <v>100</v>
      </c>
      <c r="AC35953">
        <v>100</v>
      </c>
      <c r="AD35953">
        <v>100</v>
      </c>
      <c r="AE35953" t="s">
        <v>26</v>
      </c>
      <c r="AF35953">
        <v>0</v>
      </c>
      <c r="AG35953" t="s">
        <v>5483</v>
      </c>
    </row>
    <row r="35954" spans="1:33" x14ac:dyDescent="0.25">
      <c r="A35954" t="s">
        <v>1265</v>
      </c>
      <c r="B35954" t="s">
        <v>4663</v>
      </c>
      <c r="C35954" t="s">
        <v>79</v>
      </c>
      <c r="D35954">
        <v>5</v>
      </c>
      <c r="E35954">
        <v>294</v>
      </c>
      <c r="F35954">
        <v>1</v>
      </c>
      <c r="G35954">
        <v>0.28000999999999998</v>
      </c>
      <c r="H35954">
        <v>0.27843000000000001</v>
      </c>
      <c r="I35954">
        <v>0.27833874954255899</v>
      </c>
      <c r="J35954">
        <v>0.27681</v>
      </c>
      <c r="K35954">
        <v>0.27684073585234398</v>
      </c>
      <c r="P35954">
        <v>1.5799999999999701E-3</v>
      </c>
      <c r="Q35954">
        <v>1.67125045744099E-3</v>
      </c>
      <c r="R35954">
        <v>3.1999999999999802E-3</v>
      </c>
      <c r="S35954">
        <v>3.16926414765567E-3</v>
      </c>
      <c r="X35954">
        <v>8.813E-2</v>
      </c>
      <c r="Y35954">
        <v>0.44518000000000002</v>
      </c>
      <c r="Z35954">
        <v>0.419989</v>
      </c>
      <c r="AA35954">
        <v>0.95329900000000001</v>
      </c>
      <c r="AB35954">
        <v>100</v>
      </c>
      <c r="AC35954">
        <v>100</v>
      </c>
      <c r="AD35954">
        <v>100</v>
      </c>
      <c r="AE35954" t="s">
        <v>26</v>
      </c>
      <c r="AF35954">
        <v>0</v>
      </c>
      <c r="AG35954" t="s">
        <v>5483</v>
      </c>
    </row>
    <row r="35955" spans="1:33" x14ac:dyDescent="0.25">
      <c r="A35955" t="s">
        <v>1265</v>
      </c>
      <c r="B35955" t="s">
        <v>4663</v>
      </c>
      <c r="C35955" t="s">
        <v>79</v>
      </c>
      <c r="D35955">
        <v>10</v>
      </c>
      <c r="E35955">
        <v>294</v>
      </c>
      <c r="F35955">
        <v>1</v>
      </c>
      <c r="G35955">
        <v>0.28000999999999998</v>
      </c>
      <c r="H35955">
        <v>0.28703200000000001</v>
      </c>
      <c r="I35955">
        <v>0.28255675818371101</v>
      </c>
      <c r="J35955">
        <v>0.27649200000000002</v>
      </c>
      <c r="K35955">
        <v>0.27632978364614202</v>
      </c>
      <c r="P35955">
        <v>7.0220000000000803E-3</v>
      </c>
      <c r="Q35955">
        <v>2.5467581837114702E-3</v>
      </c>
      <c r="R35955">
        <v>3.5179999999999699E-3</v>
      </c>
      <c r="S35955">
        <v>3.6802163538578502E-3</v>
      </c>
      <c r="X35955">
        <v>8.813E-2</v>
      </c>
      <c r="Y35955">
        <v>0.44518000000000002</v>
      </c>
      <c r="Z35955">
        <v>0.419989</v>
      </c>
      <c r="AA35955">
        <v>0.95329900000000001</v>
      </c>
      <c r="AB35955">
        <v>100</v>
      </c>
      <c r="AC35955">
        <v>100</v>
      </c>
      <c r="AD35955">
        <v>100</v>
      </c>
      <c r="AE35955" t="s">
        <v>26</v>
      </c>
      <c r="AF35955">
        <v>0</v>
      </c>
      <c r="AG35955" t="s">
        <v>5483</v>
      </c>
    </row>
    <row r="35956" spans="1:33" x14ac:dyDescent="0.25">
      <c r="A35956" t="s">
        <v>1265</v>
      </c>
      <c r="B35956" t="s">
        <v>4663</v>
      </c>
      <c r="C35956" t="s">
        <v>79</v>
      </c>
      <c r="D35956">
        <v>25</v>
      </c>
      <c r="E35956">
        <v>294</v>
      </c>
      <c r="F35956">
        <v>1</v>
      </c>
      <c r="G35956">
        <v>0.28000999999999998</v>
      </c>
      <c r="H35956">
        <v>0.33464480000000002</v>
      </c>
      <c r="I35956">
        <v>0.31706955634459999</v>
      </c>
      <c r="J35956">
        <v>0.31692520000000002</v>
      </c>
      <c r="K35956">
        <v>0.28225374992908098</v>
      </c>
      <c r="P35956">
        <v>5.4634799999999997E-2</v>
      </c>
      <c r="Q35956">
        <v>3.7059556344600203E-2</v>
      </c>
      <c r="R35956">
        <v>3.6915200000000002E-2</v>
      </c>
      <c r="S35956">
        <v>2.2437499290808298E-3</v>
      </c>
      <c r="X35956">
        <v>8.813E-2</v>
      </c>
      <c r="Y35956">
        <v>0.44518000000000002</v>
      </c>
      <c r="Z35956">
        <v>0.419989</v>
      </c>
      <c r="AA35956">
        <v>0.95329900000000001</v>
      </c>
      <c r="AB35956">
        <v>100</v>
      </c>
      <c r="AC35956">
        <v>100</v>
      </c>
      <c r="AD35956">
        <v>100</v>
      </c>
      <c r="AE35956" t="s">
        <v>26</v>
      </c>
      <c r="AF35956">
        <v>0</v>
      </c>
      <c r="AG35956" t="s">
        <v>5483</v>
      </c>
    </row>
    <row r="35957" spans="1:33" x14ac:dyDescent="0.25">
      <c r="A35957" t="s">
        <v>1265</v>
      </c>
      <c r="B35957" t="s">
        <v>4663</v>
      </c>
      <c r="C35957" t="s">
        <v>79</v>
      </c>
      <c r="D35957">
        <v>50</v>
      </c>
      <c r="E35957">
        <v>294</v>
      </c>
      <c r="F35957">
        <v>1</v>
      </c>
      <c r="G35957">
        <v>0.28000999999999998</v>
      </c>
      <c r="H35957">
        <v>0.3190964</v>
      </c>
      <c r="I35957">
        <v>0.31223716362690002</v>
      </c>
      <c r="J35957">
        <v>0.31146459999999998</v>
      </c>
      <c r="K35957">
        <v>0.283335258977433</v>
      </c>
      <c r="P35957">
        <v>3.90864E-2</v>
      </c>
      <c r="Q35957">
        <v>3.2227163626900403E-2</v>
      </c>
      <c r="R35957">
        <v>3.1454599999999999E-2</v>
      </c>
      <c r="S35957">
        <v>3.3252589774334699E-3</v>
      </c>
      <c r="X35957">
        <v>8.813E-2</v>
      </c>
      <c r="Y35957">
        <v>0.44518000000000002</v>
      </c>
      <c r="Z35957">
        <v>0.419989</v>
      </c>
      <c r="AA35957">
        <v>0.95329900000000001</v>
      </c>
      <c r="AB35957">
        <v>100</v>
      </c>
      <c r="AC35957">
        <v>100</v>
      </c>
      <c r="AD35957">
        <v>100</v>
      </c>
      <c r="AE35957" t="s">
        <v>26</v>
      </c>
      <c r="AF35957">
        <v>0</v>
      </c>
      <c r="AG35957" t="s">
        <v>5483</v>
      </c>
    </row>
    <row r="35958" spans="1:33" x14ac:dyDescent="0.25">
      <c r="A35958" t="s">
        <v>1265</v>
      </c>
      <c r="B35958" t="s">
        <v>4664</v>
      </c>
      <c r="C35958" t="s">
        <v>79</v>
      </c>
      <c r="D35958">
        <v>5</v>
      </c>
      <c r="E35958">
        <v>204</v>
      </c>
      <c r="F35958">
        <v>1</v>
      </c>
      <c r="G35958">
        <v>0.58231999999999995</v>
      </c>
      <c r="H35958">
        <v>0.59069000000000005</v>
      </c>
      <c r="I35958">
        <v>0.59068977694272895</v>
      </c>
      <c r="J35958">
        <v>0.58693200000000001</v>
      </c>
      <c r="K35958">
        <v>0.58792494026597697</v>
      </c>
      <c r="P35958">
        <v>8.3700000000000996E-3</v>
      </c>
      <c r="Q35958">
        <v>8.3697769427289997E-3</v>
      </c>
      <c r="R35958">
        <v>4.6120000000000596E-3</v>
      </c>
      <c r="S35958">
        <v>5.60494026597702E-3</v>
      </c>
      <c r="X35958">
        <v>8.0258999999999997E-2</v>
      </c>
      <c r="Y35958">
        <v>0.43790400000000002</v>
      </c>
      <c r="Z35958">
        <v>0.51492300000000002</v>
      </c>
      <c r="AA35958">
        <v>1.0330859999999999</v>
      </c>
      <c r="AB35958">
        <v>100</v>
      </c>
      <c r="AC35958">
        <v>100</v>
      </c>
      <c r="AD35958">
        <v>100</v>
      </c>
      <c r="AE35958" t="s">
        <v>26</v>
      </c>
      <c r="AF35958">
        <v>0</v>
      </c>
      <c r="AG35958" t="s">
        <v>5483</v>
      </c>
    </row>
    <row r="35959" spans="1:33" x14ac:dyDescent="0.25">
      <c r="A35959" t="s">
        <v>1265</v>
      </c>
      <c r="B35959" t="s">
        <v>4664</v>
      </c>
      <c r="C35959" t="s">
        <v>79</v>
      </c>
      <c r="D35959">
        <v>10</v>
      </c>
      <c r="E35959">
        <v>204</v>
      </c>
      <c r="F35959">
        <v>1</v>
      </c>
      <c r="G35959">
        <v>0.58231999999999995</v>
      </c>
      <c r="H35959">
        <v>0.58481899999999998</v>
      </c>
      <c r="I35959">
        <v>0.58667499692607405</v>
      </c>
      <c r="J35959">
        <v>0.58496199999999998</v>
      </c>
      <c r="K35959">
        <v>0.59065299766344703</v>
      </c>
      <c r="P35959">
        <v>2.4989999999999201E-3</v>
      </c>
      <c r="Q35959">
        <v>4.3549969260741096E-3</v>
      </c>
      <c r="R35959">
        <v>2.6420000000000302E-3</v>
      </c>
      <c r="S35959">
        <v>8.3329976634474202E-3</v>
      </c>
      <c r="X35959">
        <v>8.0258999999999997E-2</v>
      </c>
      <c r="Y35959">
        <v>0.43790400000000002</v>
      </c>
      <c r="Z35959">
        <v>0.51492300000000002</v>
      </c>
      <c r="AA35959">
        <v>1.0330859999999999</v>
      </c>
      <c r="AB35959">
        <v>100</v>
      </c>
      <c r="AC35959">
        <v>100</v>
      </c>
      <c r="AD35959">
        <v>100</v>
      </c>
      <c r="AE35959" t="s">
        <v>26</v>
      </c>
      <c r="AF35959">
        <v>0</v>
      </c>
      <c r="AG35959" t="s">
        <v>5483</v>
      </c>
    </row>
    <row r="35960" spans="1:33" x14ac:dyDescent="0.25">
      <c r="A35960" t="s">
        <v>1265</v>
      </c>
      <c r="B35960" t="s">
        <v>4664</v>
      </c>
      <c r="C35960" t="s">
        <v>79</v>
      </c>
      <c r="D35960">
        <v>25</v>
      </c>
      <c r="E35960">
        <v>204</v>
      </c>
      <c r="F35960">
        <v>1</v>
      </c>
      <c r="G35960">
        <v>0.58231999999999995</v>
      </c>
      <c r="H35960">
        <v>0.5934412</v>
      </c>
      <c r="I35960">
        <v>0.59410863572012795</v>
      </c>
      <c r="J35960">
        <v>0.52608080000000002</v>
      </c>
      <c r="K35960">
        <v>0.58930657216590199</v>
      </c>
      <c r="P35960">
        <v>1.1121199999999901E-2</v>
      </c>
      <c r="Q35960">
        <v>1.1788635720127699E-2</v>
      </c>
      <c r="R35960">
        <v>5.6239199999999899E-2</v>
      </c>
      <c r="S35960">
        <v>6.9865721659020403E-3</v>
      </c>
      <c r="X35960">
        <v>8.0258999999999997E-2</v>
      </c>
      <c r="Y35960">
        <v>0.43790400000000002</v>
      </c>
      <c r="Z35960">
        <v>0.51492300000000002</v>
      </c>
      <c r="AA35960">
        <v>1.0330859999999999</v>
      </c>
      <c r="AB35960">
        <v>100</v>
      </c>
      <c r="AC35960">
        <v>100</v>
      </c>
      <c r="AD35960">
        <v>100</v>
      </c>
      <c r="AE35960" t="s">
        <v>26</v>
      </c>
      <c r="AF35960">
        <v>0</v>
      </c>
      <c r="AG35960" t="s">
        <v>5483</v>
      </c>
    </row>
    <row r="35961" spans="1:33" x14ac:dyDescent="0.25">
      <c r="A35961" t="s">
        <v>1265</v>
      </c>
      <c r="B35961" t="s">
        <v>4664</v>
      </c>
      <c r="C35961" t="s">
        <v>79</v>
      </c>
      <c r="D35961">
        <v>50</v>
      </c>
      <c r="E35961">
        <v>204</v>
      </c>
      <c r="F35961">
        <v>1</v>
      </c>
      <c r="G35961">
        <v>0.58231999999999995</v>
      </c>
      <c r="H35961">
        <v>0.54112360000000004</v>
      </c>
      <c r="I35961">
        <v>0.55888906336919197</v>
      </c>
      <c r="J35961">
        <v>0.52270280000000002</v>
      </c>
      <c r="K35961">
        <v>0.58920919076968103</v>
      </c>
      <c r="P35961">
        <v>4.1196399999999897E-2</v>
      </c>
      <c r="Q35961">
        <v>2.34309366308081E-2</v>
      </c>
      <c r="R35961">
        <v>5.9617199999999898E-2</v>
      </c>
      <c r="S35961">
        <v>6.8891907696811997E-3</v>
      </c>
      <c r="X35961">
        <v>8.0258999999999997E-2</v>
      </c>
      <c r="Y35961">
        <v>0.43790400000000002</v>
      </c>
      <c r="Z35961">
        <v>0.51492300000000002</v>
      </c>
      <c r="AA35961">
        <v>1.0330859999999999</v>
      </c>
      <c r="AB35961">
        <v>100</v>
      </c>
      <c r="AC35961">
        <v>100</v>
      </c>
      <c r="AD35961">
        <v>100</v>
      </c>
      <c r="AE35961" t="s">
        <v>26</v>
      </c>
      <c r="AF35961">
        <v>0</v>
      </c>
      <c r="AG35961" t="s">
        <v>5483</v>
      </c>
    </row>
    <row r="35962" spans="1:33" x14ac:dyDescent="0.25">
      <c r="A35962" t="s">
        <v>1265</v>
      </c>
      <c r="B35962" t="s">
        <v>4665</v>
      </c>
      <c r="C35962" t="s">
        <v>79</v>
      </c>
      <c r="D35962">
        <v>5</v>
      </c>
      <c r="E35962">
        <v>291</v>
      </c>
      <c r="F35962">
        <v>1</v>
      </c>
      <c r="G35962">
        <v>0.21679999999999999</v>
      </c>
      <c r="H35962">
        <v>0.233102</v>
      </c>
      <c r="I35962">
        <v>0.233150427415103</v>
      </c>
      <c r="J35962">
        <v>0.230576</v>
      </c>
      <c r="K35962">
        <v>0.23044587721807699</v>
      </c>
      <c r="P35962">
        <v>1.6302000000000001E-2</v>
      </c>
      <c r="Q35962">
        <v>1.6350427415103199E-2</v>
      </c>
      <c r="R35962">
        <v>1.3776E-2</v>
      </c>
      <c r="S35962">
        <v>1.3645877218077499E-2</v>
      </c>
      <c r="X35962">
        <v>8.4653999999999993E-2</v>
      </c>
      <c r="Y35962">
        <v>0.44449</v>
      </c>
      <c r="Z35962">
        <v>0.433564</v>
      </c>
      <c r="AA35962">
        <v>0.96270800000000001</v>
      </c>
      <c r="AB35962">
        <v>100</v>
      </c>
      <c r="AC35962">
        <v>100</v>
      </c>
      <c r="AD35962">
        <v>100</v>
      </c>
      <c r="AE35962" t="s">
        <v>26</v>
      </c>
      <c r="AF35962">
        <v>0</v>
      </c>
      <c r="AG35962" t="s">
        <v>5483</v>
      </c>
    </row>
    <row r="35963" spans="1:33" x14ac:dyDescent="0.25">
      <c r="A35963" t="s">
        <v>1265</v>
      </c>
      <c r="B35963" t="s">
        <v>4665</v>
      </c>
      <c r="C35963" t="s">
        <v>79</v>
      </c>
      <c r="D35963">
        <v>10</v>
      </c>
      <c r="E35963">
        <v>291</v>
      </c>
      <c r="F35963">
        <v>1</v>
      </c>
      <c r="G35963">
        <v>0.21679999999999999</v>
      </c>
      <c r="H35963">
        <v>0.235398</v>
      </c>
      <c r="I35963">
        <v>0.234504960718462</v>
      </c>
      <c r="J35963">
        <v>0.27472600000000003</v>
      </c>
      <c r="K35963">
        <v>0.23404262111083801</v>
      </c>
      <c r="P35963">
        <v>1.8598E-2</v>
      </c>
      <c r="Q35963">
        <v>1.77049607184619E-2</v>
      </c>
      <c r="R35963">
        <v>5.7925999999999998E-2</v>
      </c>
      <c r="S35963">
        <v>1.72426211108383E-2</v>
      </c>
      <c r="X35963">
        <v>8.4653999999999993E-2</v>
      </c>
      <c r="Y35963">
        <v>0.44449</v>
      </c>
      <c r="Z35963">
        <v>0.433564</v>
      </c>
      <c r="AA35963">
        <v>0.96270800000000001</v>
      </c>
      <c r="AB35963">
        <v>100</v>
      </c>
      <c r="AC35963">
        <v>100</v>
      </c>
      <c r="AD35963">
        <v>100</v>
      </c>
      <c r="AE35963" t="s">
        <v>26</v>
      </c>
      <c r="AF35963">
        <v>0</v>
      </c>
      <c r="AG35963" t="s">
        <v>5483</v>
      </c>
    </row>
    <row r="35964" spans="1:33" x14ac:dyDescent="0.25">
      <c r="A35964" t="s">
        <v>1265</v>
      </c>
      <c r="B35964" t="s">
        <v>4665</v>
      </c>
      <c r="C35964" t="s">
        <v>79</v>
      </c>
      <c r="D35964">
        <v>25</v>
      </c>
      <c r="E35964">
        <v>291</v>
      </c>
      <c r="F35964">
        <v>1</v>
      </c>
      <c r="G35964">
        <v>0.21679999999999999</v>
      </c>
      <c r="H35964">
        <v>0.29315039999999998</v>
      </c>
      <c r="I35964">
        <v>0.27710708800596301</v>
      </c>
      <c r="J35964">
        <v>0.33070119999999997</v>
      </c>
      <c r="K35964">
        <v>0.23914382649229901</v>
      </c>
      <c r="P35964">
        <v>7.6350399999999999E-2</v>
      </c>
      <c r="Q35964">
        <v>6.0307088005962801E-2</v>
      </c>
      <c r="R35964">
        <v>0.11390119999999999</v>
      </c>
      <c r="S35964">
        <v>2.2343826492299199E-2</v>
      </c>
      <c r="X35964">
        <v>8.4653999999999993E-2</v>
      </c>
      <c r="Y35964">
        <v>0.44449</v>
      </c>
      <c r="Z35964">
        <v>0.433564</v>
      </c>
      <c r="AA35964">
        <v>0.96270800000000001</v>
      </c>
      <c r="AB35964">
        <v>100</v>
      </c>
      <c r="AC35964">
        <v>100</v>
      </c>
      <c r="AD35964">
        <v>100</v>
      </c>
      <c r="AE35964" t="s">
        <v>26</v>
      </c>
      <c r="AF35964">
        <v>0</v>
      </c>
      <c r="AG35964" t="s">
        <v>5483</v>
      </c>
    </row>
    <row r="35965" spans="1:33" x14ac:dyDescent="0.25">
      <c r="A35965" t="s">
        <v>1265</v>
      </c>
      <c r="B35965" t="s">
        <v>4665</v>
      </c>
      <c r="C35965" t="s">
        <v>79</v>
      </c>
      <c r="D35965">
        <v>50</v>
      </c>
      <c r="E35965">
        <v>291</v>
      </c>
      <c r="F35965">
        <v>1</v>
      </c>
      <c r="G35965">
        <v>0.21679999999999999</v>
      </c>
      <c r="H35965">
        <v>0.30345680000000003</v>
      </c>
      <c r="I35965">
        <v>0.289023390614775</v>
      </c>
      <c r="J35965">
        <v>0.32315139999999998</v>
      </c>
      <c r="K35965">
        <v>0.240438036629751</v>
      </c>
      <c r="P35965">
        <v>8.6656800000000006E-2</v>
      </c>
      <c r="Q35965">
        <v>7.2223390614774605E-2</v>
      </c>
      <c r="R35965">
        <v>0.1063514</v>
      </c>
      <c r="S35965">
        <v>2.36380366297511E-2</v>
      </c>
      <c r="X35965">
        <v>8.4653999999999993E-2</v>
      </c>
      <c r="Y35965">
        <v>0.44449</v>
      </c>
      <c r="Z35965">
        <v>0.433564</v>
      </c>
      <c r="AA35965">
        <v>0.96270800000000001</v>
      </c>
      <c r="AB35965">
        <v>100</v>
      </c>
      <c r="AC35965">
        <v>100</v>
      </c>
      <c r="AD35965">
        <v>100</v>
      </c>
      <c r="AE35965" t="s">
        <v>26</v>
      </c>
      <c r="AF35965">
        <v>0</v>
      </c>
      <c r="AG35965" t="s">
        <v>5483</v>
      </c>
    </row>
    <row r="35966" spans="1:33" x14ac:dyDescent="0.25">
      <c r="A35966" t="s">
        <v>1266</v>
      </c>
      <c r="B35966" t="s">
        <v>1266</v>
      </c>
      <c r="C35966" t="s">
        <v>78</v>
      </c>
      <c r="D35966">
        <v>5</v>
      </c>
      <c r="E35966">
        <v>2226</v>
      </c>
      <c r="F35966">
        <v>5</v>
      </c>
      <c r="G35966">
        <v>0.39072000000000001</v>
      </c>
      <c r="H35966">
        <v>0.35788599999999998</v>
      </c>
      <c r="I35966">
        <v>0.36484094406741702</v>
      </c>
      <c r="J35966">
        <v>0.48855999999999999</v>
      </c>
      <c r="K35966">
        <v>0.38831096662491998</v>
      </c>
      <c r="L35966">
        <v>0.50181963611859803</v>
      </c>
      <c r="M35966">
        <v>0.48999823026206402</v>
      </c>
      <c r="N35966">
        <v>0.48862295687331497</v>
      </c>
      <c r="O35966">
        <v>0.38686516727182602</v>
      </c>
      <c r="P35966">
        <v>3.2834000000000002E-2</v>
      </c>
      <c r="Q35966">
        <v>2.5879055932582599E-2</v>
      </c>
      <c r="R35966">
        <v>9.7839999999999996E-2</v>
      </c>
      <c r="S35966">
        <v>2.4090333750799702E-3</v>
      </c>
      <c r="T35966">
        <v>0.11109963611859799</v>
      </c>
      <c r="U35966">
        <v>9.9278230262064407E-2</v>
      </c>
      <c r="V35966">
        <v>9.7902956873315294E-2</v>
      </c>
      <c r="W35966">
        <v>3.8548327281738301E-3</v>
      </c>
      <c r="X35966">
        <v>0.10105699999999999</v>
      </c>
      <c r="Y35966">
        <v>1.946483</v>
      </c>
      <c r="Z35966">
        <v>21.655477000000001</v>
      </c>
      <c r="AA35966">
        <v>23.703016999999999</v>
      </c>
      <c r="AB35966">
        <v>100</v>
      </c>
      <c r="AC35966">
        <v>100</v>
      </c>
      <c r="AD35966">
        <v>100</v>
      </c>
      <c r="AE35966" t="s">
        <v>26</v>
      </c>
      <c r="AF35966">
        <v>0</v>
      </c>
      <c r="AG35966" t="s">
        <v>5483</v>
      </c>
    </row>
    <row r="35967" spans="1:33" x14ac:dyDescent="0.25">
      <c r="A35967" t="s">
        <v>1266</v>
      </c>
      <c r="B35967" t="s">
        <v>1266</v>
      </c>
      <c r="C35967" t="s">
        <v>78</v>
      </c>
      <c r="D35967">
        <v>10</v>
      </c>
      <c r="E35967">
        <v>2226</v>
      </c>
      <c r="F35967">
        <v>5</v>
      </c>
      <c r="G35967">
        <v>0.39072000000000001</v>
      </c>
      <c r="H35967">
        <v>0.37538500000000002</v>
      </c>
      <c r="I35967">
        <v>0.37363193870530997</v>
      </c>
      <c r="J35967">
        <v>0.45153599999999999</v>
      </c>
      <c r="K35967">
        <v>0.38834850829867301</v>
      </c>
      <c r="L35967">
        <v>0.50197281536388105</v>
      </c>
      <c r="M35967">
        <v>0.49561017077299302</v>
      </c>
      <c r="N35967">
        <v>0.49416696495956902</v>
      </c>
      <c r="O35967">
        <v>0.38769568073455202</v>
      </c>
      <c r="P35967">
        <v>1.5335E-2</v>
      </c>
      <c r="Q35967">
        <v>1.7088061294690499E-2</v>
      </c>
      <c r="R35967">
        <v>6.0816000000000002E-2</v>
      </c>
      <c r="S35967">
        <v>2.3714917013265601E-3</v>
      </c>
      <c r="T35967">
        <v>0.111252815363881</v>
      </c>
      <c r="U35967">
        <v>0.10489017077299299</v>
      </c>
      <c r="V35967">
        <v>0.103446964959569</v>
      </c>
      <c r="W35967">
        <v>3.02431926544822E-3</v>
      </c>
      <c r="X35967">
        <v>0.10105699999999999</v>
      </c>
      <c r="Y35967">
        <v>1.946483</v>
      </c>
      <c r="Z35967">
        <v>21.655477000000001</v>
      </c>
      <c r="AA35967">
        <v>23.703016999999999</v>
      </c>
      <c r="AB35967">
        <v>100</v>
      </c>
      <c r="AC35967">
        <v>100</v>
      </c>
      <c r="AD35967">
        <v>100</v>
      </c>
      <c r="AE35967" t="s">
        <v>26</v>
      </c>
      <c r="AF35967">
        <v>0</v>
      </c>
      <c r="AG35967" t="s">
        <v>5483</v>
      </c>
    </row>
    <row r="35968" spans="1:33" x14ac:dyDescent="0.25">
      <c r="A35968" t="s">
        <v>1266</v>
      </c>
      <c r="B35968" t="s">
        <v>1266</v>
      </c>
      <c r="C35968" t="s">
        <v>78</v>
      </c>
      <c r="D35968">
        <v>25</v>
      </c>
      <c r="E35968">
        <v>2226</v>
      </c>
      <c r="F35968">
        <v>5</v>
      </c>
      <c r="G35968">
        <v>0.39072000000000001</v>
      </c>
      <c r="H35968">
        <v>0.42029719999999998</v>
      </c>
      <c r="I35968">
        <v>0.4102788524605</v>
      </c>
      <c r="J35968">
        <v>0.42488480000000001</v>
      </c>
      <c r="K35968">
        <v>0.38843571363822099</v>
      </c>
      <c r="L35968">
        <v>0.48534677412398902</v>
      </c>
      <c r="M35968">
        <v>0.48345554424157899</v>
      </c>
      <c r="N35968">
        <v>0.486479264690027</v>
      </c>
      <c r="O35968">
        <v>0.38896116409151499</v>
      </c>
      <c r="P35968">
        <v>2.9577200000000099E-2</v>
      </c>
      <c r="Q35968">
        <v>1.9558852460500299E-2</v>
      </c>
      <c r="R35968">
        <v>3.4164800000000002E-2</v>
      </c>
      <c r="S35968">
        <v>2.2842863617791899E-3</v>
      </c>
      <c r="T35968">
        <v>9.4626774123989094E-2</v>
      </c>
      <c r="U35968">
        <v>9.2735544241578802E-2</v>
      </c>
      <c r="V35968">
        <v>9.5759264690026893E-2</v>
      </c>
      <c r="W35968">
        <v>1.75883590848464E-3</v>
      </c>
      <c r="X35968">
        <v>0.10105699999999999</v>
      </c>
      <c r="Y35968">
        <v>1.946483</v>
      </c>
      <c r="Z35968">
        <v>21.655477000000001</v>
      </c>
      <c r="AA35968">
        <v>23.703016999999999</v>
      </c>
      <c r="AB35968">
        <v>100</v>
      </c>
      <c r="AC35968">
        <v>100</v>
      </c>
      <c r="AD35968">
        <v>100</v>
      </c>
      <c r="AE35968" t="s">
        <v>26</v>
      </c>
      <c r="AF35968">
        <v>0</v>
      </c>
      <c r="AG35968" t="s">
        <v>5483</v>
      </c>
    </row>
    <row r="35969" spans="1:33" x14ac:dyDescent="0.25">
      <c r="A35969" t="s">
        <v>1266</v>
      </c>
      <c r="B35969" t="s">
        <v>1266</v>
      </c>
      <c r="C35969" t="s">
        <v>78</v>
      </c>
      <c r="D35969">
        <v>50</v>
      </c>
      <c r="E35969">
        <v>2226</v>
      </c>
      <c r="F35969">
        <v>5</v>
      </c>
      <c r="G35969">
        <v>0.39072000000000001</v>
      </c>
      <c r="H35969">
        <v>0.43645060000000002</v>
      </c>
      <c r="I35969">
        <v>0.428247900651612</v>
      </c>
      <c r="J35969">
        <v>0.45227800000000001</v>
      </c>
      <c r="K35969">
        <v>0.38885690256163302</v>
      </c>
      <c r="L35969">
        <v>0.48213831024258802</v>
      </c>
      <c r="M35969">
        <v>0.48182271836421298</v>
      </c>
      <c r="N35969">
        <v>0.472155262803234</v>
      </c>
      <c r="O35969">
        <v>0.38973288907111397</v>
      </c>
      <c r="P35969">
        <v>4.5730600000000003E-2</v>
      </c>
      <c r="Q35969">
        <v>3.7527900651612399E-2</v>
      </c>
      <c r="R35969">
        <v>6.1558000000000002E-2</v>
      </c>
      <c r="S35969">
        <v>1.86309743836693E-3</v>
      </c>
      <c r="T35969">
        <v>9.1418310242587605E-2</v>
      </c>
      <c r="U35969">
        <v>9.1102718364212507E-2</v>
      </c>
      <c r="V35969">
        <v>8.1435262803234404E-2</v>
      </c>
      <c r="W35969">
        <v>9.871109288856479E-4</v>
      </c>
      <c r="X35969">
        <v>0.10105699999999999</v>
      </c>
      <c r="Y35969">
        <v>1.946483</v>
      </c>
      <c r="Z35969">
        <v>21.655477000000001</v>
      </c>
      <c r="AA35969">
        <v>23.703016999999999</v>
      </c>
      <c r="AB35969">
        <v>100</v>
      </c>
      <c r="AC35969">
        <v>100</v>
      </c>
      <c r="AD35969">
        <v>100</v>
      </c>
      <c r="AE35969" t="s">
        <v>26</v>
      </c>
      <c r="AF35969">
        <v>0</v>
      </c>
      <c r="AG35969" t="s">
        <v>5483</v>
      </c>
    </row>
    <row r="35970" spans="1:33" x14ac:dyDescent="0.25">
      <c r="A35970" t="s">
        <v>1266</v>
      </c>
      <c r="B35970" t="s">
        <v>4666</v>
      </c>
      <c r="C35970" t="s">
        <v>79</v>
      </c>
      <c r="D35970">
        <v>5</v>
      </c>
      <c r="E35970">
        <v>375</v>
      </c>
      <c r="F35970">
        <v>1</v>
      </c>
      <c r="G35970">
        <v>0.22749</v>
      </c>
      <c r="H35970">
        <v>0.37908599999999998</v>
      </c>
      <c r="I35970">
        <v>0.36624618927139502</v>
      </c>
      <c r="J35970">
        <v>0.35796800000000001</v>
      </c>
      <c r="K35970">
        <v>0.25085381300484</v>
      </c>
      <c r="P35970">
        <v>0.15159600000000001</v>
      </c>
      <c r="Q35970">
        <v>0.13875618927139499</v>
      </c>
      <c r="R35970">
        <v>0.13047800000000001</v>
      </c>
      <c r="S35970">
        <v>2.3363813004840198E-2</v>
      </c>
      <c r="X35970">
        <v>8.7668999999999997E-2</v>
      </c>
      <c r="Y35970">
        <v>0.58274800000000004</v>
      </c>
      <c r="Z35970">
        <v>1.052551</v>
      </c>
      <c r="AA35970">
        <v>1.7229680000000001</v>
      </c>
      <c r="AB35970">
        <v>100</v>
      </c>
      <c r="AC35970">
        <v>100</v>
      </c>
      <c r="AD35970">
        <v>100</v>
      </c>
      <c r="AE35970" t="s">
        <v>26</v>
      </c>
      <c r="AF35970">
        <v>0</v>
      </c>
      <c r="AG35970" t="s">
        <v>5483</v>
      </c>
    </row>
    <row r="35971" spans="1:33" x14ac:dyDescent="0.25">
      <c r="A35971" t="s">
        <v>1266</v>
      </c>
      <c r="B35971" t="s">
        <v>4666</v>
      </c>
      <c r="C35971" t="s">
        <v>79</v>
      </c>
      <c r="D35971">
        <v>10</v>
      </c>
      <c r="E35971">
        <v>375</v>
      </c>
      <c r="F35971">
        <v>1</v>
      </c>
      <c r="G35971">
        <v>0.22749</v>
      </c>
      <c r="H35971">
        <v>0.36353200000000002</v>
      </c>
      <c r="I35971">
        <v>0.358539713611297</v>
      </c>
      <c r="J35971">
        <v>0.340748</v>
      </c>
      <c r="K35971">
        <v>0.25118648613857097</v>
      </c>
      <c r="P35971">
        <v>0.136042</v>
      </c>
      <c r="Q35971">
        <v>0.131049713611297</v>
      </c>
      <c r="R35971">
        <v>0.113258</v>
      </c>
      <c r="S35971">
        <v>2.3696486138570599E-2</v>
      </c>
      <c r="X35971">
        <v>8.7668999999999997E-2</v>
      </c>
      <c r="Y35971">
        <v>0.58274800000000004</v>
      </c>
      <c r="Z35971">
        <v>1.052551</v>
      </c>
      <c r="AA35971">
        <v>1.7229680000000001</v>
      </c>
      <c r="AB35971">
        <v>100</v>
      </c>
      <c r="AC35971">
        <v>100</v>
      </c>
      <c r="AD35971">
        <v>100</v>
      </c>
      <c r="AE35971" t="s">
        <v>26</v>
      </c>
      <c r="AF35971">
        <v>0</v>
      </c>
      <c r="AG35971" t="s">
        <v>5483</v>
      </c>
    </row>
    <row r="35972" spans="1:33" x14ac:dyDescent="0.25">
      <c r="A35972" t="s">
        <v>1266</v>
      </c>
      <c r="B35972" t="s">
        <v>4666</v>
      </c>
      <c r="C35972" t="s">
        <v>79</v>
      </c>
      <c r="D35972">
        <v>25</v>
      </c>
      <c r="E35972">
        <v>375</v>
      </c>
      <c r="F35972">
        <v>1</v>
      </c>
      <c r="G35972">
        <v>0.22749</v>
      </c>
      <c r="H35972">
        <v>0.34919359999999999</v>
      </c>
      <c r="I35972">
        <v>0.34783775810498901</v>
      </c>
      <c r="J35972">
        <v>0.38294280000000003</v>
      </c>
      <c r="K35972">
        <v>0.25264929088625798</v>
      </c>
      <c r="P35972">
        <v>0.1217036</v>
      </c>
      <c r="Q35972">
        <v>0.120347758104989</v>
      </c>
      <c r="R35972">
        <v>0.1554528</v>
      </c>
      <c r="S35972">
        <v>2.5159290886258401E-2</v>
      </c>
      <c r="X35972">
        <v>8.7668999999999997E-2</v>
      </c>
      <c r="Y35972">
        <v>0.58274800000000004</v>
      </c>
      <c r="Z35972">
        <v>1.052551</v>
      </c>
      <c r="AA35972">
        <v>1.7229680000000001</v>
      </c>
      <c r="AB35972">
        <v>100</v>
      </c>
      <c r="AC35972">
        <v>100</v>
      </c>
      <c r="AD35972">
        <v>100</v>
      </c>
      <c r="AE35972" t="s">
        <v>26</v>
      </c>
      <c r="AF35972">
        <v>0</v>
      </c>
      <c r="AG35972" t="s">
        <v>5483</v>
      </c>
    </row>
    <row r="35973" spans="1:33" x14ac:dyDescent="0.25">
      <c r="A35973" t="s">
        <v>1266</v>
      </c>
      <c r="B35973" t="s">
        <v>4666</v>
      </c>
      <c r="C35973" t="s">
        <v>79</v>
      </c>
      <c r="D35973">
        <v>50</v>
      </c>
      <c r="E35973">
        <v>375</v>
      </c>
      <c r="F35973">
        <v>1</v>
      </c>
      <c r="G35973">
        <v>0.22749</v>
      </c>
      <c r="H35973">
        <v>0.35572880000000001</v>
      </c>
      <c r="I35973">
        <v>0.35577147957319499</v>
      </c>
      <c r="J35973">
        <v>0.38952579999999998</v>
      </c>
      <c r="K35973">
        <v>0.25357599375825202</v>
      </c>
      <c r="P35973">
        <v>0.12823879999999999</v>
      </c>
      <c r="Q35973">
        <v>0.128281479573195</v>
      </c>
      <c r="R35973">
        <v>0.16203580000000001</v>
      </c>
      <c r="S35973">
        <v>2.6085993758252098E-2</v>
      </c>
      <c r="X35973">
        <v>8.7668999999999997E-2</v>
      </c>
      <c r="Y35973">
        <v>0.58274800000000004</v>
      </c>
      <c r="Z35973">
        <v>1.052551</v>
      </c>
      <c r="AA35973">
        <v>1.7229680000000001</v>
      </c>
      <c r="AB35973">
        <v>100</v>
      </c>
      <c r="AC35973">
        <v>100</v>
      </c>
      <c r="AD35973">
        <v>100</v>
      </c>
      <c r="AE35973" t="s">
        <v>26</v>
      </c>
      <c r="AF35973">
        <v>0</v>
      </c>
      <c r="AG35973" t="s">
        <v>5483</v>
      </c>
    </row>
    <row r="35974" spans="1:33" x14ac:dyDescent="0.25">
      <c r="A35974" t="s">
        <v>1266</v>
      </c>
      <c r="B35974" t="s">
        <v>4667</v>
      </c>
      <c r="C35974" t="s">
        <v>79</v>
      </c>
      <c r="D35974">
        <v>5</v>
      </c>
      <c r="E35974">
        <v>534</v>
      </c>
      <c r="F35974">
        <v>1</v>
      </c>
      <c r="G35974">
        <v>0.40223999999999999</v>
      </c>
      <c r="H35974">
        <v>0.52246000000000004</v>
      </c>
      <c r="I35974">
        <v>0.496168624689791</v>
      </c>
      <c r="J35974">
        <v>0.51088</v>
      </c>
      <c r="K35974">
        <v>0.388824945441063</v>
      </c>
      <c r="P35974">
        <v>0.12021999999999999</v>
      </c>
      <c r="Q35974">
        <v>9.3928624689791004E-2</v>
      </c>
      <c r="R35974">
        <v>0.10864</v>
      </c>
      <c r="S35974">
        <v>1.3415054558936801E-2</v>
      </c>
      <c r="X35974">
        <v>8.3516999999999994E-2</v>
      </c>
      <c r="Y35974">
        <v>0.56777599999999995</v>
      </c>
      <c r="Z35974">
        <v>1.401095</v>
      </c>
      <c r="AA35974">
        <v>2.0523880000000001</v>
      </c>
      <c r="AB35974">
        <v>100</v>
      </c>
      <c r="AC35974">
        <v>100</v>
      </c>
      <c r="AD35974">
        <v>100</v>
      </c>
      <c r="AE35974" t="s">
        <v>26</v>
      </c>
      <c r="AF35974">
        <v>0</v>
      </c>
      <c r="AG35974" t="s">
        <v>5483</v>
      </c>
    </row>
    <row r="35975" spans="1:33" x14ac:dyDescent="0.25">
      <c r="A35975" t="s">
        <v>1266</v>
      </c>
      <c r="B35975" t="s">
        <v>4667</v>
      </c>
      <c r="C35975" t="s">
        <v>79</v>
      </c>
      <c r="D35975">
        <v>10</v>
      </c>
      <c r="E35975">
        <v>534</v>
      </c>
      <c r="F35975">
        <v>1</v>
      </c>
      <c r="G35975">
        <v>0.40223999999999999</v>
      </c>
      <c r="H35975">
        <v>0.55191199999999996</v>
      </c>
      <c r="I35975">
        <v>0.53102328949105204</v>
      </c>
      <c r="J35975">
        <v>0.58557899999999996</v>
      </c>
      <c r="K35975">
        <v>0.39042533518899902</v>
      </c>
      <c r="P35975">
        <v>0.149672</v>
      </c>
      <c r="Q35975">
        <v>0.128783289491052</v>
      </c>
      <c r="R35975">
        <v>0.183339</v>
      </c>
      <c r="S35975">
        <v>1.18146648110013E-2</v>
      </c>
      <c r="X35975">
        <v>8.3516999999999994E-2</v>
      </c>
      <c r="Y35975">
        <v>0.56777599999999995</v>
      </c>
      <c r="Z35975">
        <v>1.401095</v>
      </c>
      <c r="AA35975">
        <v>2.0523880000000001</v>
      </c>
      <c r="AB35975">
        <v>100</v>
      </c>
      <c r="AC35975">
        <v>100</v>
      </c>
      <c r="AD35975">
        <v>100</v>
      </c>
      <c r="AE35975" t="s">
        <v>26</v>
      </c>
      <c r="AF35975">
        <v>0</v>
      </c>
      <c r="AG35975" t="s">
        <v>5483</v>
      </c>
    </row>
    <row r="35976" spans="1:33" x14ac:dyDescent="0.25">
      <c r="A35976" t="s">
        <v>1266</v>
      </c>
      <c r="B35976" t="s">
        <v>4667</v>
      </c>
      <c r="C35976" t="s">
        <v>79</v>
      </c>
      <c r="D35976">
        <v>25</v>
      </c>
      <c r="E35976">
        <v>534</v>
      </c>
      <c r="F35976">
        <v>1</v>
      </c>
      <c r="G35976">
        <v>0.40223999999999999</v>
      </c>
      <c r="H35976">
        <v>0.56112640000000003</v>
      </c>
      <c r="I35976">
        <v>0.54998118481978697</v>
      </c>
      <c r="J35976">
        <v>0.54011160000000003</v>
      </c>
      <c r="K35976">
        <v>0.39189541121629401</v>
      </c>
      <c r="P35976">
        <v>0.15888640000000001</v>
      </c>
      <c r="Q35976">
        <v>0.14774118481978701</v>
      </c>
      <c r="R35976">
        <v>0.13787160000000001</v>
      </c>
      <c r="S35976">
        <v>1.03445887837056E-2</v>
      </c>
      <c r="X35976">
        <v>8.3516999999999994E-2</v>
      </c>
      <c r="Y35976">
        <v>0.56777599999999995</v>
      </c>
      <c r="Z35976">
        <v>1.401095</v>
      </c>
      <c r="AA35976">
        <v>2.0523880000000001</v>
      </c>
      <c r="AB35976">
        <v>100</v>
      </c>
      <c r="AC35976">
        <v>100</v>
      </c>
      <c r="AD35976">
        <v>100</v>
      </c>
      <c r="AE35976" t="s">
        <v>26</v>
      </c>
      <c r="AF35976">
        <v>0</v>
      </c>
      <c r="AG35976" t="s">
        <v>5483</v>
      </c>
    </row>
    <row r="35977" spans="1:33" x14ac:dyDescent="0.25">
      <c r="A35977" t="s">
        <v>1266</v>
      </c>
      <c r="B35977" t="s">
        <v>4667</v>
      </c>
      <c r="C35977" t="s">
        <v>79</v>
      </c>
      <c r="D35977">
        <v>50</v>
      </c>
      <c r="E35977">
        <v>534</v>
      </c>
      <c r="F35977">
        <v>1</v>
      </c>
      <c r="G35977">
        <v>0.40223999999999999</v>
      </c>
      <c r="H35977">
        <v>0.56084179999999995</v>
      </c>
      <c r="I35977">
        <v>0.55463063201104501</v>
      </c>
      <c r="J35977">
        <v>0.53519660000000002</v>
      </c>
      <c r="K35977">
        <v>0.39336323715254501</v>
      </c>
      <c r="P35977">
        <v>0.15860179999999999</v>
      </c>
      <c r="Q35977">
        <v>0.152390632011045</v>
      </c>
      <c r="R35977">
        <v>0.13295660000000001</v>
      </c>
      <c r="S35977">
        <v>8.8767628474554199E-3</v>
      </c>
      <c r="X35977">
        <v>8.3516999999999994E-2</v>
      </c>
      <c r="Y35977">
        <v>0.56777599999999995</v>
      </c>
      <c r="Z35977">
        <v>1.401095</v>
      </c>
      <c r="AA35977">
        <v>2.0523880000000001</v>
      </c>
      <c r="AB35977">
        <v>100</v>
      </c>
      <c r="AC35977">
        <v>100</v>
      </c>
      <c r="AD35977">
        <v>100</v>
      </c>
      <c r="AE35977" t="s">
        <v>26</v>
      </c>
      <c r="AF35977">
        <v>0</v>
      </c>
      <c r="AG35977" t="s">
        <v>5483</v>
      </c>
    </row>
    <row r="35978" spans="1:33" x14ac:dyDescent="0.25">
      <c r="A35978" t="s">
        <v>1266</v>
      </c>
      <c r="B35978" t="s">
        <v>4668</v>
      </c>
      <c r="C35978" t="s">
        <v>79</v>
      </c>
      <c r="D35978">
        <v>5</v>
      </c>
      <c r="E35978">
        <v>474</v>
      </c>
      <c r="F35978">
        <v>1</v>
      </c>
      <c r="G35978">
        <v>0.43592999999999998</v>
      </c>
      <c r="H35978">
        <v>0.521428</v>
      </c>
      <c r="I35978">
        <v>0.51507784958011005</v>
      </c>
      <c r="J35978">
        <v>0.56001599999999996</v>
      </c>
      <c r="K35978">
        <v>0.42586878896817598</v>
      </c>
      <c r="P35978">
        <v>8.5498000000000005E-2</v>
      </c>
      <c r="Q35978">
        <v>7.91478495801098E-2</v>
      </c>
      <c r="R35978">
        <v>0.124086</v>
      </c>
      <c r="S35978">
        <v>1.00612110318239E-2</v>
      </c>
      <c r="X35978">
        <v>8.1711000000000006E-2</v>
      </c>
      <c r="Y35978">
        <v>0.59700699999999995</v>
      </c>
      <c r="Z35978">
        <v>1.369667</v>
      </c>
      <c r="AA35978">
        <v>2.0483850000000001</v>
      </c>
      <c r="AB35978">
        <v>100</v>
      </c>
      <c r="AC35978">
        <v>100</v>
      </c>
      <c r="AD35978">
        <v>100</v>
      </c>
      <c r="AE35978" t="s">
        <v>26</v>
      </c>
      <c r="AF35978">
        <v>0</v>
      </c>
      <c r="AG35978" t="s">
        <v>5483</v>
      </c>
    </row>
    <row r="35979" spans="1:33" x14ac:dyDescent="0.25">
      <c r="A35979" t="s">
        <v>1266</v>
      </c>
      <c r="B35979" t="s">
        <v>4668</v>
      </c>
      <c r="C35979" t="s">
        <v>79</v>
      </c>
      <c r="D35979">
        <v>10</v>
      </c>
      <c r="E35979">
        <v>474</v>
      </c>
      <c r="F35979">
        <v>1</v>
      </c>
      <c r="G35979">
        <v>0.43592999999999998</v>
      </c>
      <c r="H35979">
        <v>0.48862800000000001</v>
      </c>
      <c r="I35979">
        <v>0.48947370707445698</v>
      </c>
      <c r="J35979">
        <v>0.52177099999999998</v>
      </c>
      <c r="K35979">
        <v>0.426157174602322</v>
      </c>
      <c r="P35979">
        <v>5.2698000000000002E-2</v>
      </c>
      <c r="Q35979">
        <v>5.3543707074456902E-2</v>
      </c>
      <c r="R35979">
        <v>8.5841000000000001E-2</v>
      </c>
      <c r="S35979">
        <v>9.7728253976782104E-3</v>
      </c>
      <c r="X35979">
        <v>8.1711000000000006E-2</v>
      </c>
      <c r="Y35979">
        <v>0.59700699999999995</v>
      </c>
      <c r="Z35979">
        <v>1.369667</v>
      </c>
      <c r="AA35979">
        <v>2.0483850000000001</v>
      </c>
      <c r="AB35979">
        <v>100</v>
      </c>
      <c r="AC35979">
        <v>100</v>
      </c>
      <c r="AD35979">
        <v>100</v>
      </c>
      <c r="AE35979" t="s">
        <v>26</v>
      </c>
      <c r="AF35979">
        <v>0</v>
      </c>
      <c r="AG35979" t="s">
        <v>5483</v>
      </c>
    </row>
    <row r="35980" spans="1:33" x14ac:dyDescent="0.25">
      <c r="A35980" t="s">
        <v>1266</v>
      </c>
      <c r="B35980" t="s">
        <v>4668</v>
      </c>
      <c r="C35980" t="s">
        <v>79</v>
      </c>
      <c r="D35980">
        <v>25</v>
      </c>
      <c r="E35980">
        <v>474</v>
      </c>
      <c r="F35980">
        <v>1</v>
      </c>
      <c r="G35980">
        <v>0.43592999999999998</v>
      </c>
      <c r="H35980">
        <v>0.49654480000000001</v>
      </c>
      <c r="I35980">
        <v>0.49506647450203101</v>
      </c>
      <c r="J35980">
        <v>0.51788120000000004</v>
      </c>
      <c r="K35980">
        <v>0.42718995094643297</v>
      </c>
      <c r="P35980">
        <v>6.0614800000000003E-2</v>
      </c>
      <c r="Q35980">
        <v>5.9136474502031099E-2</v>
      </c>
      <c r="R35980">
        <v>8.1951200000000099E-2</v>
      </c>
      <c r="S35980">
        <v>8.7400490535674003E-3</v>
      </c>
      <c r="X35980">
        <v>8.1711000000000006E-2</v>
      </c>
      <c r="Y35980">
        <v>0.59700699999999995</v>
      </c>
      <c r="Z35980">
        <v>1.369667</v>
      </c>
      <c r="AA35980">
        <v>2.0483850000000001</v>
      </c>
      <c r="AB35980">
        <v>100</v>
      </c>
      <c r="AC35980">
        <v>100</v>
      </c>
      <c r="AD35980">
        <v>100</v>
      </c>
      <c r="AE35980" t="s">
        <v>26</v>
      </c>
      <c r="AF35980">
        <v>0</v>
      </c>
      <c r="AG35980" t="s">
        <v>5483</v>
      </c>
    </row>
    <row r="35981" spans="1:33" x14ac:dyDescent="0.25">
      <c r="A35981" t="s">
        <v>1266</v>
      </c>
      <c r="B35981" t="s">
        <v>4668</v>
      </c>
      <c r="C35981" t="s">
        <v>79</v>
      </c>
      <c r="D35981">
        <v>50</v>
      </c>
      <c r="E35981">
        <v>474</v>
      </c>
      <c r="F35981">
        <v>1</v>
      </c>
      <c r="G35981">
        <v>0.43592999999999998</v>
      </c>
      <c r="H35981">
        <v>0.50923160000000001</v>
      </c>
      <c r="I35981">
        <v>0.50441241129226799</v>
      </c>
      <c r="J35981">
        <v>0.49971779999999999</v>
      </c>
      <c r="K35981">
        <v>0.42782529005567999</v>
      </c>
      <c r="P35981">
        <v>7.3301599999999995E-2</v>
      </c>
      <c r="Q35981">
        <v>6.8482411292268106E-2</v>
      </c>
      <c r="R35981">
        <v>6.3787800000000103E-2</v>
      </c>
      <c r="S35981">
        <v>8.1047099443203909E-3</v>
      </c>
      <c r="X35981">
        <v>8.1711000000000006E-2</v>
      </c>
      <c r="Y35981">
        <v>0.59700699999999995</v>
      </c>
      <c r="Z35981">
        <v>1.369667</v>
      </c>
      <c r="AA35981">
        <v>2.0483850000000001</v>
      </c>
      <c r="AB35981">
        <v>100</v>
      </c>
      <c r="AC35981">
        <v>100</v>
      </c>
      <c r="AD35981">
        <v>100</v>
      </c>
      <c r="AE35981" t="s">
        <v>26</v>
      </c>
      <c r="AF35981">
        <v>0</v>
      </c>
      <c r="AG35981" t="s">
        <v>5483</v>
      </c>
    </row>
    <row r="35982" spans="1:33" x14ac:dyDescent="0.25">
      <c r="A35982" t="s">
        <v>1266</v>
      </c>
      <c r="B35982" t="s">
        <v>4669</v>
      </c>
      <c r="C35982" t="s">
        <v>79</v>
      </c>
      <c r="D35982">
        <v>5</v>
      </c>
      <c r="E35982">
        <v>429</v>
      </c>
      <c r="F35982">
        <v>1</v>
      </c>
      <c r="G35982">
        <v>0.36487000000000003</v>
      </c>
      <c r="H35982">
        <v>0.49701200000000001</v>
      </c>
      <c r="I35982">
        <v>0.489374625843154</v>
      </c>
      <c r="J35982">
        <v>0.48400199999999999</v>
      </c>
      <c r="K35982">
        <v>0.35042738721023797</v>
      </c>
      <c r="P35982">
        <v>0.13214200000000001</v>
      </c>
      <c r="Q35982">
        <v>0.124504625843154</v>
      </c>
      <c r="R35982">
        <v>0.119132</v>
      </c>
      <c r="S35982">
        <v>1.4442612789761699E-2</v>
      </c>
      <c r="X35982">
        <v>8.8633000000000003E-2</v>
      </c>
      <c r="Y35982">
        <v>0.46644400000000003</v>
      </c>
      <c r="Z35982">
        <v>0.88315900000000003</v>
      </c>
      <c r="AA35982">
        <v>1.4382360000000001</v>
      </c>
      <c r="AB35982">
        <v>100</v>
      </c>
      <c r="AC35982">
        <v>100</v>
      </c>
      <c r="AD35982">
        <v>100</v>
      </c>
      <c r="AE35982" t="s">
        <v>26</v>
      </c>
      <c r="AF35982">
        <v>0</v>
      </c>
      <c r="AG35982" t="s">
        <v>5483</v>
      </c>
    </row>
    <row r="35983" spans="1:33" x14ac:dyDescent="0.25">
      <c r="A35983" t="s">
        <v>1266</v>
      </c>
      <c r="B35983" t="s">
        <v>4669</v>
      </c>
      <c r="C35983" t="s">
        <v>79</v>
      </c>
      <c r="D35983">
        <v>10</v>
      </c>
      <c r="E35983">
        <v>429</v>
      </c>
      <c r="F35983">
        <v>1</v>
      </c>
      <c r="G35983">
        <v>0.36487000000000003</v>
      </c>
      <c r="H35983">
        <v>0.53582300000000005</v>
      </c>
      <c r="I35983">
        <v>0.529330044550825</v>
      </c>
      <c r="J35983">
        <v>0.47240399999999999</v>
      </c>
      <c r="K35983">
        <v>0.35184963283689402</v>
      </c>
      <c r="P35983">
        <v>0.17095299999999999</v>
      </c>
      <c r="Q35983">
        <v>0.164460044550825</v>
      </c>
      <c r="R35983">
        <v>0.107534</v>
      </c>
      <c r="S35983">
        <v>1.30203671631059E-2</v>
      </c>
      <c r="X35983">
        <v>8.8633000000000003E-2</v>
      </c>
      <c r="Y35983">
        <v>0.46644400000000003</v>
      </c>
      <c r="Z35983">
        <v>0.88315900000000003</v>
      </c>
      <c r="AA35983">
        <v>1.4382360000000001</v>
      </c>
      <c r="AB35983">
        <v>100</v>
      </c>
      <c r="AC35983">
        <v>100</v>
      </c>
      <c r="AD35983">
        <v>100</v>
      </c>
      <c r="AE35983" t="s">
        <v>26</v>
      </c>
      <c r="AF35983">
        <v>0</v>
      </c>
      <c r="AG35983" t="s">
        <v>5483</v>
      </c>
    </row>
    <row r="35984" spans="1:33" x14ac:dyDescent="0.25">
      <c r="A35984" t="s">
        <v>1266</v>
      </c>
      <c r="B35984" t="s">
        <v>4669</v>
      </c>
      <c r="C35984" t="s">
        <v>79</v>
      </c>
      <c r="D35984">
        <v>25</v>
      </c>
      <c r="E35984">
        <v>429</v>
      </c>
      <c r="F35984">
        <v>1</v>
      </c>
      <c r="G35984">
        <v>0.36487000000000003</v>
      </c>
      <c r="H35984">
        <v>0.47269040000000001</v>
      </c>
      <c r="I35984">
        <v>0.47508572723808601</v>
      </c>
      <c r="J35984">
        <v>0.44311080000000003</v>
      </c>
      <c r="K35984">
        <v>0.35347300349912902</v>
      </c>
      <c r="P35984">
        <v>0.1078204</v>
      </c>
      <c r="Q35984">
        <v>0.11021572723808599</v>
      </c>
      <c r="R35984">
        <v>7.8240799999999902E-2</v>
      </c>
      <c r="S35984">
        <v>1.13969965008709E-2</v>
      </c>
      <c r="X35984">
        <v>8.8633000000000003E-2</v>
      </c>
      <c r="Y35984">
        <v>0.46644400000000003</v>
      </c>
      <c r="Z35984">
        <v>0.88315900000000003</v>
      </c>
      <c r="AA35984">
        <v>1.4382360000000001</v>
      </c>
      <c r="AB35984">
        <v>100</v>
      </c>
      <c r="AC35984">
        <v>100</v>
      </c>
      <c r="AD35984">
        <v>100</v>
      </c>
      <c r="AE35984" t="s">
        <v>26</v>
      </c>
      <c r="AF35984">
        <v>0</v>
      </c>
      <c r="AG35984" t="s">
        <v>5483</v>
      </c>
    </row>
    <row r="35985" spans="1:33" x14ac:dyDescent="0.25">
      <c r="A35985" t="s">
        <v>1266</v>
      </c>
      <c r="B35985" t="s">
        <v>4669</v>
      </c>
      <c r="C35985" t="s">
        <v>79</v>
      </c>
      <c r="D35985">
        <v>50</v>
      </c>
      <c r="E35985">
        <v>429</v>
      </c>
      <c r="F35985">
        <v>1</v>
      </c>
      <c r="G35985">
        <v>0.36487000000000003</v>
      </c>
      <c r="H35985">
        <v>0.45500859999999999</v>
      </c>
      <c r="I35985">
        <v>0.45985481104558601</v>
      </c>
      <c r="J35985">
        <v>0.42463240000000002</v>
      </c>
      <c r="K35985">
        <v>0.35482676691489201</v>
      </c>
      <c r="P35985">
        <v>9.0138599999999999E-2</v>
      </c>
      <c r="Q35985">
        <v>9.4984811045586107E-2</v>
      </c>
      <c r="R35985">
        <v>5.9762399999999903E-2</v>
      </c>
      <c r="S35985">
        <v>1.00432330851084E-2</v>
      </c>
      <c r="X35985">
        <v>8.8633000000000003E-2</v>
      </c>
      <c r="Y35985">
        <v>0.46644400000000003</v>
      </c>
      <c r="Z35985">
        <v>0.88315900000000003</v>
      </c>
      <c r="AA35985">
        <v>1.4382360000000001</v>
      </c>
      <c r="AB35985">
        <v>100</v>
      </c>
      <c r="AC35985">
        <v>100</v>
      </c>
      <c r="AD35985">
        <v>100</v>
      </c>
      <c r="AE35985" t="s">
        <v>26</v>
      </c>
      <c r="AF35985">
        <v>0</v>
      </c>
      <c r="AG35985" t="s">
        <v>5483</v>
      </c>
    </row>
    <row r="35986" spans="1:33" x14ac:dyDescent="0.25">
      <c r="A35986" t="s">
        <v>1266</v>
      </c>
      <c r="B35986" t="s">
        <v>4670</v>
      </c>
      <c r="C35986" t="s">
        <v>79</v>
      </c>
      <c r="D35986">
        <v>5</v>
      </c>
      <c r="E35986">
        <v>414</v>
      </c>
      <c r="F35986">
        <v>1</v>
      </c>
      <c r="G35986">
        <v>0.47372999999999998</v>
      </c>
      <c r="H35986">
        <v>0.56889999999999996</v>
      </c>
      <c r="I35986">
        <v>0.56606540776461001</v>
      </c>
      <c r="J35986">
        <v>0.50131000000000003</v>
      </c>
      <c r="K35986">
        <v>0.50063769690974502</v>
      </c>
      <c r="P35986">
        <v>9.5170000000000005E-2</v>
      </c>
      <c r="Q35986">
        <v>9.2335407764609995E-2</v>
      </c>
      <c r="R35986">
        <v>2.758E-2</v>
      </c>
      <c r="S35986">
        <v>2.6907696909745E-2</v>
      </c>
      <c r="X35986">
        <v>9.2831999999999998E-2</v>
      </c>
      <c r="Y35986">
        <v>0.577264</v>
      </c>
      <c r="Z35986">
        <v>0.92270300000000005</v>
      </c>
      <c r="AA35986">
        <v>1.5927990000000001</v>
      </c>
      <c r="AB35986">
        <v>100</v>
      </c>
      <c r="AC35986">
        <v>100</v>
      </c>
      <c r="AD35986">
        <v>100</v>
      </c>
      <c r="AE35986" t="s">
        <v>26</v>
      </c>
      <c r="AF35986">
        <v>0</v>
      </c>
      <c r="AG35986" t="s">
        <v>5483</v>
      </c>
    </row>
    <row r="35987" spans="1:33" x14ac:dyDescent="0.25">
      <c r="A35987" t="s">
        <v>1266</v>
      </c>
      <c r="B35987" t="s">
        <v>4670</v>
      </c>
      <c r="C35987" t="s">
        <v>79</v>
      </c>
      <c r="D35987">
        <v>10</v>
      </c>
      <c r="E35987">
        <v>414</v>
      </c>
      <c r="F35987">
        <v>1</v>
      </c>
      <c r="G35987">
        <v>0.47372999999999998</v>
      </c>
      <c r="H35987">
        <v>0.54315999999999998</v>
      </c>
      <c r="I35987">
        <v>0.54617460068267698</v>
      </c>
      <c r="J35987">
        <v>0.50617199999999996</v>
      </c>
      <c r="K35987">
        <v>0.50093364921182304</v>
      </c>
      <c r="P35987">
        <v>6.9430000000000103E-2</v>
      </c>
      <c r="Q35987">
        <v>7.2444600682676899E-2</v>
      </c>
      <c r="R35987">
        <v>3.2442000000000103E-2</v>
      </c>
      <c r="S35987">
        <v>2.7203649211823399E-2</v>
      </c>
      <c r="X35987">
        <v>9.2831999999999998E-2</v>
      </c>
      <c r="Y35987">
        <v>0.577264</v>
      </c>
      <c r="Z35987">
        <v>0.92270300000000005</v>
      </c>
      <c r="AA35987">
        <v>1.5927990000000001</v>
      </c>
      <c r="AB35987">
        <v>100</v>
      </c>
      <c r="AC35987">
        <v>100</v>
      </c>
      <c r="AD35987">
        <v>100</v>
      </c>
      <c r="AE35987" t="s">
        <v>26</v>
      </c>
      <c r="AF35987">
        <v>0</v>
      </c>
      <c r="AG35987" t="s">
        <v>5483</v>
      </c>
    </row>
    <row r="35988" spans="1:33" x14ac:dyDescent="0.25">
      <c r="A35988" t="s">
        <v>1266</v>
      </c>
      <c r="B35988" t="s">
        <v>4670</v>
      </c>
      <c r="C35988" t="s">
        <v>79</v>
      </c>
      <c r="D35988">
        <v>25</v>
      </c>
      <c r="E35988">
        <v>414</v>
      </c>
      <c r="F35988">
        <v>1</v>
      </c>
      <c r="G35988">
        <v>0.47372999999999998</v>
      </c>
      <c r="H35988">
        <v>0.51122319999999999</v>
      </c>
      <c r="I35988">
        <v>0.51586870434665599</v>
      </c>
      <c r="J35988">
        <v>0.52007119999999996</v>
      </c>
      <c r="K35988">
        <v>0.50165208296166597</v>
      </c>
      <c r="P35988">
        <v>3.7493199999999997E-2</v>
      </c>
      <c r="Q35988">
        <v>4.2138704346655599E-2</v>
      </c>
      <c r="R35988">
        <v>4.6341199999999999E-2</v>
      </c>
      <c r="S35988">
        <v>2.7922082961666098E-2</v>
      </c>
      <c r="X35988">
        <v>9.2831999999999998E-2</v>
      </c>
      <c r="Y35988">
        <v>0.577264</v>
      </c>
      <c r="Z35988">
        <v>0.92270300000000005</v>
      </c>
      <c r="AA35988">
        <v>1.5927990000000001</v>
      </c>
      <c r="AB35988">
        <v>100</v>
      </c>
      <c r="AC35988">
        <v>100</v>
      </c>
      <c r="AD35988">
        <v>100</v>
      </c>
      <c r="AE35988" t="s">
        <v>26</v>
      </c>
      <c r="AF35988">
        <v>0</v>
      </c>
      <c r="AG35988" t="s">
        <v>5483</v>
      </c>
    </row>
    <row r="35989" spans="1:33" x14ac:dyDescent="0.25">
      <c r="A35989" t="s">
        <v>1266</v>
      </c>
      <c r="B35989" t="s">
        <v>4670</v>
      </c>
      <c r="C35989" t="s">
        <v>79</v>
      </c>
      <c r="D35989">
        <v>50</v>
      </c>
      <c r="E35989">
        <v>414</v>
      </c>
      <c r="F35989">
        <v>1</v>
      </c>
      <c r="G35989">
        <v>0.47372999999999998</v>
      </c>
      <c r="H35989">
        <v>0.4922164</v>
      </c>
      <c r="I35989">
        <v>0.49898819288357299</v>
      </c>
      <c r="J35989">
        <v>0.48337419999999998</v>
      </c>
      <c r="K35989">
        <v>0.50093858521888102</v>
      </c>
      <c r="P35989">
        <v>1.8486400000000101E-2</v>
      </c>
      <c r="Q35989">
        <v>2.5258192883573002E-2</v>
      </c>
      <c r="R35989">
        <v>9.6441999999998806E-3</v>
      </c>
      <c r="S35989">
        <v>2.7208585218880799E-2</v>
      </c>
      <c r="X35989">
        <v>9.2831999999999998E-2</v>
      </c>
      <c r="Y35989">
        <v>0.577264</v>
      </c>
      <c r="Z35989">
        <v>0.92270300000000005</v>
      </c>
      <c r="AA35989">
        <v>1.5927990000000001</v>
      </c>
      <c r="AB35989">
        <v>100</v>
      </c>
      <c r="AC35989">
        <v>100</v>
      </c>
      <c r="AD35989">
        <v>100</v>
      </c>
      <c r="AE35989" t="s">
        <v>26</v>
      </c>
      <c r="AF35989">
        <v>0</v>
      </c>
      <c r="AG35989" t="s">
        <v>5483</v>
      </c>
    </row>
    <row r="35990" spans="1:33" x14ac:dyDescent="0.25">
      <c r="A35990" t="s">
        <v>1267</v>
      </c>
      <c r="B35990" t="s">
        <v>1267</v>
      </c>
      <c r="C35990" t="s">
        <v>78</v>
      </c>
      <c r="D35990">
        <v>5</v>
      </c>
      <c r="E35990">
        <v>2847</v>
      </c>
      <c r="F35990">
        <v>5</v>
      </c>
      <c r="G35990">
        <v>0.34572000000000003</v>
      </c>
      <c r="H35990">
        <v>0.46220600000000001</v>
      </c>
      <c r="I35990">
        <v>0.44386702523722799</v>
      </c>
      <c r="J35990">
        <v>0.38691599999999998</v>
      </c>
      <c r="K35990">
        <v>0.35148994883165302</v>
      </c>
      <c r="L35990">
        <v>0.46684055005268699</v>
      </c>
      <c r="M35990">
        <v>0.45387861911322402</v>
      </c>
      <c r="N35990">
        <v>0.51371874604847201</v>
      </c>
      <c r="O35990">
        <v>0.36677409276275902</v>
      </c>
      <c r="P35990">
        <v>0.11648600000000001</v>
      </c>
      <c r="Q35990">
        <v>9.8147025237228194E-2</v>
      </c>
      <c r="R35990">
        <v>4.1196000000000003E-2</v>
      </c>
      <c r="S35990">
        <v>5.7699488316530498E-3</v>
      </c>
      <c r="T35990">
        <v>0.121120550052687</v>
      </c>
      <c r="U35990">
        <v>0.108158619113224</v>
      </c>
      <c r="V35990">
        <v>0.16799874604847201</v>
      </c>
      <c r="W35990">
        <v>2.10540927627587E-2</v>
      </c>
      <c r="X35990">
        <v>0.124044</v>
      </c>
      <c r="Y35990">
        <v>2.3099120000000002</v>
      </c>
      <c r="Z35990">
        <v>38.894567000000002</v>
      </c>
      <c r="AA35990">
        <v>41.328522999999997</v>
      </c>
      <c r="AB35990">
        <v>100</v>
      </c>
      <c r="AC35990">
        <v>100</v>
      </c>
      <c r="AD35990">
        <v>100</v>
      </c>
      <c r="AE35990" t="s">
        <v>26</v>
      </c>
      <c r="AF35990">
        <v>0</v>
      </c>
      <c r="AG35990" t="s">
        <v>5483</v>
      </c>
    </row>
    <row r="35991" spans="1:33" x14ac:dyDescent="0.25">
      <c r="A35991" t="s">
        <v>1267</v>
      </c>
      <c r="B35991" t="s">
        <v>1267</v>
      </c>
      <c r="C35991" t="s">
        <v>78</v>
      </c>
      <c r="D35991">
        <v>10</v>
      </c>
      <c r="E35991">
        <v>2847</v>
      </c>
      <c r="F35991">
        <v>5</v>
      </c>
      <c r="G35991">
        <v>0.34572000000000003</v>
      </c>
      <c r="H35991">
        <v>0.46042499999999997</v>
      </c>
      <c r="I35991">
        <v>0.45105099512719399</v>
      </c>
      <c r="J35991">
        <v>0.40677400000000002</v>
      </c>
      <c r="K35991">
        <v>0.351611120008816</v>
      </c>
      <c r="L35991">
        <v>0.49377288935721803</v>
      </c>
      <c r="M35991">
        <v>0.48029709271830101</v>
      </c>
      <c r="N35991">
        <v>0.55538363224446796</v>
      </c>
      <c r="O35991">
        <v>0.36910610136129202</v>
      </c>
      <c r="P35991">
        <v>0.114705</v>
      </c>
      <c r="Q35991">
        <v>0.105330995127194</v>
      </c>
      <c r="R35991">
        <v>6.10539999999999E-2</v>
      </c>
      <c r="S35991">
        <v>5.8911200088164204E-3</v>
      </c>
      <c r="T35991">
        <v>0.148052889357218</v>
      </c>
      <c r="U35991">
        <v>0.13457709271830101</v>
      </c>
      <c r="V35991">
        <v>0.20966363224446799</v>
      </c>
      <c r="W35991">
        <v>2.33861013612916E-2</v>
      </c>
      <c r="X35991">
        <v>0.124044</v>
      </c>
      <c r="Y35991">
        <v>2.3099120000000002</v>
      </c>
      <c r="Z35991">
        <v>38.894567000000002</v>
      </c>
      <c r="AA35991">
        <v>41.328522999999997</v>
      </c>
      <c r="AB35991">
        <v>100</v>
      </c>
      <c r="AC35991">
        <v>100</v>
      </c>
      <c r="AD35991">
        <v>100</v>
      </c>
      <c r="AE35991" t="s">
        <v>26</v>
      </c>
      <c r="AF35991">
        <v>0</v>
      </c>
      <c r="AG35991" t="s">
        <v>5483</v>
      </c>
    </row>
    <row r="35992" spans="1:33" x14ac:dyDescent="0.25">
      <c r="A35992" t="s">
        <v>1267</v>
      </c>
      <c r="B35992" t="s">
        <v>1267</v>
      </c>
      <c r="C35992" t="s">
        <v>78</v>
      </c>
      <c r="D35992">
        <v>25</v>
      </c>
      <c r="E35992">
        <v>2847</v>
      </c>
      <c r="F35992">
        <v>5</v>
      </c>
      <c r="G35992">
        <v>0.34572000000000003</v>
      </c>
      <c r="H35992">
        <v>0.47224120000000003</v>
      </c>
      <c r="I35992">
        <v>0.466406958668729</v>
      </c>
      <c r="J35992">
        <v>0.48383599999999999</v>
      </c>
      <c r="K35992">
        <v>0.35230656714248898</v>
      </c>
      <c r="L35992">
        <v>0.51977521390937798</v>
      </c>
      <c r="M35992">
        <v>0.50960376732700996</v>
      </c>
      <c r="N35992">
        <v>0.54016354815595402</v>
      </c>
      <c r="O35992">
        <v>0.37272781472841798</v>
      </c>
      <c r="P35992">
        <v>0.1265212</v>
      </c>
      <c r="Q35992">
        <v>0.120686958668729</v>
      </c>
      <c r="R35992">
        <v>0.13811599999999999</v>
      </c>
      <c r="S35992">
        <v>6.5865671424887298E-3</v>
      </c>
      <c r="T35992">
        <v>0.174055213909378</v>
      </c>
      <c r="U35992">
        <v>0.16388376732700999</v>
      </c>
      <c r="V35992">
        <v>0.19444354815595399</v>
      </c>
      <c r="W35992">
        <v>2.70078147284179E-2</v>
      </c>
      <c r="X35992">
        <v>0.124044</v>
      </c>
      <c r="Y35992">
        <v>2.3099120000000002</v>
      </c>
      <c r="Z35992">
        <v>38.894567000000002</v>
      </c>
      <c r="AA35992">
        <v>41.328522999999997</v>
      </c>
      <c r="AB35992">
        <v>100</v>
      </c>
      <c r="AC35992">
        <v>100</v>
      </c>
      <c r="AD35992">
        <v>100</v>
      </c>
      <c r="AE35992" t="s">
        <v>26</v>
      </c>
      <c r="AF35992">
        <v>0</v>
      </c>
      <c r="AG35992" t="s">
        <v>5483</v>
      </c>
    </row>
    <row r="35993" spans="1:33" x14ac:dyDescent="0.25">
      <c r="A35993" t="s">
        <v>1267</v>
      </c>
      <c r="B35993" t="s">
        <v>1267</v>
      </c>
      <c r="C35993" t="s">
        <v>78</v>
      </c>
      <c r="D35993">
        <v>50</v>
      </c>
      <c r="E35993">
        <v>2847</v>
      </c>
      <c r="F35993">
        <v>5</v>
      </c>
      <c r="G35993">
        <v>0.34572000000000003</v>
      </c>
      <c r="H35993">
        <v>0.42604540000000002</v>
      </c>
      <c r="I35993">
        <v>0.43537525977335201</v>
      </c>
      <c r="J35993">
        <v>0.45804139999999999</v>
      </c>
      <c r="K35993">
        <v>0.35271723360253399</v>
      </c>
      <c r="L35993">
        <v>0.49192558250790303</v>
      </c>
      <c r="M35993">
        <v>0.49373788169458299</v>
      </c>
      <c r="N35993">
        <v>0.52205195953635397</v>
      </c>
      <c r="O35993">
        <v>0.37513238869601001</v>
      </c>
      <c r="P35993">
        <v>8.0325400000000005E-2</v>
      </c>
      <c r="Q35993">
        <v>8.96552597733523E-2</v>
      </c>
      <c r="R35993">
        <v>0.1123214</v>
      </c>
      <c r="S35993">
        <v>6.9972336025341799E-3</v>
      </c>
      <c r="T35993">
        <v>0.146205582507903</v>
      </c>
      <c r="U35993">
        <v>0.14801788169458299</v>
      </c>
      <c r="V35993">
        <v>0.176331959536354</v>
      </c>
      <c r="W35993">
        <v>2.9412388696010101E-2</v>
      </c>
      <c r="X35993">
        <v>0.124044</v>
      </c>
      <c r="Y35993">
        <v>2.3099120000000002</v>
      </c>
      <c r="Z35993">
        <v>38.894567000000002</v>
      </c>
      <c r="AA35993">
        <v>41.328522999999997</v>
      </c>
      <c r="AB35993">
        <v>100</v>
      </c>
      <c r="AC35993">
        <v>100</v>
      </c>
      <c r="AD35993">
        <v>100</v>
      </c>
      <c r="AE35993" t="s">
        <v>26</v>
      </c>
      <c r="AF35993">
        <v>0</v>
      </c>
      <c r="AG35993" t="s">
        <v>5483</v>
      </c>
    </row>
    <row r="35994" spans="1:33" x14ac:dyDescent="0.25">
      <c r="A35994" t="s">
        <v>1267</v>
      </c>
      <c r="B35994" t="s">
        <v>4671</v>
      </c>
      <c r="C35994" t="s">
        <v>79</v>
      </c>
      <c r="D35994">
        <v>5</v>
      </c>
      <c r="E35994">
        <v>714</v>
      </c>
      <c r="F35994">
        <v>1</v>
      </c>
      <c r="G35994">
        <v>0.33077000000000001</v>
      </c>
      <c r="H35994">
        <v>0.40901199999999999</v>
      </c>
      <c r="I35994">
        <v>0.39606325399978398</v>
      </c>
      <c r="J35994">
        <v>0.56552400000000003</v>
      </c>
      <c r="K35994">
        <v>0.34469001337205202</v>
      </c>
      <c r="P35994">
        <v>7.8242000000000006E-2</v>
      </c>
      <c r="Q35994">
        <v>6.5293253999784306E-2</v>
      </c>
      <c r="R35994">
        <v>0.23475399999999999</v>
      </c>
      <c r="S35994">
        <v>1.3920013372052E-2</v>
      </c>
      <c r="X35994">
        <v>8.7195999999999996E-2</v>
      </c>
      <c r="Y35994">
        <v>0.75530399999999998</v>
      </c>
      <c r="Z35994">
        <v>2.5219179999999999</v>
      </c>
      <c r="AA35994">
        <v>3.3644180000000001</v>
      </c>
      <c r="AB35994">
        <v>100</v>
      </c>
      <c r="AC35994">
        <v>100</v>
      </c>
      <c r="AD35994">
        <v>100</v>
      </c>
      <c r="AE35994" t="s">
        <v>26</v>
      </c>
      <c r="AF35994">
        <v>0</v>
      </c>
      <c r="AG35994" t="s">
        <v>5483</v>
      </c>
    </row>
    <row r="35995" spans="1:33" x14ac:dyDescent="0.25">
      <c r="A35995" t="s">
        <v>1267</v>
      </c>
      <c r="B35995" t="s">
        <v>4671</v>
      </c>
      <c r="C35995" t="s">
        <v>79</v>
      </c>
      <c r="D35995">
        <v>10</v>
      </c>
      <c r="E35995">
        <v>714</v>
      </c>
      <c r="F35995">
        <v>1</v>
      </c>
      <c r="G35995">
        <v>0.33077000000000001</v>
      </c>
      <c r="H35995">
        <v>0.39557399999999998</v>
      </c>
      <c r="I35995">
        <v>0.38992679975470601</v>
      </c>
      <c r="J35995">
        <v>0.57664400000000005</v>
      </c>
      <c r="K35995">
        <v>0.34692348756622898</v>
      </c>
      <c r="P35995">
        <v>6.4804E-2</v>
      </c>
      <c r="Q35995">
        <v>5.91567997547056E-2</v>
      </c>
      <c r="R35995">
        <v>0.24587400000000001</v>
      </c>
      <c r="S35995">
        <v>1.6153487566228999E-2</v>
      </c>
      <c r="X35995">
        <v>8.7195999999999996E-2</v>
      </c>
      <c r="Y35995">
        <v>0.75530399999999998</v>
      </c>
      <c r="Z35995">
        <v>2.5219179999999999</v>
      </c>
      <c r="AA35995">
        <v>3.3644180000000001</v>
      </c>
      <c r="AB35995">
        <v>100</v>
      </c>
      <c r="AC35995">
        <v>100</v>
      </c>
      <c r="AD35995">
        <v>100</v>
      </c>
      <c r="AE35995" t="s">
        <v>26</v>
      </c>
      <c r="AF35995">
        <v>0</v>
      </c>
      <c r="AG35995" t="s">
        <v>5483</v>
      </c>
    </row>
    <row r="35996" spans="1:33" x14ac:dyDescent="0.25">
      <c r="A35996" t="s">
        <v>1267</v>
      </c>
      <c r="B35996" t="s">
        <v>4671</v>
      </c>
      <c r="C35996" t="s">
        <v>79</v>
      </c>
      <c r="D35996">
        <v>25</v>
      </c>
      <c r="E35996">
        <v>714</v>
      </c>
      <c r="F35996">
        <v>1</v>
      </c>
      <c r="G35996">
        <v>0.33077000000000001</v>
      </c>
      <c r="H35996">
        <v>0.4296584</v>
      </c>
      <c r="I35996">
        <v>0.42218164188872198</v>
      </c>
      <c r="J35996">
        <v>0.47478359999999997</v>
      </c>
      <c r="K35996">
        <v>0.347843761247009</v>
      </c>
      <c r="P35996">
        <v>9.8888400000000001E-2</v>
      </c>
      <c r="Q35996">
        <v>9.1411641888722098E-2</v>
      </c>
      <c r="R35996">
        <v>0.14401359999999999</v>
      </c>
      <c r="S35996">
        <v>1.7073761247009E-2</v>
      </c>
      <c r="X35996">
        <v>8.7195999999999996E-2</v>
      </c>
      <c r="Y35996">
        <v>0.75530399999999998</v>
      </c>
      <c r="Z35996">
        <v>2.5219179999999999</v>
      </c>
      <c r="AA35996">
        <v>3.3644180000000001</v>
      </c>
      <c r="AB35996">
        <v>100</v>
      </c>
      <c r="AC35996">
        <v>100</v>
      </c>
      <c r="AD35996">
        <v>100</v>
      </c>
      <c r="AE35996" t="s">
        <v>26</v>
      </c>
      <c r="AF35996">
        <v>0</v>
      </c>
      <c r="AG35996" t="s">
        <v>5483</v>
      </c>
    </row>
    <row r="35997" spans="1:33" x14ac:dyDescent="0.25">
      <c r="A35997" t="s">
        <v>1267</v>
      </c>
      <c r="B35997" t="s">
        <v>4671</v>
      </c>
      <c r="C35997" t="s">
        <v>79</v>
      </c>
      <c r="D35997">
        <v>50</v>
      </c>
      <c r="E35997">
        <v>714</v>
      </c>
      <c r="F35997">
        <v>1</v>
      </c>
      <c r="G35997">
        <v>0.33077000000000001</v>
      </c>
      <c r="H35997">
        <v>0.42308020000000002</v>
      </c>
      <c r="I35997">
        <v>0.420052373431683</v>
      </c>
      <c r="J35997">
        <v>0.47851539999999998</v>
      </c>
      <c r="K35997">
        <v>0.35001141847823702</v>
      </c>
      <c r="P35997">
        <v>9.2310199999999995E-2</v>
      </c>
      <c r="Q35997">
        <v>8.9282373431682993E-2</v>
      </c>
      <c r="R35997">
        <v>0.1477454</v>
      </c>
      <c r="S35997">
        <v>1.9241418478236801E-2</v>
      </c>
      <c r="X35997">
        <v>8.7195999999999996E-2</v>
      </c>
      <c r="Y35997">
        <v>0.75530399999999998</v>
      </c>
      <c r="Z35997">
        <v>2.5219179999999999</v>
      </c>
      <c r="AA35997">
        <v>3.3644180000000001</v>
      </c>
      <c r="AB35997">
        <v>100</v>
      </c>
      <c r="AC35997">
        <v>100</v>
      </c>
      <c r="AD35997">
        <v>100</v>
      </c>
      <c r="AE35997" t="s">
        <v>26</v>
      </c>
      <c r="AF35997">
        <v>0</v>
      </c>
      <c r="AG35997" t="s">
        <v>5483</v>
      </c>
    </row>
    <row r="35998" spans="1:33" x14ac:dyDescent="0.25">
      <c r="A35998" t="s">
        <v>1267</v>
      </c>
      <c r="B35998" t="s">
        <v>4672</v>
      </c>
      <c r="C35998" t="s">
        <v>79</v>
      </c>
      <c r="D35998">
        <v>5</v>
      </c>
      <c r="E35998">
        <v>747</v>
      </c>
      <c r="F35998">
        <v>1</v>
      </c>
      <c r="G35998">
        <v>0.29398999999999997</v>
      </c>
      <c r="H35998">
        <v>0.4476</v>
      </c>
      <c r="I35998">
        <v>0.43398726181476999</v>
      </c>
      <c r="J35998">
        <v>0.52060600000000001</v>
      </c>
      <c r="K35998">
        <v>0.32912777256310199</v>
      </c>
      <c r="P35998">
        <v>0.15361</v>
      </c>
      <c r="Q35998">
        <v>0.13999726181477001</v>
      </c>
      <c r="R35998">
        <v>0.22661600000000001</v>
      </c>
      <c r="S35998">
        <v>3.5137772563102403E-2</v>
      </c>
      <c r="X35998">
        <v>8.5431000000000007E-2</v>
      </c>
      <c r="Y35998">
        <v>0.67571999999999999</v>
      </c>
      <c r="Z35998">
        <v>2.8076110000000001</v>
      </c>
      <c r="AA35998">
        <v>3.568762</v>
      </c>
      <c r="AB35998">
        <v>100</v>
      </c>
      <c r="AC35998">
        <v>100</v>
      </c>
      <c r="AD35998">
        <v>100</v>
      </c>
      <c r="AE35998" t="s">
        <v>26</v>
      </c>
      <c r="AF35998">
        <v>0</v>
      </c>
      <c r="AG35998" t="s">
        <v>5483</v>
      </c>
    </row>
    <row r="35999" spans="1:33" x14ac:dyDescent="0.25">
      <c r="A35999" t="s">
        <v>1267</v>
      </c>
      <c r="B35999" t="s">
        <v>4672</v>
      </c>
      <c r="C35999" t="s">
        <v>79</v>
      </c>
      <c r="D35999">
        <v>10</v>
      </c>
      <c r="E35999">
        <v>747</v>
      </c>
      <c r="F35999">
        <v>1</v>
      </c>
      <c r="G35999">
        <v>0.29398999999999997</v>
      </c>
      <c r="H35999">
        <v>0.45366899999999999</v>
      </c>
      <c r="I35999">
        <v>0.44525915077274397</v>
      </c>
      <c r="J35999">
        <v>0.537107</v>
      </c>
      <c r="K35999">
        <v>0.33230637405791902</v>
      </c>
      <c r="P35999">
        <v>0.15967899999999999</v>
      </c>
      <c r="Q35999">
        <v>0.151269150772744</v>
      </c>
      <c r="R35999">
        <v>0.243117</v>
      </c>
      <c r="S35999">
        <v>3.8316374057919302E-2</v>
      </c>
      <c r="X35999">
        <v>8.5431000000000007E-2</v>
      </c>
      <c r="Y35999">
        <v>0.67571999999999999</v>
      </c>
      <c r="Z35999">
        <v>2.8076110000000001</v>
      </c>
      <c r="AA35999">
        <v>3.568762</v>
      </c>
      <c r="AB35999">
        <v>100</v>
      </c>
      <c r="AC35999">
        <v>100</v>
      </c>
      <c r="AD35999">
        <v>100</v>
      </c>
      <c r="AE35999" t="s">
        <v>26</v>
      </c>
      <c r="AF35999">
        <v>0</v>
      </c>
      <c r="AG35999" t="s">
        <v>5483</v>
      </c>
    </row>
    <row r="36000" spans="1:33" x14ac:dyDescent="0.25">
      <c r="A36000" t="s">
        <v>1267</v>
      </c>
      <c r="B36000" t="s">
        <v>4672</v>
      </c>
      <c r="C36000" t="s">
        <v>79</v>
      </c>
      <c r="D36000">
        <v>25</v>
      </c>
      <c r="E36000">
        <v>747</v>
      </c>
      <c r="F36000">
        <v>1</v>
      </c>
      <c r="G36000">
        <v>0.29398999999999997</v>
      </c>
      <c r="H36000">
        <v>0.47331519999999999</v>
      </c>
      <c r="I36000">
        <v>0.46713954061149399</v>
      </c>
      <c r="J36000">
        <v>0.45995960000000002</v>
      </c>
      <c r="K36000">
        <v>0.33409744820118598</v>
      </c>
      <c r="P36000">
        <v>0.17932519999999999</v>
      </c>
      <c r="Q36000">
        <v>0.17314954061149401</v>
      </c>
      <c r="R36000">
        <v>0.16596959999999999</v>
      </c>
      <c r="S36000">
        <v>4.0107448201186301E-2</v>
      </c>
      <c r="X36000">
        <v>8.5431000000000007E-2</v>
      </c>
      <c r="Y36000">
        <v>0.67571999999999999</v>
      </c>
      <c r="Z36000">
        <v>2.8076110000000001</v>
      </c>
      <c r="AA36000">
        <v>3.568762</v>
      </c>
      <c r="AB36000">
        <v>100</v>
      </c>
      <c r="AC36000">
        <v>100</v>
      </c>
      <c r="AD36000">
        <v>100</v>
      </c>
      <c r="AE36000" t="s">
        <v>26</v>
      </c>
      <c r="AF36000">
        <v>0</v>
      </c>
      <c r="AG36000" t="s">
        <v>5483</v>
      </c>
    </row>
    <row r="36001" spans="1:33" x14ac:dyDescent="0.25">
      <c r="A36001" t="s">
        <v>1267</v>
      </c>
      <c r="B36001" t="s">
        <v>4672</v>
      </c>
      <c r="C36001" t="s">
        <v>79</v>
      </c>
      <c r="D36001">
        <v>50</v>
      </c>
      <c r="E36001">
        <v>747</v>
      </c>
      <c r="F36001">
        <v>1</v>
      </c>
      <c r="G36001">
        <v>0.29398999999999997</v>
      </c>
      <c r="H36001">
        <v>0.43307279999999998</v>
      </c>
      <c r="I36001">
        <v>0.43647266333409301</v>
      </c>
      <c r="J36001">
        <v>0.4623892</v>
      </c>
      <c r="K36001">
        <v>0.33748125488937197</v>
      </c>
      <c r="P36001">
        <v>0.13908280000000001</v>
      </c>
      <c r="Q36001">
        <v>0.14248266333409301</v>
      </c>
      <c r="R36001">
        <v>0.1683992</v>
      </c>
      <c r="S36001">
        <v>4.3491254889371597E-2</v>
      </c>
      <c r="X36001">
        <v>8.5431000000000007E-2</v>
      </c>
      <c r="Y36001">
        <v>0.67571999999999999</v>
      </c>
      <c r="Z36001">
        <v>2.8076110000000001</v>
      </c>
      <c r="AA36001">
        <v>3.568762</v>
      </c>
      <c r="AB36001">
        <v>100</v>
      </c>
      <c r="AC36001">
        <v>100</v>
      </c>
      <c r="AD36001">
        <v>100</v>
      </c>
      <c r="AE36001" t="s">
        <v>26</v>
      </c>
      <c r="AF36001">
        <v>0</v>
      </c>
      <c r="AG36001" t="s">
        <v>5483</v>
      </c>
    </row>
    <row r="36002" spans="1:33" x14ac:dyDescent="0.25">
      <c r="A36002" t="s">
        <v>1267</v>
      </c>
      <c r="B36002" t="s">
        <v>4673</v>
      </c>
      <c r="C36002" t="s">
        <v>79</v>
      </c>
      <c r="D36002">
        <v>5</v>
      </c>
      <c r="E36002">
        <v>666</v>
      </c>
      <c r="F36002">
        <v>1</v>
      </c>
      <c r="G36002">
        <v>0.45288</v>
      </c>
      <c r="H36002">
        <v>0.57827600000000001</v>
      </c>
      <c r="I36002">
        <v>0.56879853501417399</v>
      </c>
      <c r="J36002">
        <v>0.51180199999999998</v>
      </c>
      <c r="K36002">
        <v>0.43619594011732499</v>
      </c>
      <c r="P36002">
        <v>0.12539600000000001</v>
      </c>
      <c r="Q36002">
        <v>0.115918535014174</v>
      </c>
      <c r="R36002">
        <v>5.8922000000000002E-2</v>
      </c>
      <c r="S36002">
        <v>1.6684059882674501E-2</v>
      </c>
      <c r="X36002">
        <v>8.4386000000000003E-2</v>
      </c>
      <c r="Y36002">
        <v>0.67858799999999997</v>
      </c>
      <c r="Z36002">
        <v>2.4344510000000001</v>
      </c>
      <c r="AA36002">
        <v>3.197425</v>
      </c>
      <c r="AB36002">
        <v>100</v>
      </c>
      <c r="AC36002">
        <v>100</v>
      </c>
      <c r="AD36002">
        <v>100</v>
      </c>
      <c r="AE36002" t="s">
        <v>26</v>
      </c>
      <c r="AF36002">
        <v>0</v>
      </c>
      <c r="AG36002" t="s">
        <v>5483</v>
      </c>
    </row>
    <row r="36003" spans="1:33" x14ac:dyDescent="0.25">
      <c r="A36003" t="s">
        <v>1267</v>
      </c>
      <c r="B36003" t="s">
        <v>4673</v>
      </c>
      <c r="C36003" t="s">
        <v>79</v>
      </c>
      <c r="D36003">
        <v>10</v>
      </c>
      <c r="E36003">
        <v>666</v>
      </c>
      <c r="F36003">
        <v>1</v>
      </c>
      <c r="G36003">
        <v>0.45288</v>
      </c>
      <c r="H36003">
        <v>0.64604300000000003</v>
      </c>
      <c r="I36003">
        <v>0.62268632798488799</v>
      </c>
      <c r="J36003">
        <v>0.70088799999999996</v>
      </c>
      <c r="K36003">
        <v>0.43996441569808398</v>
      </c>
      <c r="P36003">
        <v>0.193163</v>
      </c>
      <c r="Q36003">
        <v>0.16980632798488801</v>
      </c>
      <c r="R36003">
        <v>0.24800800000000001</v>
      </c>
      <c r="S36003">
        <v>1.2915584301916199E-2</v>
      </c>
      <c r="X36003">
        <v>8.4386000000000003E-2</v>
      </c>
      <c r="Y36003">
        <v>0.67858799999999997</v>
      </c>
      <c r="Z36003">
        <v>2.4344510000000001</v>
      </c>
      <c r="AA36003">
        <v>3.197425</v>
      </c>
      <c r="AB36003">
        <v>100</v>
      </c>
      <c r="AC36003">
        <v>100</v>
      </c>
      <c r="AD36003">
        <v>100</v>
      </c>
      <c r="AE36003" t="s">
        <v>26</v>
      </c>
      <c r="AF36003">
        <v>0</v>
      </c>
      <c r="AG36003" t="s">
        <v>5483</v>
      </c>
    </row>
    <row r="36004" spans="1:33" x14ac:dyDescent="0.25">
      <c r="A36004" t="s">
        <v>1267</v>
      </c>
      <c r="B36004" t="s">
        <v>4673</v>
      </c>
      <c r="C36004" t="s">
        <v>79</v>
      </c>
      <c r="D36004">
        <v>25</v>
      </c>
      <c r="E36004">
        <v>666</v>
      </c>
      <c r="F36004">
        <v>1</v>
      </c>
      <c r="G36004">
        <v>0.45288</v>
      </c>
      <c r="H36004">
        <v>0.76283719999999999</v>
      </c>
      <c r="I36004">
        <v>0.73359719812981194</v>
      </c>
      <c r="J36004">
        <v>0.8189824</v>
      </c>
      <c r="K36004">
        <v>0.45079175332972299</v>
      </c>
      <c r="P36004">
        <v>0.30995719999999999</v>
      </c>
      <c r="Q36004">
        <v>0.280717198129811</v>
      </c>
      <c r="R36004">
        <v>0.36610239999999999</v>
      </c>
      <c r="S36004">
        <v>2.08824667027663E-3</v>
      </c>
      <c r="X36004">
        <v>8.4386000000000003E-2</v>
      </c>
      <c r="Y36004">
        <v>0.67858799999999997</v>
      </c>
      <c r="Z36004">
        <v>2.4344510000000001</v>
      </c>
      <c r="AA36004">
        <v>3.197425</v>
      </c>
      <c r="AB36004">
        <v>100</v>
      </c>
      <c r="AC36004">
        <v>100</v>
      </c>
      <c r="AD36004">
        <v>100</v>
      </c>
      <c r="AE36004" t="s">
        <v>26</v>
      </c>
      <c r="AF36004">
        <v>0</v>
      </c>
      <c r="AG36004" t="s">
        <v>5483</v>
      </c>
    </row>
    <row r="36005" spans="1:33" x14ac:dyDescent="0.25">
      <c r="A36005" t="s">
        <v>1267</v>
      </c>
      <c r="B36005" t="s">
        <v>4673</v>
      </c>
      <c r="C36005" t="s">
        <v>79</v>
      </c>
      <c r="D36005">
        <v>50</v>
      </c>
      <c r="E36005">
        <v>666</v>
      </c>
      <c r="F36005">
        <v>1</v>
      </c>
      <c r="G36005">
        <v>0.45288</v>
      </c>
      <c r="H36005">
        <v>0.66491619999999996</v>
      </c>
      <c r="I36005">
        <v>0.67739914996592299</v>
      </c>
      <c r="J36005">
        <v>0.72482840000000004</v>
      </c>
      <c r="K36005">
        <v>0.45397890819943298</v>
      </c>
      <c r="P36005">
        <v>0.21203620000000001</v>
      </c>
      <c r="Q36005">
        <v>0.22451914996592301</v>
      </c>
      <c r="R36005">
        <v>0.27194839999999998</v>
      </c>
      <c r="S36005">
        <v>1.0989081994332E-3</v>
      </c>
      <c r="X36005">
        <v>8.4386000000000003E-2</v>
      </c>
      <c r="Y36005">
        <v>0.67858799999999997</v>
      </c>
      <c r="Z36005">
        <v>2.4344510000000001</v>
      </c>
      <c r="AA36005">
        <v>3.197425</v>
      </c>
      <c r="AB36005">
        <v>100</v>
      </c>
      <c r="AC36005">
        <v>100</v>
      </c>
      <c r="AD36005">
        <v>100</v>
      </c>
      <c r="AE36005" t="s">
        <v>26</v>
      </c>
      <c r="AF36005">
        <v>0</v>
      </c>
      <c r="AG36005" t="s">
        <v>5483</v>
      </c>
    </row>
    <row r="36006" spans="1:33" x14ac:dyDescent="0.25">
      <c r="A36006" t="s">
        <v>1267</v>
      </c>
      <c r="B36006" t="s">
        <v>4674</v>
      </c>
      <c r="C36006" t="s">
        <v>79</v>
      </c>
      <c r="D36006">
        <v>5</v>
      </c>
      <c r="E36006">
        <v>321</v>
      </c>
      <c r="F36006">
        <v>1</v>
      </c>
      <c r="G36006">
        <v>0.25208999999999998</v>
      </c>
      <c r="H36006">
        <v>0.289242</v>
      </c>
      <c r="I36006">
        <v>0.28486725925957002</v>
      </c>
      <c r="J36006">
        <v>0.25951200000000002</v>
      </c>
      <c r="K36006">
        <v>0.26398071692817998</v>
      </c>
      <c r="P36006">
        <v>3.7152000000000102E-2</v>
      </c>
      <c r="Q36006">
        <v>3.2777259259570299E-2</v>
      </c>
      <c r="R36006">
        <v>7.4220000000000397E-3</v>
      </c>
      <c r="S36006">
        <v>1.18907169281799E-2</v>
      </c>
      <c r="X36006">
        <v>8.0847000000000002E-2</v>
      </c>
      <c r="Y36006">
        <v>0.486902</v>
      </c>
      <c r="Z36006">
        <v>0.75884799999999997</v>
      </c>
      <c r="AA36006">
        <v>1.326597</v>
      </c>
      <c r="AB36006">
        <v>100</v>
      </c>
      <c r="AC36006">
        <v>100</v>
      </c>
      <c r="AD36006">
        <v>100</v>
      </c>
      <c r="AE36006" t="s">
        <v>26</v>
      </c>
      <c r="AF36006">
        <v>0</v>
      </c>
      <c r="AG36006" t="s">
        <v>5483</v>
      </c>
    </row>
    <row r="36007" spans="1:33" x14ac:dyDescent="0.25">
      <c r="A36007" t="s">
        <v>1267</v>
      </c>
      <c r="B36007" t="s">
        <v>4674</v>
      </c>
      <c r="C36007" t="s">
        <v>79</v>
      </c>
      <c r="D36007">
        <v>10</v>
      </c>
      <c r="E36007">
        <v>321</v>
      </c>
      <c r="F36007">
        <v>1</v>
      </c>
      <c r="G36007">
        <v>0.25208999999999998</v>
      </c>
      <c r="H36007">
        <v>0.29868400000000001</v>
      </c>
      <c r="I36007">
        <v>0.29428224347058801</v>
      </c>
      <c r="J36007">
        <v>0.27352799999999999</v>
      </c>
      <c r="K36007">
        <v>0.26436136153456202</v>
      </c>
      <c r="P36007">
        <v>4.6594000000000101E-2</v>
      </c>
      <c r="Q36007">
        <v>4.2192243470588503E-2</v>
      </c>
      <c r="R36007">
        <v>2.1437999999999999E-2</v>
      </c>
      <c r="S36007">
        <v>1.2271361534562399E-2</v>
      </c>
      <c r="X36007">
        <v>8.0847000000000002E-2</v>
      </c>
      <c r="Y36007">
        <v>0.486902</v>
      </c>
      <c r="Z36007">
        <v>0.75884799999999997</v>
      </c>
      <c r="AA36007">
        <v>1.326597</v>
      </c>
      <c r="AB36007">
        <v>100</v>
      </c>
      <c r="AC36007">
        <v>100</v>
      </c>
      <c r="AD36007">
        <v>100</v>
      </c>
      <c r="AE36007" t="s">
        <v>26</v>
      </c>
      <c r="AF36007">
        <v>0</v>
      </c>
      <c r="AG36007" t="s">
        <v>5483</v>
      </c>
    </row>
    <row r="36008" spans="1:33" x14ac:dyDescent="0.25">
      <c r="A36008" t="s">
        <v>1267</v>
      </c>
      <c r="B36008" t="s">
        <v>4674</v>
      </c>
      <c r="C36008" t="s">
        <v>79</v>
      </c>
      <c r="D36008">
        <v>25</v>
      </c>
      <c r="E36008">
        <v>321</v>
      </c>
      <c r="F36008">
        <v>1</v>
      </c>
      <c r="G36008">
        <v>0.25208999999999998</v>
      </c>
      <c r="H36008">
        <v>0.32763759999999997</v>
      </c>
      <c r="I36008">
        <v>0.32155584059430098</v>
      </c>
      <c r="J36008">
        <v>0.35813679999999998</v>
      </c>
      <c r="K36008">
        <v>0.26770623266740201</v>
      </c>
      <c r="P36008">
        <v>7.5547600000000006E-2</v>
      </c>
      <c r="Q36008">
        <v>6.9465840594300596E-2</v>
      </c>
      <c r="R36008">
        <v>0.1060468</v>
      </c>
      <c r="S36008">
        <v>1.5616232667402301E-2</v>
      </c>
      <c r="X36008">
        <v>8.0847000000000002E-2</v>
      </c>
      <c r="Y36008">
        <v>0.486902</v>
      </c>
      <c r="Z36008">
        <v>0.75884799999999997</v>
      </c>
      <c r="AA36008">
        <v>1.326597</v>
      </c>
      <c r="AB36008">
        <v>100</v>
      </c>
      <c r="AC36008">
        <v>100</v>
      </c>
      <c r="AD36008">
        <v>100</v>
      </c>
      <c r="AE36008" t="s">
        <v>26</v>
      </c>
      <c r="AF36008">
        <v>0</v>
      </c>
      <c r="AG36008" t="s">
        <v>5483</v>
      </c>
    </row>
    <row r="36009" spans="1:33" x14ac:dyDescent="0.25">
      <c r="A36009" t="s">
        <v>1267</v>
      </c>
      <c r="B36009" t="s">
        <v>4674</v>
      </c>
      <c r="C36009" t="s">
        <v>79</v>
      </c>
      <c r="D36009">
        <v>50</v>
      </c>
      <c r="E36009">
        <v>321</v>
      </c>
      <c r="F36009">
        <v>1</v>
      </c>
      <c r="G36009">
        <v>0.25208999999999998</v>
      </c>
      <c r="H36009">
        <v>0.37817099999999998</v>
      </c>
      <c r="I36009">
        <v>0.36541419808851899</v>
      </c>
      <c r="J36009">
        <v>0.3560682</v>
      </c>
      <c r="K36009">
        <v>0.26920368570045999</v>
      </c>
      <c r="P36009">
        <v>0.126081</v>
      </c>
      <c r="Q36009">
        <v>0.113324198088519</v>
      </c>
      <c r="R36009">
        <v>0.10397820000000001</v>
      </c>
      <c r="S36009">
        <v>1.71136857004602E-2</v>
      </c>
      <c r="X36009">
        <v>8.0847000000000002E-2</v>
      </c>
      <c r="Y36009">
        <v>0.486902</v>
      </c>
      <c r="Z36009">
        <v>0.75884799999999997</v>
      </c>
      <c r="AA36009">
        <v>1.326597</v>
      </c>
      <c r="AB36009">
        <v>100</v>
      </c>
      <c r="AC36009">
        <v>100</v>
      </c>
      <c r="AD36009">
        <v>100</v>
      </c>
      <c r="AE36009" t="s">
        <v>26</v>
      </c>
      <c r="AF36009">
        <v>0</v>
      </c>
      <c r="AG36009" t="s">
        <v>5483</v>
      </c>
    </row>
    <row r="36010" spans="1:33" x14ac:dyDescent="0.25">
      <c r="A36010" t="s">
        <v>1267</v>
      </c>
      <c r="B36010" t="s">
        <v>4675</v>
      </c>
      <c r="C36010" t="s">
        <v>79</v>
      </c>
      <c r="D36010">
        <v>5</v>
      </c>
      <c r="E36010">
        <v>399</v>
      </c>
      <c r="F36010">
        <v>1</v>
      </c>
      <c r="G36010">
        <v>0.45227000000000001</v>
      </c>
      <c r="H36010">
        <v>0.56322000000000005</v>
      </c>
      <c r="I36010">
        <v>0.53872823594513497</v>
      </c>
      <c r="J36010">
        <v>0.61583200000000005</v>
      </c>
      <c r="K36010">
        <v>0.4435950380732</v>
      </c>
      <c r="P36010">
        <v>0.11094999999999999</v>
      </c>
      <c r="Q36010">
        <v>8.6458235945134604E-2</v>
      </c>
      <c r="R36010">
        <v>0.16356200000000001</v>
      </c>
      <c r="S36010">
        <v>8.6749619267997794E-3</v>
      </c>
      <c r="X36010">
        <v>8.0631999999999995E-2</v>
      </c>
      <c r="Y36010">
        <v>0.431755</v>
      </c>
      <c r="Z36010">
        <v>0.82230999999999999</v>
      </c>
      <c r="AA36010">
        <v>1.334697</v>
      </c>
      <c r="AB36010">
        <v>100</v>
      </c>
      <c r="AC36010">
        <v>100</v>
      </c>
      <c r="AD36010">
        <v>100</v>
      </c>
      <c r="AE36010" t="s">
        <v>26</v>
      </c>
      <c r="AF36010">
        <v>0</v>
      </c>
      <c r="AG36010" t="s">
        <v>5483</v>
      </c>
    </row>
    <row r="36011" spans="1:33" x14ac:dyDescent="0.25">
      <c r="A36011" t="s">
        <v>1267</v>
      </c>
      <c r="B36011" t="s">
        <v>4675</v>
      </c>
      <c r="C36011" t="s">
        <v>79</v>
      </c>
      <c r="D36011">
        <v>10</v>
      </c>
      <c r="E36011">
        <v>399</v>
      </c>
      <c r="F36011">
        <v>1</v>
      </c>
      <c r="G36011">
        <v>0.45227000000000001</v>
      </c>
      <c r="H36011">
        <v>0.64736499999999997</v>
      </c>
      <c r="I36011">
        <v>0.61958849053861698</v>
      </c>
      <c r="J36011">
        <v>0.53544000000000003</v>
      </c>
      <c r="K36011">
        <v>0.44369057925946298</v>
      </c>
      <c r="P36011">
        <v>0.19509499999999999</v>
      </c>
      <c r="Q36011">
        <v>0.167318490538617</v>
      </c>
      <c r="R36011">
        <v>8.3170000000000105E-2</v>
      </c>
      <c r="S36011">
        <v>8.5794207405366398E-3</v>
      </c>
      <c r="X36011">
        <v>8.0631999999999995E-2</v>
      </c>
      <c r="Y36011">
        <v>0.431755</v>
      </c>
      <c r="Z36011">
        <v>0.82230999999999999</v>
      </c>
      <c r="AA36011">
        <v>1.334697</v>
      </c>
      <c r="AB36011">
        <v>100</v>
      </c>
      <c r="AC36011">
        <v>100</v>
      </c>
      <c r="AD36011">
        <v>100</v>
      </c>
      <c r="AE36011" t="s">
        <v>26</v>
      </c>
      <c r="AF36011">
        <v>0</v>
      </c>
      <c r="AG36011" t="s">
        <v>5483</v>
      </c>
    </row>
    <row r="36012" spans="1:33" x14ac:dyDescent="0.25">
      <c r="A36012" t="s">
        <v>1267</v>
      </c>
      <c r="B36012" t="s">
        <v>4675</v>
      </c>
      <c r="C36012" t="s">
        <v>79</v>
      </c>
      <c r="D36012">
        <v>25</v>
      </c>
      <c r="E36012">
        <v>399</v>
      </c>
      <c r="F36012">
        <v>1</v>
      </c>
      <c r="G36012">
        <v>0.45227000000000001</v>
      </c>
      <c r="H36012">
        <v>0.51688279999999998</v>
      </c>
      <c r="I36012">
        <v>0.52294696152741305</v>
      </c>
      <c r="J36012">
        <v>0.4883612</v>
      </c>
      <c r="K36012">
        <v>0.443769024539658</v>
      </c>
      <c r="P36012">
        <v>6.4612799999999901E-2</v>
      </c>
      <c r="Q36012">
        <v>7.0676961527412999E-2</v>
      </c>
      <c r="R36012">
        <v>3.6091199999999997E-2</v>
      </c>
      <c r="S36012">
        <v>8.5009754603422895E-3</v>
      </c>
      <c r="X36012">
        <v>8.0631999999999995E-2</v>
      </c>
      <c r="Y36012">
        <v>0.431755</v>
      </c>
      <c r="Z36012">
        <v>0.82230999999999999</v>
      </c>
      <c r="AA36012">
        <v>1.334697</v>
      </c>
      <c r="AB36012">
        <v>100</v>
      </c>
      <c r="AC36012">
        <v>100</v>
      </c>
      <c r="AD36012">
        <v>100</v>
      </c>
      <c r="AE36012" t="s">
        <v>26</v>
      </c>
      <c r="AF36012">
        <v>0</v>
      </c>
      <c r="AG36012" t="s">
        <v>5483</v>
      </c>
    </row>
    <row r="36013" spans="1:33" x14ac:dyDescent="0.25">
      <c r="A36013" t="s">
        <v>1267</v>
      </c>
      <c r="B36013" t="s">
        <v>4675</v>
      </c>
      <c r="C36013" t="s">
        <v>79</v>
      </c>
      <c r="D36013">
        <v>50</v>
      </c>
      <c r="E36013">
        <v>399</v>
      </c>
      <c r="F36013">
        <v>1</v>
      </c>
      <c r="G36013">
        <v>0.45227000000000001</v>
      </c>
      <c r="H36013">
        <v>0.52807119999999996</v>
      </c>
      <c r="I36013">
        <v>0.52948241498738702</v>
      </c>
      <c r="J36013">
        <v>0.5067258</v>
      </c>
      <c r="K36013">
        <v>0.44418778057906999</v>
      </c>
      <c r="P36013">
        <v>7.5801200000000096E-2</v>
      </c>
      <c r="Q36013">
        <v>7.7212414987387304E-2</v>
      </c>
      <c r="R36013">
        <v>5.4455799999999999E-2</v>
      </c>
      <c r="S36013">
        <v>8.0822194209300702E-3</v>
      </c>
      <c r="X36013">
        <v>8.0631999999999995E-2</v>
      </c>
      <c r="Y36013">
        <v>0.431755</v>
      </c>
      <c r="Z36013">
        <v>0.82230999999999999</v>
      </c>
      <c r="AA36013">
        <v>1.334697</v>
      </c>
      <c r="AB36013">
        <v>100</v>
      </c>
      <c r="AC36013">
        <v>100</v>
      </c>
      <c r="AD36013">
        <v>100</v>
      </c>
      <c r="AE36013" t="s">
        <v>26</v>
      </c>
      <c r="AF36013">
        <v>0</v>
      </c>
      <c r="AG36013" t="s">
        <v>5483</v>
      </c>
    </row>
    <row r="36014" spans="1:33" x14ac:dyDescent="0.25">
      <c r="A36014" t="s">
        <v>1268</v>
      </c>
      <c r="B36014" t="s">
        <v>1268</v>
      </c>
      <c r="C36014" t="s">
        <v>78</v>
      </c>
      <c r="D36014">
        <v>5</v>
      </c>
      <c r="E36014">
        <v>1080</v>
      </c>
      <c r="F36014">
        <v>2</v>
      </c>
      <c r="G36014">
        <v>0.45218000000000003</v>
      </c>
      <c r="H36014">
        <v>0.498338</v>
      </c>
      <c r="I36014">
        <v>0.49243411639971102</v>
      </c>
      <c r="J36014">
        <v>0.53544199999999997</v>
      </c>
      <c r="K36014">
        <v>0.537459510627459</v>
      </c>
      <c r="L36014">
        <v>0.41451871111111099</v>
      </c>
      <c r="M36014">
        <v>0.420135224335281</v>
      </c>
      <c r="N36014">
        <v>0.43290184444444402</v>
      </c>
      <c r="O36014">
        <v>0.47035037340860603</v>
      </c>
      <c r="P36014">
        <v>4.61579999999999E-2</v>
      </c>
      <c r="Q36014">
        <v>4.0254116399710903E-2</v>
      </c>
      <c r="R36014">
        <v>8.3261999999999906E-2</v>
      </c>
      <c r="S36014">
        <v>8.5279510627458796E-2</v>
      </c>
      <c r="T36014">
        <v>3.7661288888888901E-2</v>
      </c>
      <c r="U36014">
        <v>3.2044775664718597E-2</v>
      </c>
      <c r="V36014">
        <v>1.92781555555556E-2</v>
      </c>
      <c r="W36014">
        <v>1.81703734086061E-2</v>
      </c>
      <c r="X36014">
        <v>0.101868</v>
      </c>
      <c r="Y36014">
        <v>1.4255800000000001</v>
      </c>
      <c r="Z36014">
        <v>7.0761060000000002</v>
      </c>
      <c r="AA36014">
        <v>8.6035540000000008</v>
      </c>
      <c r="AB36014">
        <v>100</v>
      </c>
      <c r="AC36014">
        <v>100</v>
      </c>
      <c r="AD36014">
        <v>100</v>
      </c>
      <c r="AE36014" t="s">
        <v>26</v>
      </c>
      <c r="AF36014">
        <v>0</v>
      </c>
      <c r="AG36014" t="s">
        <v>5483</v>
      </c>
    </row>
    <row r="36015" spans="1:33" x14ac:dyDescent="0.25">
      <c r="A36015" t="s">
        <v>1268</v>
      </c>
      <c r="B36015" t="s">
        <v>1268</v>
      </c>
      <c r="C36015" t="s">
        <v>78</v>
      </c>
      <c r="D36015">
        <v>10</v>
      </c>
      <c r="E36015">
        <v>1080</v>
      </c>
      <c r="F36015">
        <v>2</v>
      </c>
      <c r="G36015">
        <v>0.45218000000000003</v>
      </c>
      <c r="H36015">
        <v>0.47877700000000001</v>
      </c>
      <c r="I36015">
        <v>0.47814995546567302</v>
      </c>
      <c r="J36015">
        <v>0.50189499999999998</v>
      </c>
      <c r="K36015">
        <v>0.50942817740386703</v>
      </c>
      <c r="L36015">
        <v>0.39816383333333299</v>
      </c>
      <c r="M36015">
        <v>0.40760464760540199</v>
      </c>
      <c r="N36015">
        <v>0.43460614444444401</v>
      </c>
      <c r="O36015">
        <v>0.469943987901764</v>
      </c>
      <c r="P36015">
        <v>2.6596999999999999E-2</v>
      </c>
      <c r="Q36015">
        <v>2.5969955465673399E-2</v>
      </c>
      <c r="R36015">
        <v>4.9715000000000002E-2</v>
      </c>
      <c r="S36015">
        <v>5.7248177403866701E-2</v>
      </c>
      <c r="T36015">
        <v>5.4016166666666698E-2</v>
      </c>
      <c r="U36015">
        <v>4.4575352394597798E-2</v>
      </c>
      <c r="V36015">
        <v>1.7573855555555601E-2</v>
      </c>
      <c r="W36015">
        <v>1.7763987901763999E-2</v>
      </c>
      <c r="X36015">
        <v>0.101868</v>
      </c>
      <c r="Y36015">
        <v>1.4255800000000001</v>
      </c>
      <c r="Z36015">
        <v>7.0761060000000002</v>
      </c>
      <c r="AA36015">
        <v>8.6035540000000008</v>
      </c>
      <c r="AB36015">
        <v>100</v>
      </c>
      <c r="AC36015">
        <v>100</v>
      </c>
      <c r="AD36015">
        <v>100</v>
      </c>
      <c r="AE36015" t="s">
        <v>26</v>
      </c>
      <c r="AF36015">
        <v>0</v>
      </c>
      <c r="AG36015" t="s">
        <v>5483</v>
      </c>
    </row>
    <row r="36016" spans="1:33" x14ac:dyDescent="0.25">
      <c r="A36016" t="s">
        <v>1268</v>
      </c>
      <c r="B36016" t="s">
        <v>1268</v>
      </c>
      <c r="C36016" t="s">
        <v>78</v>
      </c>
      <c r="D36016">
        <v>25</v>
      </c>
      <c r="E36016">
        <v>1080</v>
      </c>
      <c r="F36016">
        <v>2</v>
      </c>
      <c r="G36016">
        <v>0.45218000000000003</v>
      </c>
      <c r="H36016">
        <v>0.42487039999999998</v>
      </c>
      <c r="I36016">
        <v>0.42808317457187101</v>
      </c>
      <c r="J36016">
        <v>0.446662</v>
      </c>
      <c r="K36016">
        <v>0.456810776299854</v>
      </c>
      <c r="L36016">
        <v>0.37656921333333299</v>
      </c>
      <c r="M36016">
        <v>0.38433428797545399</v>
      </c>
      <c r="N36016">
        <v>0.41518556444444399</v>
      </c>
      <c r="O36016">
        <v>0.46894756457251002</v>
      </c>
      <c r="P36016">
        <v>2.7309599999999899E-2</v>
      </c>
      <c r="Q36016">
        <v>2.4096825428128701E-2</v>
      </c>
      <c r="R36016">
        <v>5.51799999999997E-3</v>
      </c>
      <c r="S36016">
        <v>4.6307762998536997E-3</v>
      </c>
      <c r="T36016">
        <v>7.5610786666666693E-2</v>
      </c>
      <c r="U36016">
        <v>6.7845712024545896E-2</v>
      </c>
      <c r="V36016">
        <v>3.6994435555555601E-2</v>
      </c>
      <c r="W36016">
        <v>1.6767564572509799E-2</v>
      </c>
      <c r="X36016">
        <v>0.101868</v>
      </c>
      <c r="Y36016">
        <v>1.4255800000000001</v>
      </c>
      <c r="Z36016">
        <v>7.0761060000000002</v>
      </c>
      <c r="AA36016">
        <v>8.6035540000000008</v>
      </c>
      <c r="AB36016">
        <v>100</v>
      </c>
      <c r="AC36016">
        <v>100</v>
      </c>
      <c r="AD36016">
        <v>100</v>
      </c>
      <c r="AE36016" t="s">
        <v>26</v>
      </c>
      <c r="AF36016">
        <v>0</v>
      </c>
      <c r="AG36016" t="s">
        <v>5483</v>
      </c>
    </row>
    <row r="36017" spans="1:33" x14ac:dyDescent="0.25">
      <c r="A36017" t="s">
        <v>1268</v>
      </c>
      <c r="B36017" t="s">
        <v>1268</v>
      </c>
      <c r="C36017" t="s">
        <v>78</v>
      </c>
      <c r="D36017">
        <v>50</v>
      </c>
      <c r="E36017">
        <v>1080</v>
      </c>
      <c r="F36017">
        <v>2</v>
      </c>
      <c r="G36017">
        <v>0.45218000000000003</v>
      </c>
      <c r="H36017">
        <v>0.42462040000000001</v>
      </c>
      <c r="I36017">
        <v>0.42689325943246897</v>
      </c>
      <c r="J36017">
        <v>0.42992979999999997</v>
      </c>
      <c r="K36017">
        <v>0.43980325166206202</v>
      </c>
      <c r="L36017">
        <v>0.385621228888889</v>
      </c>
      <c r="M36017">
        <v>0.38837573942982501</v>
      </c>
      <c r="N36017">
        <v>0.39713532444444399</v>
      </c>
      <c r="O36017">
        <v>0.46750761583907402</v>
      </c>
      <c r="P36017">
        <v>2.7559600000000101E-2</v>
      </c>
      <c r="Q36017">
        <v>2.5286740567530799E-2</v>
      </c>
      <c r="R36017">
        <v>2.2250200000000001E-2</v>
      </c>
      <c r="S36017">
        <v>1.23767483379379E-2</v>
      </c>
      <c r="T36017">
        <v>6.6558771111111095E-2</v>
      </c>
      <c r="U36017">
        <v>6.38042605701752E-2</v>
      </c>
      <c r="V36017">
        <v>5.5044675555555603E-2</v>
      </c>
      <c r="W36017">
        <v>1.53276158390739E-2</v>
      </c>
      <c r="X36017">
        <v>0.101868</v>
      </c>
      <c r="Y36017">
        <v>1.4255800000000001</v>
      </c>
      <c r="Z36017">
        <v>7.0761060000000002</v>
      </c>
      <c r="AA36017">
        <v>8.6035540000000008</v>
      </c>
      <c r="AB36017">
        <v>100</v>
      </c>
      <c r="AC36017">
        <v>100</v>
      </c>
      <c r="AD36017">
        <v>100</v>
      </c>
      <c r="AE36017" t="s">
        <v>26</v>
      </c>
      <c r="AF36017">
        <v>0</v>
      </c>
      <c r="AG36017" t="s">
        <v>5483</v>
      </c>
    </row>
    <row r="36018" spans="1:33" x14ac:dyDescent="0.25">
      <c r="A36018" t="s">
        <v>1268</v>
      </c>
      <c r="B36018" t="s">
        <v>4676</v>
      </c>
      <c r="C36018" t="s">
        <v>79</v>
      </c>
      <c r="D36018">
        <v>5</v>
      </c>
      <c r="E36018">
        <v>516</v>
      </c>
      <c r="F36018">
        <v>1</v>
      </c>
      <c r="G36018">
        <v>0.47463</v>
      </c>
      <c r="H36018">
        <v>0.40463199999999999</v>
      </c>
      <c r="I36018">
        <v>0.41597905773467903</v>
      </c>
      <c r="J36018">
        <v>0.48439399999999999</v>
      </c>
      <c r="K36018">
        <v>0.50054633753321598</v>
      </c>
      <c r="P36018">
        <v>6.9998000000000005E-2</v>
      </c>
      <c r="Q36018">
        <v>5.8650942265321297E-2</v>
      </c>
      <c r="R36018">
        <v>9.7639999999999897E-3</v>
      </c>
      <c r="S36018">
        <v>2.5916337533215501E-2</v>
      </c>
      <c r="X36018">
        <v>8.6609000000000005E-2</v>
      </c>
      <c r="Y36018">
        <v>0.56635100000000005</v>
      </c>
      <c r="Z36018">
        <v>1.388919</v>
      </c>
      <c r="AA36018">
        <v>2.0418790000000002</v>
      </c>
      <c r="AB36018">
        <v>100</v>
      </c>
      <c r="AC36018">
        <v>100</v>
      </c>
      <c r="AD36018">
        <v>100</v>
      </c>
      <c r="AE36018" t="s">
        <v>26</v>
      </c>
      <c r="AF36018">
        <v>0</v>
      </c>
      <c r="AG36018" t="s">
        <v>5483</v>
      </c>
    </row>
    <row r="36019" spans="1:33" x14ac:dyDescent="0.25">
      <c r="A36019" t="s">
        <v>1268</v>
      </c>
      <c r="B36019" t="s">
        <v>4676</v>
      </c>
      <c r="C36019" t="s">
        <v>79</v>
      </c>
      <c r="D36019">
        <v>10</v>
      </c>
      <c r="E36019">
        <v>516</v>
      </c>
      <c r="F36019">
        <v>1</v>
      </c>
      <c r="G36019">
        <v>0.47463</v>
      </c>
      <c r="H36019">
        <v>0.36849900000000002</v>
      </c>
      <c r="I36019">
        <v>0.38639628957834599</v>
      </c>
      <c r="J36019">
        <v>0.45254499999999998</v>
      </c>
      <c r="K36019">
        <v>0.49982835719823898</v>
      </c>
      <c r="P36019">
        <v>0.106131</v>
      </c>
      <c r="Q36019">
        <v>8.8233710421653705E-2</v>
      </c>
      <c r="R36019">
        <v>2.2085000000000101E-2</v>
      </c>
      <c r="S36019">
        <v>2.5198357198238801E-2</v>
      </c>
      <c r="X36019">
        <v>8.6609000000000005E-2</v>
      </c>
      <c r="Y36019">
        <v>0.56635100000000005</v>
      </c>
      <c r="Z36019">
        <v>1.388919</v>
      </c>
      <c r="AA36019">
        <v>2.0418790000000002</v>
      </c>
      <c r="AB36019">
        <v>100</v>
      </c>
      <c r="AC36019">
        <v>100</v>
      </c>
      <c r="AD36019">
        <v>100</v>
      </c>
      <c r="AE36019" t="s">
        <v>26</v>
      </c>
      <c r="AF36019">
        <v>0</v>
      </c>
      <c r="AG36019" t="s">
        <v>5483</v>
      </c>
    </row>
    <row r="36020" spans="1:33" x14ac:dyDescent="0.25">
      <c r="A36020" t="s">
        <v>1268</v>
      </c>
      <c r="B36020" t="s">
        <v>4676</v>
      </c>
      <c r="C36020" t="s">
        <v>79</v>
      </c>
      <c r="D36020">
        <v>25</v>
      </c>
      <c r="E36020">
        <v>516</v>
      </c>
      <c r="F36020">
        <v>1</v>
      </c>
      <c r="G36020">
        <v>0.47463</v>
      </c>
      <c r="H36020">
        <v>0.35707800000000001</v>
      </c>
      <c r="I36020">
        <v>0.36762228974029698</v>
      </c>
      <c r="J36020">
        <v>0.43122280000000002</v>
      </c>
      <c r="K36020">
        <v>0.49874070115445002</v>
      </c>
      <c r="P36020">
        <v>0.117552</v>
      </c>
      <c r="Q36020">
        <v>0.107007710259703</v>
      </c>
      <c r="R36020">
        <v>4.34072E-2</v>
      </c>
      <c r="S36020">
        <v>2.4110701154450201E-2</v>
      </c>
      <c r="X36020">
        <v>8.6609000000000005E-2</v>
      </c>
      <c r="Y36020">
        <v>0.56635100000000005</v>
      </c>
      <c r="Z36020">
        <v>1.388919</v>
      </c>
      <c r="AA36020">
        <v>2.0418790000000002</v>
      </c>
      <c r="AB36020">
        <v>100</v>
      </c>
      <c r="AC36020">
        <v>100</v>
      </c>
      <c r="AD36020">
        <v>100</v>
      </c>
      <c r="AE36020" t="s">
        <v>26</v>
      </c>
      <c r="AF36020">
        <v>0</v>
      </c>
      <c r="AG36020" t="s">
        <v>5483</v>
      </c>
    </row>
    <row r="36021" spans="1:33" x14ac:dyDescent="0.25">
      <c r="A36021" t="s">
        <v>1268</v>
      </c>
      <c r="B36021" t="s">
        <v>4676</v>
      </c>
      <c r="C36021" t="s">
        <v>79</v>
      </c>
      <c r="D36021">
        <v>50</v>
      </c>
      <c r="E36021">
        <v>516</v>
      </c>
      <c r="F36021">
        <v>1</v>
      </c>
      <c r="G36021">
        <v>0.47463</v>
      </c>
      <c r="H36021">
        <v>0.36296420000000001</v>
      </c>
      <c r="I36021">
        <v>0.36785184311188301</v>
      </c>
      <c r="J36021">
        <v>0.38444240000000002</v>
      </c>
      <c r="K36021">
        <v>0.49625248532081501</v>
      </c>
      <c r="P36021">
        <v>0.1116658</v>
      </c>
      <c r="Q36021">
        <v>0.106778156888117</v>
      </c>
      <c r="R36021">
        <v>9.0187600000000007E-2</v>
      </c>
      <c r="S36021">
        <v>2.1622485320815E-2</v>
      </c>
      <c r="X36021">
        <v>8.6609000000000005E-2</v>
      </c>
      <c r="Y36021">
        <v>0.56635100000000005</v>
      </c>
      <c r="Z36021">
        <v>1.388919</v>
      </c>
      <c r="AA36021">
        <v>2.0418790000000002</v>
      </c>
      <c r="AB36021">
        <v>100</v>
      </c>
      <c r="AC36021">
        <v>100</v>
      </c>
      <c r="AD36021">
        <v>100</v>
      </c>
      <c r="AE36021" t="s">
        <v>26</v>
      </c>
      <c r="AF36021">
        <v>0</v>
      </c>
      <c r="AG36021" t="s">
        <v>5483</v>
      </c>
    </row>
    <row r="36022" spans="1:33" x14ac:dyDescent="0.25">
      <c r="A36022" t="s">
        <v>1268</v>
      </c>
      <c r="B36022" t="s">
        <v>4677</v>
      </c>
      <c r="C36022" t="s">
        <v>79</v>
      </c>
      <c r="D36022">
        <v>5</v>
      </c>
      <c r="E36022">
        <v>564</v>
      </c>
      <c r="F36022">
        <v>1</v>
      </c>
      <c r="G36022">
        <v>0.42947999999999997</v>
      </c>
      <c r="H36022">
        <v>0.423564</v>
      </c>
      <c r="I36022">
        <v>0.42393767462944998</v>
      </c>
      <c r="J36022">
        <v>0.38579200000000002</v>
      </c>
      <c r="K36022">
        <v>0.44272427857119701</v>
      </c>
      <c r="P36022">
        <v>5.9159999999999803E-3</v>
      </c>
      <c r="Q36022">
        <v>5.5423253705502197E-3</v>
      </c>
      <c r="R36022">
        <v>4.3687999999999901E-2</v>
      </c>
      <c r="S36022">
        <v>1.32442785711974E-2</v>
      </c>
      <c r="X36022">
        <v>8.2138000000000003E-2</v>
      </c>
      <c r="Y36022">
        <v>0.62019400000000002</v>
      </c>
      <c r="Z36022">
        <v>1.5461450000000001</v>
      </c>
      <c r="AA36022">
        <v>2.2484769999999998</v>
      </c>
      <c r="AB36022">
        <v>100</v>
      </c>
      <c r="AC36022">
        <v>100</v>
      </c>
      <c r="AD36022">
        <v>100</v>
      </c>
      <c r="AE36022" t="s">
        <v>26</v>
      </c>
      <c r="AF36022">
        <v>0</v>
      </c>
      <c r="AG36022" t="s">
        <v>5483</v>
      </c>
    </row>
    <row r="36023" spans="1:33" x14ac:dyDescent="0.25">
      <c r="A36023" t="s">
        <v>1268</v>
      </c>
      <c r="B36023" t="s">
        <v>4677</v>
      </c>
      <c r="C36023" t="s">
        <v>79</v>
      </c>
      <c r="D36023">
        <v>10</v>
      </c>
      <c r="E36023">
        <v>564</v>
      </c>
      <c r="F36023">
        <v>1</v>
      </c>
      <c r="G36023">
        <v>0.42947999999999997</v>
      </c>
      <c r="H36023">
        <v>0.42530400000000002</v>
      </c>
      <c r="I36023">
        <v>0.42700803899185802</v>
      </c>
      <c r="J36023">
        <v>0.41819400000000001</v>
      </c>
      <c r="K36023">
        <v>0.442602969183713</v>
      </c>
      <c r="P36023">
        <v>4.1760000000000104E-3</v>
      </c>
      <c r="Q36023">
        <v>2.47196100814218E-3</v>
      </c>
      <c r="R36023">
        <v>1.1285999999999999E-2</v>
      </c>
      <c r="S36023">
        <v>1.31229691837127E-2</v>
      </c>
      <c r="X36023">
        <v>8.2138000000000003E-2</v>
      </c>
      <c r="Y36023">
        <v>0.62019400000000002</v>
      </c>
      <c r="Z36023">
        <v>1.5461450000000001</v>
      </c>
      <c r="AA36023">
        <v>2.2484769999999998</v>
      </c>
      <c r="AB36023">
        <v>100</v>
      </c>
      <c r="AC36023">
        <v>100</v>
      </c>
      <c r="AD36023">
        <v>100</v>
      </c>
      <c r="AE36023" t="s">
        <v>26</v>
      </c>
      <c r="AF36023">
        <v>0</v>
      </c>
      <c r="AG36023" t="s">
        <v>5483</v>
      </c>
    </row>
    <row r="36024" spans="1:33" x14ac:dyDescent="0.25">
      <c r="A36024" t="s">
        <v>1268</v>
      </c>
      <c r="B36024" t="s">
        <v>4677</v>
      </c>
      <c r="C36024" t="s">
        <v>79</v>
      </c>
      <c r="D36024">
        <v>25</v>
      </c>
      <c r="E36024">
        <v>564</v>
      </c>
      <c r="F36024">
        <v>1</v>
      </c>
      <c r="G36024">
        <v>0.42947999999999997</v>
      </c>
      <c r="H36024">
        <v>0.39440160000000002</v>
      </c>
      <c r="I36024">
        <v>0.39962398848847003</v>
      </c>
      <c r="J36024">
        <v>0.40051320000000001</v>
      </c>
      <c r="K36024">
        <v>0.44169001408264902</v>
      </c>
      <c r="P36024">
        <v>3.50784000000001E-2</v>
      </c>
      <c r="Q36024">
        <v>2.9856011511530001E-2</v>
      </c>
      <c r="R36024">
        <v>2.8966800000000001E-2</v>
      </c>
      <c r="S36024">
        <v>1.22100140826495E-2</v>
      </c>
      <c r="X36024">
        <v>8.2138000000000003E-2</v>
      </c>
      <c r="Y36024">
        <v>0.62019400000000002</v>
      </c>
      <c r="Z36024">
        <v>1.5461450000000001</v>
      </c>
      <c r="AA36024">
        <v>2.2484769999999998</v>
      </c>
      <c r="AB36024">
        <v>100</v>
      </c>
      <c r="AC36024">
        <v>100</v>
      </c>
      <c r="AD36024">
        <v>100</v>
      </c>
      <c r="AE36024" t="s">
        <v>26</v>
      </c>
      <c r="AF36024">
        <v>0</v>
      </c>
      <c r="AG36024" t="s">
        <v>5483</v>
      </c>
    </row>
    <row r="36025" spans="1:33" x14ac:dyDescent="0.25">
      <c r="A36025" t="s">
        <v>1268</v>
      </c>
      <c r="B36025" t="s">
        <v>4677</v>
      </c>
      <c r="C36025" t="s">
        <v>79</v>
      </c>
      <c r="D36025">
        <v>50</v>
      </c>
      <c r="E36025">
        <v>564</v>
      </c>
      <c r="F36025">
        <v>1</v>
      </c>
      <c r="G36025">
        <v>0.42947999999999997</v>
      </c>
      <c r="H36025">
        <v>0.40634999999999999</v>
      </c>
      <c r="I36025">
        <v>0.407152921167516</v>
      </c>
      <c r="J36025">
        <v>0.408748</v>
      </c>
      <c r="K36025">
        <v>0.44120911822811898</v>
      </c>
      <c r="P36025">
        <v>2.3130000000000001E-2</v>
      </c>
      <c r="Q36025">
        <v>2.2327078832484099E-2</v>
      </c>
      <c r="R36025">
        <v>2.0732E-2</v>
      </c>
      <c r="S36025">
        <v>1.17291182281193E-2</v>
      </c>
      <c r="X36025">
        <v>8.2138000000000003E-2</v>
      </c>
      <c r="Y36025">
        <v>0.62019400000000002</v>
      </c>
      <c r="Z36025">
        <v>1.5461450000000001</v>
      </c>
      <c r="AA36025">
        <v>2.2484769999999998</v>
      </c>
      <c r="AB36025">
        <v>100</v>
      </c>
      <c r="AC36025">
        <v>100</v>
      </c>
      <c r="AD36025">
        <v>100</v>
      </c>
      <c r="AE36025" t="s">
        <v>26</v>
      </c>
      <c r="AF36025">
        <v>0</v>
      </c>
      <c r="AG36025" t="s">
        <v>5483</v>
      </c>
    </row>
    <row r="36026" spans="1:33" x14ac:dyDescent="0.25">
      <c r="A36026" t="s">
        <v>1269</v>
      </c>
      <c r="B36026" t="s">
        <v>1269</v>
      </c>
      <c r="C36026" t="s">
        <v>78</v>
      </c>
      <c r="D36026">
        <v>5</v>
      </c>
      <c r="E36026">
        <v>1872</v>
      </c>
      <c r="F36026">
        <v>4</v>
      </c>
      <c r="G36026">
        <v>0.31163000000000002</v>
      </c>
      <c r="H36026">
        <v>0.31906200000000001</v>
      </c>
      <c r="I36026">
        <v>0.31903470911085602</v>
      </c>
      <c r="J36026">
        <v>0.319272</v>
      </c>
      <c r="K36026">
        <v>0.31889240638750299</v>
      </c>
      <c r="L36026">
        <v>0.31801666025641001</v>
      </c>
      <c r="M36026">
        <v>0.31766445143505101</v>
      </c>
      <c r="N36026">
        <v>0.31861045833333301</v>
      </c>
      <c r="O36026">
        <v>0.31650157706131099</v>
      </c>
      <c r="P36026">
        <v>7.4319999999999898E-3</v>
      </c>
      <c r="Q36026">
        <v>7.4047091108556101E-3</v>
      </c>
      <c r="R36026">
        <v>7.6419999999999804E-3</v>
      </c>
      <c r="S36026">
        <v>7.2624063875030799E-3</v>
      </c>
      <c r="T36026">
        <v>6.3866602564102096E-3</v>
      </c>
      <c r="U36026">
        <v>6.03445143505055E-3</v>
      </c>
      <c r="V36026">
        <v>6.9804583333333298E-3</v>
      </c>
      <c r="W36026">
        <v>4.8715770613114197E-3</v>
      </c>
      <c r="X36026">
        <v>0.10991099999999999</v>
      </c>
      <c r="Y36026">
        <v>2.7520159999999998</v>
      </c>
      <c r="Z36026">
        <v>32.394212000000003</v>
      </c>
      <c r="AA36026">
        <v>35.256138999999997</v>
      </c>
      <c r="AB36026">
        <v>100</v>
      </c>
      <c r="AC36026">
        <v>100</v>
      </c>
      <c r="AD36026">
        <v>100</v>
      </c>
      <c r="AE36026" t="s">
        <v>26</v>
      </c>
      <c r="AF36026">
        <v>0</v>
      </c>
      <c r="AG36026" t="s">
        <v>5483</v>
      </c>
    </row>
    <row r="36027" spans="1:33" x14ac:dyDescent="0.25">
      <c r="A36027" t="s">
        <v>1269</v>
      </c>
      <c r="B36027" t="s">
        <v>1269</v>
      </c>
      <c r="C36027" t="s">
        <v>78</v>
      </c>
      <c r="D36027">
        <v>10</v>
      </c>
      <c r="E36027">
        <v>1872</v>
      </c>
      <c r="F36027">
        <v>4</v>
      </c>
      <c r="G36027">
        <v>0.31163000000000002</v>
      </c>
      <c r="H36027">
        <v>0.31959300000000002</v>
      </c>
      <c r="I36027">
        <v>0.31954458170896199</v>
      </c>
      <c r="J36027">
        <v>0.353433</v>
      </c>
      <c r="K36027">
        <v>0.33560866092569203</v>
      </c>
      <c r="L36027">
        <v>0.32101807692307699</v>
      </c>
      <c r="M36027">
        <v>0.32011328071904499</v>
      </c>
      <c r="N36027">
        <v>0.316928709935897</v>
      </c>
      <c r="O36027">
        <v>0.31639692634106198</v>
      </c>
      <c r="P36027">
        <v>7.9629999999999406E-3</v>
      </c>
      <c r="Q36027">
        <v>7.9145817089619798E-3</v>
      </c>
      <c r="R36027">
        <v>4.1803E-2</v>
      </c>
      <c r="S36027">
        <v>2.3978660925691501E-2</v>
      </c>
      <c r="T36027">
        <v>9.3880769230768601E-3</v>
      </c>
      <c r="U36027">
        <v>8.4832807190445801E-3</v>
      </c>
      <c r="V36027">
        <v>5.2987099358973704E-3</v>
      </c>
      <c r="W36027">
        <v>4.7669263410624598E-3</v>
      </c>
      <c r="X36027">
        <v>0.10991099999999999</v>
      </c>
      <c r="Y36027">
        <v>2.7520159999999998</v>
      </c>
      <c r="Z36027">
        <v>32.394212000000003</v>
      </c>
      <c r="AA36027">
        <v>35.256138999999997</v>
      </c>
      <c r="AB36027">
        <v>100</v>
      </c>
      <c r="AC36027">
        <v>100</v>
      </c>
      <c r="AD36027">
        <v>100</v>
      </c>
      <c r="AE36027" t="s">
        <v>26</v>
      </c>
      <c r="AF36027">
        <v>0</v>
      </c>
      <c r="AG36027" t="s">
        <v>5483</v>
      </c>
    </row>
    <row r="36028" spans="1:33" x14ac:dyDescent="0.25">
      <c r="A36028" t="s">
        <v>1269</v>
      </c>
      <c r="B36028" t="s">
        <v>1269</v>
      </c>
      <c r="C36028" t="s">
        <v>78</v>
      </c>
      <c r="D36028">
        <v>25</v>
      </c>
      <c r="E36028">
        <v>1872</v>
      </c>
      <c r="F36028">
        <v>4</v>
      </c>
      <c r="G36028">
        <v>0.31163000000000002</v>
      </c>
      <c r="H36028">
        <v>0.31860959999999999</v>
      </c>
      <c r="I36028">
        <v>0.31851810427475002</v>
      </c>
      <c r="J36028">
        <v>0.35045199999999999</v>
      </c>
      <c r="K36028">
        <v>0.34131828038400802</v>
      </c>
      <c r="L36028">
        <v>0.32937012884615402</v>
      </c>
      <c r="M36028">
        <v>0.32538869066245402</v>
      </c>
      <c r="N36028">
        <v>0.32559706282051298</v>
      </c>
      <c r="O36028">
        <v>0.32086403922555301</v>
      </c>
      <c r="P36028">
        <v>6.9796000000000302E-3</v>
      </c>
      <c r="Q36028">
        <v>6.8881042747503396E-3</v>
      </c>
      <c r="R36028">
        <v>3.8821999999999898E-2</v>
      </c>
      <c r="S36028">
        <v>2.9688280384008E-2</v>
      </c>
      <c r="T36028">
        <v>1.7740128846153801E-2</v>
      </c>
      <c r="U36028">
        <v>1.37586906624539E-2</v>
      </c>
      <c r="V36028">
        <v>1.3967062820512801E-2</v>
      </c>
      <c r="W36028">
        <v>9.23403922555255E-3</v>
      </c>
      <c r="X36028">
        <v>0.10991099999999999</v>
      </c>
      <c r="Y36028">
        <v>2.7520159999999998</v>
      </c>
      <c r="Z36028">
        <v>32.394212000000003</v>
      </c>
      <c r="AA36028">
        <v>35.256138999999997</v>
      </c>
      <c r="AB36028">
        <v>100</v>
      </c>
      <c r="AC36028">
        <v>100</v>
      </c>
      <c r="AD36028">
        <v>100</v>
      </c>
      <c r="AE36028" t="s">
        <v>26</v>
      </c>
      <c r="AF36028">
        <v>0</v>
      </c>
      <c r="AG36028" t="s">
        <v>5483</v>
      </c>
    </row>
    <row r="36029" spans="1:33" x14ac:dyDescent="0.25">
      <c r="A36029" t="s">
        <v>1269</v>
      </c>
      <c r="B36029" t="s">
        <v>1269</v>
      </c>
      <c r="C36029" t="s">
        <v>78</v>
      </c>
      <c r="D36029">
        <v>50</v>
      </c>
      <c r="E36029">
        <v>1872</v>
      </c>
      <c r="F36029">
        <v>4</v>
      </c>
      <c r="G36029">
        <v>0.31163000000000002</v>
      </c>
      <c r="H36029">
        <v>0.32906760000000002</v>
      </c>
      <c r="I36029">
        <v>0.32656161094314401</v>
      </c>
      <c r="J36029">
        <v>0.34310800000000002</v>
      </c>
      <c r="K36029">
        <v>0.33994956523660902</v>
      </c>
      <c r="L36029">
        <v>0.342354045192308</v>
      </c>
      <c r="M36029">
        <v>0.33440703165967001</v>
      </c>
      <c r="N36029">
        <v>0.34380100929487201</v>
      </c>
      <c r="O36029">
        <v>0.32596626691465802</v>
      </c>
      <c r="P36029">
        <v>1.74375999999999E-2</v>
      </c>
      <c r="Q36029">
        <v>1.49316109431435E-2</v>
      </c>
      <c r="R36029">
        <v>3.1477999999999999E-2</v>
      </c>
      <c r="S36029">
        <v>2.8319565236609001E-2</v>
      </c>
      <c r="T36029">
        <v>3.0724045192307599E-2</v>
      </c>
      <c r="U36029">
        <v>2.2777031659669499E-2</v>
      </c>
      <c r="V36029">
        <v>3.2171009294871801E-2</v>
      </c>
      <c r="W36029">
        <v>1.43362669146579E-2</v>
      </c>
      <c r="X36029">
        <v>0.10991099999999999</v>
      </c>
      <c r="Y36029">
        <v>2.7520159999999998</v>
      </c>
      <c r="Z36029">
        <v>32.394212000000003</v>
      </c>
      <c r="AA36029">
        <v>35.256138999999997</v>
      </c>
      <c r="AB36029">
        <v>100</v>
      </c>
      <c r="AC36029">
        <v>100</v>
      </c>
      <c r="AD36029">
        <v>100</v>
      </c>
      <c r="AE36029" t="s">
        <v>26</v>
      </c>
      <c r="AF36029">
        <v>0</v>
      </c>
      <c r="AG36029" t="s">
        <v>5483</v>
      </c>
    </row>
    <row r="36030" spans="1:33" x14ac:dyDescent="0.25">
      <c r="A36030" t="s">
        <v>1269</v>
      </c>
      <c r="B36030" t="s">
        <v>4678</v>
      </c>
      <c r="C36030" t="s">
        <v>79</v>
      </c>
      <c r="D36030">
        <v>5</v>
      </c>
      <c r="E36030">
        <v>678</v>
      </c>
      <c r="F36030">
        <v>1</v>
      </c>
      <c r="G36030">
        <v>0.37168000000000001</v>
      </c>
      <c r="H36030">
        <v>0.39247799999999999</v>
      </c>
      <c r="I36030">
        <v>0.391943792110931</v>
      </c>
      <c r="J36030">
        <v>0.40193600000000002</v>
      </c>
      <c r="K36030">
        <v>0.394981270224668</v>
      </c>
      <c r="P36030">
        <v>2.0798000000000001E-2</v>
      </c>
      <c r="Q36030">
        <v>2.0263792110931E-2</v>
      </c>
      <c r="R36030">
        <v>3.0255999999999901E-2</v>
      </c>
      <c r="S36030">
        <v>2.33012702246677E-2</v>
      </c>
      <c r="X36030">
        <v>9.1546000000000002E-2</v>
      </c>
      <c r="Y36030">
        <v>0.85607699999999998</v>
      </c>
      <c r="Z36030">
        <v>2.5606529999999998</v>
      </c>
      <c r="AA36030">
        <v>3.508276</v>
      </c>
      <c r="AB36030">
        <v>100</v>
      </c>
      <c r="AC36030">
        <v>100</v>
      </c>
      <c r="AD36030">
        <v>100</v>
      </c>
      <c r="AE36030" t="s">
        <v>26</v>
      </c>
      <c r="AF36030">
        <v>0</v>
      </c>
      <c r="AG36030" t="s">
        <v>5483</v>
      </c>
    </row>
    <row r="36031" spans="1:33" x14ac:dyDescent="0.25">
      <c r="A36031" t="s">
        <v>1269</v>
      </c>
      <c r="B36031" t="s">
        <v>4678</v>
      </c>
      <c r="C36031" t="s">
        <v>79</v>
      </c>
      <c r="D36031">
        <v>10</v>
      </c>
      <c r="E36031">
        <v>678</v>
      </c>
      <c r="F36031">
        <v>1</v>
      </c>
      <c r="G36031">
        <v>0.37168000000000001</v>
      </c>
      <c r="H36031">
        <v>0.40999000000000002</v>
      </c>
      <c r="I36031">
        <v>0.40441095167065899</v>
      </c>
      <c r="J36031">
        <v>0.39413599999999999</v>
      </c>
      <c r="K36031">
        <v>0.39236713720197403</v>
      </c>
      <c r="P36031">
        <v>3.8309999999999997E-2</v>
      </c>
      <c r="Q36031">
        <v>3.2730951670658801E-2</v>
      </c>
      <c r="R36031">
        <v>2.24559999999999E-2</v>
      </c>
      <c r="S36031">
        <v>2.0687137201973599E-2</v>
      </c>
      <c r="X36031">
        <v>9.1546000000000002E-2</v>
      </c>
      <c r="Y36031">
        <v>0.85607699999999998</v>
      </c>
      <c r="Z36031">
        <v>2.5606529999999998</v>
      </c>
      <c r="AA36031">
        <v>3.508276</v>
      </c>
      <c r="AB36031">
        <v>100</v>
      </c>
      <c r="AC36031">
        <v>100</v>
      </c>
      <c r="AD36031">
        <v>100</v>
      </c>
      <c r="AE36031" t="s">
        <v>26</v>
      </c>
      <c r="AF36031">
        <v>0</v>
      </c>
      <c r="AG36031" t="s">
        <v>5483</v>
      </c>
    </row>
    <row r="36032" spans="1:33" x14ac:dyDescent="0.25">
      <c r="A36032" t="s">
        <v>1269</v>
      </c>
      <c r="B36032" t="s">
        <v>4678</v>
      </c>
      <c r="C36032" t="s">
        <v>79</v>
      </c>
      <c r="D36032">
        <v>25</v>
      </c>
      <c r="E36032">
        <v>678</v>
      </c>
      <c r="F36032">
        <v>1</v>
      </c>
      <c r="G36032">
        <v>0.37168000000000001</v>
      </c>
      <c r="H36032">
        <v>0.38548359999999998</v>
      </c>
      <c r="I36032">
        <v>0.38824703214345202</v>
      </c>
      <c r="J36032">
        <v>0.42092839999999998</v>
      </c>
      <c r="K36032">
        <v>0.41003776670606901</v>
      </c>
      <c r="P36032">
        <v>1.38035999999999E-2</v>
      </c>
      <c r="Q36032">
        <v>1.6567032143451801E-2</v>
      </c>
      <c r="R36032">
        <v>4.9248399999999998E-2</v>
      </c>
      <c r="S36032">
        <v>3.8357766706069198E-2</v>
      </c>
      <c r="X36032">
        <v>9.1546000000000002E-2</v>
      </c>
      <c r="Y36032">
        <v>0.85607699999999998</v>
      </c>
      <c r="Z36032">
        <v>2.5606529999999998</v>
      </c>
      <c r="AA36032">
        <v>3.508276</v>
      </c>
      <c r="AB36032">
        <v>100</v>
      </c>
      <c r="AC36032">
        <v>100</v>
      </c>
      <c r="AD36032">
        <v>100</v>
      </c>
      <c r="AE36032" t="s">
        <v>26</v>
      </c>
      <c r="AF36032">
        <v>0</v>
      </c>
      <c r="AG36032" t="s">
        <v>5483</v>
      </c>
    </row>
    <row r="36033" spans="1:33" x14ac:dyDescent="0.25">
      <c r="A36033" t="s">
        <v>1269</v>
      </c>
      <c r="B36033" t="s">
        <v>4678</v>
      </c>
      <c r="C36033" t="s">
        <v>79</v>
      </c>
      <c r="D36033">
        <v>50</v>
      </c>
      <c r="E36033">
        <v>678</v>
      </c>
      <c r="F36033">
        <v>1</v>
      </c>
      <c r="G36033">
        <v>0.37168000000000001</v>
      </c>
      <c r="H36033">
        <v>0.38152239999999998</v>
      </c>
      <c r="I36033">
        <v>0.38314253187145703</v>
      </c>
      <c r="J36033">
        <v>0.41180899999999998</v>
      </c>
      <c r="K36033">
        <v>0.41693394170046399</v>
      </c>
      <c r="P36033">
        <v>9.8424000000000306E-3</v>
      </c>
      <c r="Q36033">
        <v>1.14625318714572E-2</v>
      </c>
      <c r="R36033">
        <v>4.0128999999999998E-2</v>
      </c>
      <c r="S36033">
        <v>4.5253941700463603E-2</v>
      </c>
      <c r="X36033">
        <v>9.1546000000000002E-2</v>
      </c>
      <c r="Y36033">
        <v>0.85607699999999998</v>
      </c>
      <c r="Z36033">
        <v>2.5606529999999998</v>
      </c>
      <c r="AA36033">
        <v>3.508276</v>
      </c>
      <c r="AB36033">
        <v>100</v>
      </c>
      <c r="AC36033">
        <v>100</v>
      </c>
      <c r="AD36033">
        <v>100</v>
      </c>
      <c r="AE36033" t="s">
        <v>26</v>
      </c>
      <c r="AF36033">
        <v>0</v>
      </c>
      <c r="AG36033" t="s">
        <v>5483</v>
      </c>
    </row>
    <row r="36034" spans="1:33" x14ac:dyDescent="0.25">
      <c r="A36034" t="s">
        <v>1269</v>
      </c>
      <c r="B36034" t="s">
        <v>4679</v>
      </c>
      <c r="C36034" t="s">
        <v>79</v>
      </c>
      <c r="D36034">
        <v>5</v>
      </c>
      <c r="E36034">
        <v>423</v>
      </c>
      <c r="F36034">
        <v>1</v>
      </c>
      <c r="G36034">
        <v>0.2278</v>
      </c>
      <c r="H36034">
        <v>0.23810799999999999</v>
      </c>
      <c r="I36034">
        <v>0.23802535776792599</v>
      </c>
      <c r="J36034">
        <v>0.23358599999999999</v>
      </c>
      <c r="K36034">
        <v>0.233434934442032</v>
      </c>
      <c r="P36034">
        <v>1.0307999999999999E-2</v>
      </c>
      <c r="Q36034">
        <v>1.0225357767926E-2</v>
      </c>
      <c r="R36034">
        <v>5.7860000000000099E-3</v>
      </c>
      <c r="S36034">
        <v>5.6349344420316702E-3</v>
      </c>
      <c r="X36034">
        <v>8.0599000000000004E-2</v>
      </c>
      <c r="Y36034">
        <v>0.64197499999999996</v>
      </c>
      <c r="Z36034">
        <v>1.321267</v>
      </c>
      <c r="AA36034">
        <v>2.043841</v>
      </c>
      <c r="AB36034">
        <v>100</v>
      </c>
      <c r="AC36034">
        <v>100</v>
      </c>
      <c r="AD36034">
        <v>100</v>
      </c>
      <c r="AE36034" t="s">
        <v>26</v>
      </c>
      <c r="AF36034">
        <v>0</v>
      </c>
      <c r="AG36034" t="s">
        <v>5483</v>
      </c>
    </row>
    <row r="36035" spans="1:33" x14ac:dyDescent="0.25">
      <c r="A36035" t="s">
        <v>1269</v>
      </c>
      <c r="B36035" t="s">
        <v>4679</v>
      </c>
      <c r="C36035" t="s">
        <v>79</v>
      </c>
      <c r="D36035">
        <v>10</v>
      </c>
      <c r="E36035">
        <v>423</v>
      </c>
      <c r="F36035">
        <v>1</v>
      </c>
      <c r="G36035">
        <v>0.2278</v>
      </c>
      <c r="H36035">
        <v>0.244588</v>
      </c>
      <c r="I36035">
        <v>0.24345264905561401</v>
      </c>
      <c r="J36035">
        <v>0.233288</v>
      </c>
      <c r="K36035">
        <v>0.23301784765737199</v>
      </c>
      <c r="P36035">
        <v>1.6788000000000001E-2</v>
      </c>
      <c r="Q36035">
        <v>1.5652649055613699E-2</v>
      </c>
      <c r="R36035">
        <v>5.4880000000000198E-3</v>
      </c>
      <c r="S36035">
        <v>5.2178476573723799E-3</v>
      </c>
      <c r="X36035">
        <v>8.0599000000000004E-2</v>
      </c>
      <c r="Y36035">
        <v>0.64197499999999996</v>
      </c>
      <c r="Z36035">
        <v>1.321267</v>
      </c>
      <c r="AA36035">
        <v>2.043841</v>
      </c>
      <c r="AB36035">
        <v>100</v>
      </c>
      <c r="AC36035">
        <v>100</v>
      </c>
      <c r="AD36035">
        <v>100</v>
      </c>
      <c r="AE36035" t="s">
        <v>26</v>
      </c>
      <c r="AF36035">
        <v>0</v>
      </c>
      <c r="AG36035" t="s">
        <v>5483</v>
      </c>
    </row>
    <row r="36036" spans="1:33" x14ac:dyDescent="0.25">
      <c r="A36036" t="s">
        <v>1269</v>
      </c>
      <c r="B36036" t="s">
        <v>4679</v>
      </c>
      <c r="C36036" t="s">
        <v>79</v>
      </c>
      <c r="D36036">
        <v>25</v>
      </c>
      <c r="E36036">
        <v>423</v>
      </c>
      <c r="F36036">
        <v>1</v>
      </c>
      <c r="G36036">
        <v>0.2278</v>
      </c>
      <c r="H36036">
        <v>0.27624480000000001</v>
      </c>
      <c r="I36036">
        <v>0.26653950814605498</v>
      </c>
      <c r="J36036">
        <v>0.23657639999999999</v>
      </c>
      <c r="K36036">
        <v>0.23356589848369699</v>
      </c>
      <c r="P36036">
        <v>4.8444800000000003E-2</v>
      </c>
      <c r="Q36036">
        <v>3.8739508146054501E-2</v>
      </c>
      <c r="R36036">
        <v>8.7764000000000696E-3</v>
      </c>
      <c r="S36036">
        <v>5.7658984836973801E-3</v>
      </c>
      <c r="X36036">
        <v>8.0599000000000004E-2</v>
      </c>
      <c r="Y36036">
        <v>0.64197499999999996</v>
      </c>
      <c r="Z36036">
        <v>1.321267</v>
      </c>
      <c r="AA36036">
        <v>2.043841</v>
      </c>
      <c r="AB36036">
        <v>100</v>
      </c>
      <c r="AC36036">
        <v>100</v>
      </c>
      <c r="AD36036">
        <v>100</v>
      </c>
      <c r="AE36036" t="s">
        <v>26</v>
      </c>
      <c r="AF36036">
        <v>0</v>
      </c>
      <c r="AG36036" t="s">
        <v>5483</v>
      </c>
    </row>
    <row r="36037" spans="1:33" x14ac:dyDescent="0.25">
      <c r="A36037" t="s">
        <v>1269</v>
      </c>
      <c r="B36037" t="s">
        <v>4679</v>
      </c>
      <c r="C36037" t="s">
        <v>79</v>
      </c>
      <c r="D36037">
        <v>50</v>
      </c>
      <c r="E36037">
        <v>423</v>
      </c>
      <c r="F36037">
        <v>1</v>
      </c>
      <c r="G36037">
        <v>0.2278</v>
      </c>
      <c r="H36037">
        <v>0.29200199999999998</v>
      </c>
      <c r="I36037">
        <v>0.28160732888993001</v>
      </c>
      <c r="J36037">
        <v>0.2486844</v>
      </c>
      <c r="K36037">
        <v>0.233591854447116</v>
      </c>
      <c r="P36037">
        <v>6.4201999999999995E-2</v>
      </c>
      <c r="Q36037">
        <v>5.3807328889930499E-2</v>
      </c>
      <c r="R36037">
        <v>2.0884400000000001E-2</v>
      </c>
      <c r="S36037">
        <v>5.7918544471164098E-3</v>
      </c>
      <c r="X36037">
        <v>8.0599000000000004E-2</v>
      </c>
      <c r="Y36037">
        <v>0.64197499999999996</v>
      </c>
      <c r="Z36037">
        <v>1.321267</v>
      </c>
      <c r="AA36037">
        <v>2.043841</v>
      </c>
      <c r="AB36037">
        <v>100</v>
      </c>
      <c r="AC36037">
        <v>100</v>
      </c>
      <c r="AD36037">
        <v>100</v>
      </c>
      <c r="AE36037" t="s">
        <v>26</v>
      </c>
      <c r="AF36037">
        <v>0</v>
      </c>
      <c r="AG36037" t="s">
        <v>5483</v>
      </c>
    </row>
    <row r="36038" spans="1:33" x14ac:dyDescent="0.25">
      <c r="A36038" t="s">
        <v>1269</v>
      </c>
      <c r="B36038" t="s">
        <v>4680</v>
      </c>
      <c r="C36038" t="s">
        <v>79</v>
      </c>
      <c r="D36038">
        <v>5</v>
      </c>
      <c r="E36038">
        <v>402</v>
      </c>
      <c r="F36038">
        <v>1</v>
      </c>
      <c r="G36038">
        <v>0.25733</v>
      </c>
      <c r="H36038">
        <v>0.27882200000000001</v>
      </c>
      <c r="I36038">
        <v>0.27831146668817203</v>
      </c>
      <c r="J36038">
        <v>0.27126400000000001</v>
      </c>
      <c r="K36038">
        <v>0.27095128885880998</v>
      </c>
      <c r="P36038">
        <v>2.1492000000000001E-2</v>
      </c>
      <c r="Q36038">
        <v>2.0981466688171999E-2</v>
      </c>
      <c r="R36038">
        <v>1.3934E-2</v>
      </c>
      <c r="S36038">
        <v>1.36212888588096E-2</v>
      </c>
      <c r="X36038">
        <v>9.4736000000000001E-2</v>
      </c>
      <c r="Y36038">
        <v>0.49403999999999998</v>
      </c>
      <c r="Z36038">
        <v>0.98928899999999997</v>
      </c>
      <c r="AA36038">
        <v>1.5780650000000001</v>
      </c>
      <c r="AB36038">
        <v>100</v>
      </c>
      <c r="AC36038">
        <v>100</v>
      </c>
      <c r="AD36038">
        <v>100</v>
      </c>
      <c r="AE36038" t="s">
        <v>26</v>
      </c>
      <c r="AF36038">
        <v>0</v>
      </c>
      <c r="AG36038" t="s">
        <v>5483</v>
      </c>
    </row>
    <row r="36039" spans="1:33" x14ac:dyDescent="0.25">
      <c r="A36039" t="s">
        <v>1269</v>
      </c>
      <c r="B36039" t="s">
        <v>4680</v>
      </c>
      <c r="C36039" t="s">
        <v>79</v>
      </c>
      <c r="D36039">
        <v>10</v>
      </c>
      <c r="E36039">
        <v>402</v>
      </c>
      <c r="F36039">
        <v>1</v>
      </c>
      <c r="G36039">
        <v>0.25733</v>
      </c>
      <c r="H36039">
        <v>0.27643899999999999</v>
      </c>
      <c r="I36039">
        <v>0.27649856185271399</v>
      </c>
      <c r="J36039">
        <v>0.27435599999999999</v>
      </c>
      <c r="K36039">
        <v>0.27305572149009</v>
      </c>
      <c r="P36039">
        <v>1.9109000000000001E-2</v>
      </c>
      <c r="Q36039">
        <v>1.91685618527139E-2</v>
      </c>
      <c r="R36039">
        <v>1.7025999999999999E-2</v>
      </c>
      <c r="S36039">
        <v>1.5725721490090199E-2</v>
      </c>
      <c r="X36039">
        <v>9.4736000000000001E-2</v>
      </c>
      <c r="Y36039">
        <v>0.49403999999999998</v>
      </c>
      <c r="Z36039">
        <v>0.98928899999999997</v>
      </c>
      <c r="AA36039">
        <v>1.5780650000000001</v>
      </c>
      <c r="AB36039">
        <v>100</v>
      </c>
      <c r="AC36039">
        <v>100</v>
      </c>
      <c r="AD36039">
        <v>100</v>
      </c>
      <c r="AE36039" t="s">
        <v>26</v>
      </c>
      <c r="AF36039">
        <v>0</v>
      </c>
      <c r="AG36039" t="s">
        <v>5483</v>
      </c>
    </row>
    <row r="36040" spans="1:33" x14ac:dyDescent="0.25">
      <c r="A36040" t="s">
        <v>1269</v>
      </c>
      <c r="B36040" t="s">
        <v>4680</v>
      </c>
      <c r="C36040" t="s">
        <v>79</v>
      </c>
      <c r="D36040">
        <v>25</v>
      </c>
      <c r="E36040">
        <v>402</v>
      </c>
      <c r="F36040">
        <v>1</v>
      </c>
      <c r="G36040">
        <v>0.25733</v>
      </c>
      <c r="H36040">
        <v>0.28946919999999998</v>
      </c>
      <c r="I36040">
        <v>0.28270110872719401</v>
      </c>
      <c r="J36040">
        <v>0.28178399999999998</v>
      </c>
      <c r="K36040">
        <v>0.27285487289792998</v>
      </c>
      <c r="P36040">
        <v>3.21392E-2</v>
      </c>
      <c r="Q36040">
        <v>2.5371108727194301E-2</v>
      </c>
      <c r="R36040">
        <v>2.4454E-2</v>
      </c>
      <c r="S36040">
        <v>1.55248728979303E-2</v>
      </c>
      <c r="X36040">
        <v>9.4736000000000001E-2</v>
      </c>
      <c r="Y36040">
        <v>0.49403999999999998</v>
      </c>
      <c r="Z36040">
        <v>0.98928899999999997</v>
      </c>
      <c r="AA36040">
        <v>1.5780650000000001</v>
      </c>
      <c r="AB36040">
        <v>100</v>
      </c>
      <c r="AC36040">
        <v>100</v>
      </c>
      <c r="AD36040">
        <v>100</v>
      </c>
      <c r="AE36040" t="s">
        <v>26</v>
      </c>
      <c r="AF36040">
        <v>0</v>
      </c>
      <c r="AG36040" t="s">
        <v>5483</v>
      </c>
    </row>
    <row r="36041" spans="1:33" x14ac:dyDescent="0.25">
      <c r="A36041" t="s">
        <v>1269</v>
      </c>
      <c r="B36041" t="s">
        <v>4680</v>
      </c>
      <c r="C36041" t="s">
        <v>79</v>
      </c>
      <c r="D36041">
        <v>50</v>
      </c>
      <c r="E36041">
        <v>402</v>
      </c>
      <c r="F36041">
        <v>1</v>
      </c>
      <c r="G36041">
        <v>0.25733</v>
      </c>
      <c r="H36041">
        <v>0.31248579999999998</v>
      </c>
      <c r="I36041">
        <v>0.29852533211009102</v>
      </c>
      <c r="J36041">
        <v>0.31875999999999999</v>
      </c>
      <c r="K36041">
        <v>0.27293377019693499</v>
      </c>
      <c r="P36041">
        <v>5.5155799999999998E-2</v>
      </c>
      <c r="Q36041">
        <v>4.1195332110090598E-2</v>
      </c>
      <c r="R36041">
        <v>6.1429999999999998E-2</v>
      </c>
      <c r="S36041">
        <v>1.56037701969352E-2</v>
      </c>
      <c r="X36041">
        <v>9.4736000000000001E-2</v>
      </c>
      <c r="Y36041">
        <v>0.49403999999999998</v>
      </c>
      <c r="Z36041">
        <v>0.98928899999999997</v>
      </c>
      <c r="AA36041">
        <v>1.5780650000000001</v>
      </c>
      <c r="AB36041">
        <v>100</v>
      </c>
      <c r="AC36041">
        <v>100</v>
      </c>
      <c r="AD36041">
        <v>100</v>
      </c>
      <c r="AE36041" t="s">
        <v>26</v>
      </c>
      <c r="AF36041">
        <v>0</v>
      </c>
      <c r="AG36041" t="s">
        <v>5483</v>
      </c>
    </row>
    <row r="36042" spans="1:33" x14ac:dyDescent="0.25">
      <c r="A36042" t="s">
        <v>1269</v>
      </c>
      <c r="B36042" t="s">
        <v>4681</v>
      </c>
      <c r="C36042" t="s">
        <v>79</v>
      </c>
      <c r="D36042">
        <v>5</v>
      </c>
      <c r="E36042">
        <v>369</v>
      </c>
      <c r="F36042">
        <v>1</v>
      </c>
      <c r="G36042">
        <v>0.32857999999999998</v>
      </c>
      <c r="H36042">
        <v>0.31550400000000001</v>
      </c>
      <c r="I36042">
        <v>0.31534966420250798</v>
      </c>
      <c r="J36042">
        <v>0.314556</v>
      </c>
      <c r="K36042">
        <v>0.31714974432582499</v>
      </c>
      <c r="P36042">
        <v>1.30759999999999E-2</v>
      </c>
      <c r="Q36042">
        <v>1.32303357974916E-2</v>
      </c>
      <c r="R36042">
        <v>1.4024E-2</v>
      </c>
      <c r="S36042">
        <v>1.14302556741746E-2</v>
      </c>
      <c r="X36042">
        <v>8.6632000000000001E-2</v>
      </c>
      <c r="Y36042">
        <v>0.58691899999999997</v>
      </c>
      <c r="Z36042">
        <v>0.851993</v>
      </c>
      <c r="AA36042">
        <v>1.525544</v>
      </c>
      <c r="AB36042">
        <v>100</v>
      </c>
      <c r="AC36042">
        <v>100</v>
      </c>
      <c r="AD36042">
        <v>100</v>
      </c>
      <c r="AE36042" t="s">
        <v>26</v>
      </c>
      <c r="AF36042">
        <v>0</v>
      </c>
      <c r="AG36042" t="s">
        <v>5483</v>
      </c>
    </row>
    <row r="36043" spans="1:33" x14ac:dyDescent="0.25">
      <c r="A36043" t="s">
        <v>1269</v>
      </c>
      <c r="B36043" t="s">
        <v>4681</v>
      </c>
      <c r="C36043" t="s">
        <v>79</v>
      </c>
      <c r="D36043">
        <v>10</v>
      </c>
      <c r="E36043">
        <v>369</v>
      </c>
      <c r="F36043">
        <v>1</v>
      </c>
      <c r="G36043">
        <v>0.32857999999999998</v>
      </c>
      <c r="H36043">
        <v>0.29372199999999998</v>
      </c>
      <c r="I36043">
        <v>0.30061936004885997</v>
      </c>
      <c r="J36043">
        <v>0.31732900000000003</v>
      </c>
      <c r="K36043">
        <v>0.31960752707167001</v>
      </c>
      <c r="P36043">
        <v>3.4857999999999903E-2</v>
      </c>
      <c r="Q36043">
        <v>2.7960639951140499E-2</v>
      </c>
      <c r="R36043">
        <v>1.1251000000000001E-2</v>
      </c>
      <c r="S36043">
        <v>8.9724729283301996E-3</v>
      </c>
      <c r="X36043">
        <v>8.6632000000000001E-2</v>
      </c>
      <c r="Y36043">
        <v>0.58691899999999997</v>
      </c>
      <c r="Z36043">
        <v>0.851993</v>
      </c>
      <c r="AA36043">
        <v>1.525544</v>
      </c>
      <c r="AB36043">
        <v>100</v>
      </c>
      <c r="AC36043">
        <v>100</v>
      </c>
      <c r="AD36043">
        <v>100</v>
      </c>
      <c r="AE36043" t="s">
        <v>26</v>
      </c>
      <c r="AF36043">
        <v>0</v>
      </c>
      <c r="AG36043" t="s">
        <v>5483</v>
      </c>
    </row>
    <row r="36044" spans="1:33" x14ac:dyDescent="0.25">
      <c r="A36044" t="s">
        <v>1269</v>
      </c>
      <c r="B36044" t="s">
        <v>4681</v>
      </c>
      <c r="C36044" t="s">
        <v>79</v>
      </c>
      <c r="D36044">
        <v>25</v>
      </c>
      <c r="E36044">
        <v>369</v>
      </c>
      <c r="F36044">
        <v>1</v>
      </c>
      <c r="G36044">
        <v>0.32857999999999998</v>
      </c>
      <c r="H36044">
        <v>0.3306364</v>
      </c>
      <c r="I36044">
        <v>0.32385930480417402</v>
      </c>
      <c r="J36044">
        <v>0.3002148</v>
      </c>
      <c r="K36044">
        <v>0.30939252476950502</v>
      </c>
      <c r="P36044">
        <v>2.0564000000000099E-3</v>
      </c>
      <c r="Q36044">
        <v>4.7206951958260702E-3</v>
      </c>
      <c r="R36044">
        <v>2.83652E-2</v>
      </c>
      <c r="S36044">
        <v>1.9187475230494501E-2</v>
      </c>
      <c r="X36044">
        <v>8.6632000000000001E-2</v>
      </c>
      <c r="Y36044">
        <v>0.58691899999999997</v>
      </c>
      <c r="Z36044">
        <v>0.851993</v>
      </c>
      <c r="AA36044">
        <v>1.525544</v>
      </c>
      <c r="AB36044">
        <v>100</v>
      </c>
      <c r="AC36044">
        <v>100</v>
      </c>
      <c r="AD36044">
        <v>100</v>
      </c>
      <c r="AE36044" t="s">
        <v>26</v>
      </c>
      <c r="AF36044">
        <v>0</v>
      </c>
      <c r="AG36044" t="s">
        <v>5483</v>
      </c>
    </row>
    <row r="36045" spans="1:33" x14ac:dyDescent="0.25">
      <c r="A36045" t="s">
        <v>1269</v>
      </c>
      <c r="B36045" t="s">
        <v>4681</v>
      </c>
      <c r="C36045" t="s">
        <v>79</v>
      </c>
      <c r="D36045">
        <v>50</v>
      </c>
      <c r="E36045">
        <v>369</v>
      </c>
      <c r="F36045">
        <v>1</v>
      </c>
      <c r="G36045">
        <v>0.32857999999999998</v>
      </c>
      <c r="H36045">
        <v>0.36064619999999997</v>
      </c>
      <c r="I36045">
        <v>0.34447762338579002</v>
      </c>
      <c r="J36045">
        <v>0.35515980000000003</v>
      </c>
      <c r="K36045">
        <v>0.32249026867487002</v>
      </c>
      <c r="P36045">
        <v>3.2066200000000003E-2</v>
      </c>
      <c r="Q36045">
        <v>1.5897623385789698E-2</v>
      </c>
      <c r="R36045">
        <v>2.6579800000000001E-2</v>
      </c>
      <c r="S36045">
        <v>6.0897313251296898E-3</v>
      </c>
      <c r="X36045">
        <v>8.6632000000000001E-2</v>
      </c>
      <c r="Y36045">
        <v>0.58691899999999997</v>
      </c>
      <c r="Z36045">
        <v>0.851993</v>
      </c>
      <c r="AA36045">
        <v>1.525544</v>
      </c>
      <c r="AB36045">
        <v>100</v>
      </c>
      <c r="AC36045">
        <v>100</v>
      </c>
      <c r="AD36045">
        <v>100</v>
      </c>
      <c r="AE36045" t="s">
        <v>26</v>
      </c>
      <c r="AF36045">
        <v>0</v>
      </c>
      <c r="AG36045" t="s">
        <v>5483</v>
      </c>
    </row>
    <row r="36046" spans="1:33" x14ac:dyDescent="0.25">
      <c r="A36046" t="s">
        <v>1270</v>
      </c>
      <c r="B36046" t="s">
        <v>1270</v>
      </c>
      <c r="C36046" t="s">
        <v>78</v>
      </c>
      <c r="D36046">
        <v>5</v>
      </c>
      <c r="E36046">
        <v>807</v>
      </c>
      <c r="F36046">
        <v>3</v>
      </c>
      <c r="G36046">
        <v>0.27953</v>
      </c>
      <c r="H36046">
        <v>0.24385999999999999</v>
      </c>
      <c r="I36046">
        <v>0.246300323807255</v>
      </c>
      <c r="J36046">
        <v>0.24385999999999999</v>
      </c>
      <c r="K36046">
        <v>0.23693548999186501</v>
      </c>
      <c r="L36046">
        <v>0.29438406691449798</v>
      </c>
      <c r="M36046">
        <v>0.28555418914413599</v>
      </c>
      <c r="N36046">
        <v>0.26367277323420102</v>
      </c>
      <c r="O36046">
        <v>0.26751904480470801</v>
      </c>
      <c r="P36046">
        <v>3.567E-2</v>
      </c>
      <c r="Q36046">
        <v>3.3229676192744903E-2</v>
      </c>
      <c r="R36046">
        <v>3.567E-2</v>
      </c>
      <c r="S36046">
        <v>4.2594510008135099E-2</v>
      </c>
      <c r="T36046">
        <v>1.48540669144981E-2</v>
      </c>
      <c r="U36046">
        <v>6.0241891441356098E-3</v>
      </c>
      <c r="V36046">
        <v>1.5857226765799301E-2</v>
      </c>
      <c r="W36046">
        <v>1.2010955195292E-2</v>
      </c>
      <c r="X36046">
        <v>9.5047999999999994E-2</v>
      </c>
      <c r="Y36046">
        <v>1.7550870000000001</v>
      </c>
      <c r="Z36046">
        <v>10.278084</v>
      </c>
      <c r="AA36046">
        <v>12.128219</v>
      </c>
      <c r="AB36046">
        <v>100</v>
      </c>
      <c r="AC36046">
        <v>100</v>
      </c>
      <c r="AD36046">
        <v>100</v>
      </c>
      <c r="AE36046" t="s">
        <v>26</v>
      </c>
      <c r="AF36046">
        <v>0</v>
      </c>
      <c r="AG36046" t="s">
        <v>5483</v>
      </c>
    </row>
    <row r="36047" spans="1:33" x14ac:dyDescent="0.25">
      <c r="A36047" t="s">
        <v>1270</v>
      </c>
      <c r="B36047" t="s">
        <v>1270</v>
      </c>
      <c r="C36047" t="s">
        <v>78</v>
      </c>
      <c r="D36047">
        <v>10</v>
      </c>
      <c r="E36047">
        <v>807</v>
      </c>
      <c r="F36047">
        <v>3</v>
      </c>
      <c r="G36047">
        <v>0.27953</v>
      </c>
      <c r="H36047">
        <v>0.31487300000000001</v>
      </c>
      <c r="I36047">
        <v>0.30013136911430299</v>
      </c>
      <c r="J36047">
        <v>0.234295</v>
      </c>
      <c r="K36047">
        <v>0.23686279489207701</v>
      </c>
      <c r="L36047">
        <v>0.31651923048327102</v>
      </c>
      <c r="M36047">
        <v>0.30592220475971699</v>
      </c>
      <c r="N36047">
        <v>0.27235260223048302</v>
      </c>
      <c r="O36047">
        <v>0.26099797333290398</v>
      </c>
      <c r="P36047">
        <v>3.5342999999999999E-2</v>
      </c>
      <c r="Q36047">
        <v>2.06013691143032E-2</v>
      </c>
      <c r="R36047">
        <v>4.5234999999999997E-2</v>
      </c>
      <c r="S36047">
        <v>4.2667205107922601E-2</v>
      </c>
      <c r="T36047">
        <v>3.69892304832714E-2</v>
      </c>
      <c r="U36047">
        <v>2.6392204759717201E-2</v>
      </c>
      <c r="V36047">
        <v>7.1773977695167596E-3</v>
      </c>
      <c r="W36047">
        <v>1.8532026667096E-2</v>
      </c>
      <c r="X36047">
        <v>9.5047999999999994E-2</v>
      </c>
      <c r="Y36047">
        <v>1.7550870000000001</v>
      </c>
      <c r="Z36047">
        <v>10.278084</v>
      </c>
      <c r="AA36047">
        <v>12.128219</v>
      </c>
      <c r="AB36047">
        <v>100</v>
      </c>
      <c r="AC36047">
        <v>100</v>
      </c>
      <c r="AD36047">
        <v>100</v>
      </c>
      <c r="AE36047" t="s">
        <v>26</v>
      </c>
      <c r="AF36047">
        <v>0</v>
      </c>
      <c r="AG36047" t="s">
        <v>5483</v>
      </c>
    </row>
    <row r="36048" spans="1:33" x14ac:dyDescent="0.25">
      <c r="A36048" t="s">
        <v>1270</v>
      </c>
      <c r="B36048" t="s">
        <v>1270</v>
      </c>
      <c r="C36048" t="s">
        <v>78</v>
      </c>
      <c r="D36048">
        <v>25</v>
      </c>
      <c r="E36048">
        <v>807</v>
      </c>
      <c r="F36048">
        <v>3</v>
      </c>
      <c r="G36048">
        <v>0.27953</v>
      </c>
      <c r="H36048">
        <v>0.33092120000000003</v>
      </c>
      <c r="I36048">
        <v>0.31874593488140901</v>
      </c>
      <c r="J36048">
        <v>0.24326</v>
      </c>
      <c r="K36048">
        <v>0.23699523080871701</v>
      </c>
      <c r="L36048">
        <v>0.29286699985130099</v>
      </c>
      <c r="M36048">
        <v>0.29151997242324401</v>
      </c>
      <c r="N36048">
        <v>0.28945197992565103</v>
      </c>
      <c r="O36048">
        <v>0.26103553887973102</v>
      </c>
      <c r="P36048">
        <v>5.1391200000000102E-2</v>
      </c>
      <c r="Q36048">
        <v>3.9215934881409002E-2</v>
      </c>
      <c r="R36048">
        <v>3.6269999999999997E-2</v>
      </c>
      <c r="S36048">
        <v>4.2534769191283003E-2</v>
      </c>
      <c r="T36048">
        <v>1.3336999851301001E-2</v>
      </c>
      <c r="U36048">
        <v>1.19899724232445E-2</v>
      </c>
      <c r="V36048">
        <v>9.9219799256505294E-3</v>
      </c>
      <c r="W36048">
        <v>1.8494461120268899E-2</v>
      </c>
      <c r="X36048">
        <v>9.5047999999999994E-2</v>
      </c>
      <c r="Y36048">
        <v>1.7550870000000001</v>
      </c>
      <c r="Z36048">
        <v>10.278084</v>
      </c>
      <c r="AA36048">
        <v>12.128219</v>
      </c>
      <c r="AB36048">
        <v>100</v>
      </c>
      <c r="AC36048">
        <v>100</v>
      </c>
      <c r="AD36048">
        <v>100</v>
      </c>
      <c r="AE36048" t="s">
        <v>26</v>
      </c>
      <c r="AF36048">
        <v>0</v>
      </c>
      <c r="AG36048" t="s">
        <v>5483</v>
      </c>
    </row>
    <row r="36049" spans="1:33" x14ac:dyDescent="0.25">
      <c r="A36049" t="s">
        <v>1270</v>
      </c>
      <c r="B36049" t="s">
        <v>1270</v>
      </c>
      <c r="C36049" t="s">
        <v>78</v>
      </c>
      <c r="D36049">
        <v>50</v>
      </c>
      <c r="E36049">
        <v>807</v>
      </c>
      <c r="F36049">
        <v>3</v>
      </c>
      <c r="G36049">
        <v>0.27953</v>
      </c>
      <c r="H36049">
        <v>0.32992719999999998</v>
      </c>
      <c r="I36049">
        <v>0.322885193188508</v>
      </c>
      <c r="J36049">
        <v>0.27955079999999999</v>
      </c>
      <c r="K36049">
        <v>0.23763471966647801</v>
      </c>
      <c r="L36049">
        <v>0.31546448431226798</v>
      </c>
      <c r="M36049">
        <v>0.30990000283470898</v>
      </c>
      <c r="N36049">
        <v>0.30161782044609697</v>
      </c>
      <c r="O36049">
        <v>0.261626146593603</v>
      </c>
      <c r="P36049">
        <v>5.0397200000000003E-2</v>
      </c>
      <c r="Q36049">
        <v>4.3355193188508299E-2</v>
      </c>
      <c r="R36049">
        <v>2.0799999999987499E-5</v>
      </c>
      <c r="S36049">
        <v>4.18952803335218E-2</v>
      </c>
      <c r="T36049">
        <v>3.5934484312267603E-2</v>
      </c>
      <c r="U36049">
        <v>3.0370002834709399E-2</v>
      </c>
      <c r="V36049">
        <v>2.2087820446096602E-2</v>
      </c>
      <c r="W36049">
        <v>1.7903853406397399E-2</v>
      </c>
      <c r="X36049">
        <v>9.5047999999999994E-2</v>
      </c>
      <c r="Y36049">
        <v>1.7550870000000001</v>
      </c>
      <c r="Z36049">
        <v>10.278084</v>
      </c>
      <c r="AA36049">
        <v>12.128219</v>
      </c>
      <c r="AB36049">
        <v>100</v>
      </c>
      <c r="AC36049">
        <v>100</v>
      </c>
      <c r="AD36049">
        <v>100</v>
      </c>
      <c r="AE36049" t="s">
        <v>26</v>
      </c>
      <c r="AF36049">
        <v>0</v>
      </c>
      <c r="AG36049" t="s">
        <v>5483</v>
      </c>
    </row>
    <row r="36050" spans="1:33" x14ac:dyDescent="0.25">
      <c r="A36050" t="s">
        <v>1270</v>
      </c>
      <c r="B36050" t="s">
        <v>4682</v>
      </c>
      <c r="C36050" t="s">
        <v>79</v>
      </c>
      <c r="D36050">
        <v>5</v>
      </c>
      <c r="E36050">
        <v>300</v>
      </c>
      <c r="F36050">
        <v>1</v>
      </c>
      <c r="G36050">
        <v>0.2828</v>
      </c>
      <c r="H36050">
        <v>0.26647799999999999</v>
      </c>
      <c r="I36050">
        <v>0.26711823782127198</v>
      </c>
      <c r="J36050">
        <v>0.2458108</v>
      </c>
      <c r="K36050">
        <v>0.25894320150205502</v>
      </c>
      <c r="P36050">
        <v>1.6321999999999899E-2</v>
      </c>
      <c r="Q36050">
        <v>1.5681762178728499E-2</v>
      </c>
      <c r="R36050">
        <v>3.69892E-2</v>
      </c>
      <c r="S36050">
        <v>2.3856798497944899E-2</v>
      </c>
      <c r="X36050">
        <v>8.523E-2</v>
      </c>
      <c r="Y36050">
        <v>0.52141899999999997</v>
      </c>
      <c r="Z36050">
        <v>0.91847000000000001</v>
      </c>
      <c r="AA36050">
        <v>1.5251189999999999</v>
      </c>
      <c r="AB36050">
        <v>100</v>
      </c>
      <c r="AC36050">
        <v>100</v>
      </c>
      <c r="AD36050">
        <v>100</v>
      </c>
      <c r="AE36050" t="s">
        <v>26</v>
      </c>
      <c r="AF36050">
        <v>0</v>
      </c>
      <c r="AG36050" t="s">
        <v>5483</v>
      </c>
    </row>
    <row r="36051" spans="1:33" x14ac:dyDescent="0.25">
      <c r="A36051" t="s">
        <v>1270</v>
      </c>
      <c r="B36051" t="s">
        <v>4682</v>
      </c>
      <c r="C36051" t="s">
        <v>79</v>
      </c>
      <c r="D36051">
        <v>10</v>
      </c>
      <c r="E36051">
        <v>300</v>
      </c>
      <c r="F36051">
        <v>1</v>
      </c>
      <c r="G36051">
        <v>0.2828</v>
      </c>
      <c r="H36051">
        <v>0.27067039999999998</v>
      </c>
      <c r="I36051">
        <v>0.26882814338246502</v>
      </c>
      <c r="J36051">
        <v>0.23393140000000001</v>
      </c>
      <c r="K36051">
        <v>0.247973601523583</v>
      </c>
      <c r="P36051">
        <v>1.2129600000000001E-2</v>
      </c>
      <c r="Q36051">
        <v>1.39718566175345E-2</v>
      </c>
      <c r="R36051">
        <v>4.8868599999999998E-2</v>
      </c>
      <c r="S36051">
        <v>3.48263984764174E-2</v>
      </c>
      <c r="X36051">
        <v>8.523E-2</v>
      </c>
      <c r="Y36051">
        <v>0.52141899999999997</v>
      </c>
      <c r="Z36051">
        <v>0.91847000000000001</v>
      </c>
      <c r="AA36051">
        <v>1.5251189999999999</v>
      </c>
      <c r="AB36051">
        <v>100</v>
      </c>
      <c r="AC36051">
        <v>100</v>
      </c>
      <c r="AD36051">
        <v>100</v>
      </c>
      <c r="AE36051" t="s">
        <v>26</v>
      </c>
      <c r="AF36051">
        <v>0</v>
      </c>
      <c r="AG36051" t="s">
        <v>5483</v>
      </c>
    </row>
    <row r="36052" spans="1:33" x14ac:dyDescent="0.25">
      <c r="A36052" t="s">
        <v>1270</v>
      </c>
      <c r="B36052" t="s">
        <v>4682</v>
      </c>
      <c r="C36052" t="s">
        <v>79</v>
      </c>
      <c r="D36052">
        <v>25</v>
      </c>
      <c r="E36052">
        <v>300</v>
      </c>
      <c r="F36052">
        <v>1</v>
      </c>
      <c r="G36052">
        <v>0.2828</v>
      </c>
      <c r="H36052">
        <v>0.26701296000000002</v>
      </c>
      <c r="I36052">
        <v>0.26745642964309302</v>
      </c>
      <c r="J36052">
        <v>0.26876216000000003</v>
      </c>
      <c r="K36052">
        <v>0.24816587605186499</v>
      </c>
      <c r="P36052">
        <v>1.5787039999999999E-2</v>
      </c>
      <c r="Q36052">
        <v>1.5343570356906901E-2</v>
      </c>
      <c r="R36052">
        <v>1.4037839999999999E-2</v>
      </c>
      <c r="S36052">
        <v>3.4634123948135101E-2</v>
      </c>
      <c r="X36052">
        <v>8.523E-2</v>
      </c>
      <c r="Y36052">
        <v>0.52141899999999997</v>
      </c>
      <c r="Z36052">
        <v>0.91847000000000001</v>
      </c>
      <c r="AA36052">
        <v>1.5251189999999999</v>
      </c>
      <c r="AB36052">
        <v>100</v>
      </c>
      <c r="AC36052">
        <v>100</v>
      </c>
      <c r="AD36052">
        <v>100</v>
      </c>
      <c r="AE36052" t="s">
        <v>26</v>
      </c>
      <c r="AF36052">
        <v>0</v>
      </c>
      <c r="AG36052" t="s">
        <v>5483</v>
      </c>
    </row>
    <row r="36053" spans="1:33" x14ac:dyDescent="0.25">
      <c r="A36053" t="s">
        <v>1270</v>
      </c>
      <c r="B36053" t="s">
        <v>4682</v>
      </c>
      <c r="C36053" t="s">
        <v>79</v>
      </c>
      <c r="D36053">
        <v>50</v>
      </c>
      <c r="E36053">
        <v>300</v>
      </c>
      <c r="F36053">
        <v>1</v>
      </c>
      <c r="G36053">
        <v>0.2828</v>
      </c>
      <c r="H36053">
        <v>0.26336347999999998</v>
      </c>
      <c r="I36053">
        <v>0.265681469963299</v>
      </c>
      <c r="J36053">
        <v>0.28824208000000001</v>
      </c>
      <c r="K36053">
        <v>0.24837104988904801</v>
      </c>
      <c r="P36053">
        <v>1.9436519999999999E-2</v>
      </c>
      <c r="Q36053">
        <v>1.7118530036700799E-2</v>
      </c>
      <c r="R36053">
        <v>5.4420800000000201E-3</v>
      </c>
      <c r="S36053">
        <v>3.4428950110952303E-2</v>
      </c>
      <c r="X36053">
        <v>8.523E-2</v>
      </c>
      <c r="Y36053">
        <v>0.52141899999999997</v>
      </c>
      <c r="Z36053">
        <v>0.91847000000000001</v>
      </c>
      <c r="AA36053">
        <v>1.5251189999999999</v>
      </c>
      <c r="AB36053">
        <v>100</v>
      </c>
      <c r="AC36053">
        <v>100</v>
      </c>
      <c r="AD36053">
        <v>100</v>
      </c>
      <c r="AE36053" t="s">
        <v>26</v>
      </c>
      <c r="AF36053">
        <v>0</v>
      </c>
      <c r="AG36053" t="s">
        <v>5483</v>
      </c>
    </row>
    <row r="36054" spans="1:33" x14ac:dyDescent="0.25">
      <c r="A36054" t="s">
        <v>1270</v>
      </c>
      <c r="B36054" t="s">
        <v>4683</v>
      </c>
      <c r="C36054" t="s">
        <v>79</v>
      </c>
      <c r="D36054">
        <v>5</v>
      </c>
      <c r="E36054">
        <v>231</v>
      </c>
      <c r="F36054">
        <v>1</v>
      </c>
      <c r="G36054">
        <v>0.28237000000000001</v>
      </c>
      <c r="H36054">
        <v>0.31457000000000002</v>
      </c>
      <c r="I36054">
        <v>0.29026660840725199</v>
      </c>
      <c r="J36054">
        <v>0.27432800000000002</v>
      </c>
      <c r="K36054">
        <v>0.27304010827432701</v>
      </c>
      <c r="P36054">
        <v>3.2199999999999999E-2</v>
      </c>
      <c r="Q36054">
        <v>7.8966084072518705E-3</v>
      </c>
      <c r="R36054">
        <v>8.0419999999999901E-3</v>
      </c>
      <c r="S36054">
        <v>9.3298917256732193E-3</v>
      </c>
      <c r="X36054">
        <v>7.8229000000000007E-2</v>
      </c>
      <c r="Y36054">
        <v>0.330038</v>
      </c>
      <c r="Z36054">
        <v>0.329042</v>
      </c>
      <c r="AA36054">
        <v>0.73730899999999999</v>
      </c>
      <c r="AB36054">
        <v>100</v>
      </c>
      <c r="AC36054">
        <v>100</v>
      </c>
      <c r="AD36054">
        <v>100</v>
      </c>
      <c r="AE36054" t="s">
        <v>26</v>
      </c>
      <c r="AF36054">
        <v>0</v>
      </c>
      <c r="AG36054" t="s">
        <v>5483</v>
      </c>
    </row>
    <row r="36055" spans="1:33" x14ac:dyDescent="0.25">
      <c r="A36055" t="s">
        <v>1270</v>
      </c>
      <c r="B36055" t="s">
        <v>4683</v>
      </c>
      <c r="C36055" t="s">
        <v>79</v>
      </c>
      <c r="D36055">
        <v>10</v>
      </c>
      <c r="E36055">
        <v>231</v>
      </c>
      <c r="F36055">
        <v>1</v>
      </c>
      <c r="G36055">
        <v>0.28237000000000001</v>
      </c>
      <c r="H36055">
        <v>0.40348899999999999</v>
      </c>
      <c r="I36055">
        <v>0.36914695734196201</v>
      </c>
      <c r="J36055">
        <v>0.333426</v>
      </c>
      <c r="K36055">
        <v>0.27621637171229702</v>
      </c>
      <c r="P36055">
        <v>0.121119</v>
      </c>
      <c r="Q36055">
        <v>8.6776957341961794E-2</v>
      </c>
      <c r="R36055">
        <v>5.1055999999999997E-2</v>
      </c>
      <c r="S36055">
        <v>6.1536282877030501E-3</v>
      </c>
      <c r="X36055">
        <v>7.8229000000000007E-2</v>
      </c>
      <c r="Y36055">
        <v>0.330038</v>
      </c>
      <c r="Z36055">
        <v>0.329042</v>
      </c>
      <c r="AA36055">
        <v>0.73730899999999999</v>
      </c>
      <c r="AB36055">
        <v>100</v>
      </c>
      <c r="AC36055">
        <v>100</v>
      </c>
      <c r="AD36055">
        <v>100</v>
      </c>
      <c r="AE36055" t="s">
        <v>26</v>
      </c>
      <c r="AF36055">
        <v>0</v>
      </c>
      <c r="AG36055" t="s">
        <v>5483</v>
      </c>
    </row>
    <row r="36056" spans="1:33" x14ac:dyDescent="0.25">
      <c r="A36056" t="s">
        <v>1270</v>
      </c>
      <c r="B36056" t="s">
        <v>4683</v>
      </c>
      <c r="C36056" t="s">
        <v>79</v>
      </c>
      <c r="D36056">
        <v>25</v>
      </c>
      <c r="E36056">
        <v>231</v>
      </c>
      <c r="F36056">
        <v>1</v>
      </c>
      <c r="G36056">
        <v>0.28237000000000001</v>
      </c>
      <c r="H36056">
        <v>0.31374647999999999</v>
      </c>
      <c r="I36056">
        <v>0.31074363744794298</v>
      </c>
      <c r="J36056">
        <v>0.30102499999999999</v>
      </c>
      <c r="K36056">
        <v>0.27575620965483</v>
      </c>
      <c r="P36056">
        <v>3.1376479999999901E-2</v>
      </c>
      <c r="Q36056">
        <v>2.83736374479432E-2</v>
      </c>
      <c r="R36056">
        <v>1.8654999999999901E-2</v>
      </c>
      <c r="S36056">
        <v>6.6137903451696199E-3</v>
      </c>
      <c r="X36056">
        <v>7.8229000000000007E-2</v>
      </c>
      <c r="Y36056">
        <v>0.330038</v>
      </c>
      <c r="Z36056">
        <v>0.329042</v>
      </c>
      <c r="AA36056">
        <v>0.73730899999999999</v>
      </c>
      <c r="AB36056">
        <v>100</v>
      </c>
      <c r="AC36056">
        <v>100</v>
      </c>
      <c r="AD36056">
        <v>100</v>
      </c>
      <c r="AE36056" t="s">
        <v>26</v>
      </c>
      <c r="AF36056">
        <v>0</v>
      </c>
      <c r="AG36056" t="s">
        <v>5483</v>
      </c>
    </row>
    <row r="36057" spans="1:33" x14ac:dyDescent="0.25">
      <c r="A36057" t="s">
        <v>1270</v>
      </c>
      <c r="B36057" t="s">
        <v>4683</v>
      </c>
      <c r="C36057" t="s">
        <v>79</v>
      </c>
      <c r="D36057">
        <v>50</v>
      </c>
      <c r="E36057">
        <v>231</v>
      </c>
      <c r="F36057">
        <v>1</v>
      </c>
      <c r="G36057">
        <v>0.28237000000000001</v>
      </c>
      <c r="H36057">
        <v>0.31856884000000002</v>
      </c>
      <c r="I36057">
        <v>0.31595177379514999</v>
      </c>
      <c r="J36057">
        <v>0.30663249999999997</v>
      </c>
      <c r="K36057">
        <v>0.27711479713486298</v>
      </c>
      <c r="P36057">
        <v>3.6198840000000003E-2</v>
      </c>
      <c r="Q36057">
        <v>3.3581773795149601E-2</v>
      </c>
      <c r="R36057">
        <v>2.4262499999999999E-2</v>
      </c>
      <c r="S36057">
        <v>5.2552028651374804E-3</v>
      </c>
      <c r="X36057">
        <v>7.8229000000000007E-2</v>
      </c>
      <c r="Y36057">
        <v>0.330038</v>
      </c>
      <c r="Z36057">
        <v>0.329042</v>
      </c>
      <c r="AA36057">
        <v>0.73730899999999999</v>
      </c>
      <c r="AB36057">
        <v>100</v>
      </c>
      <c r="AC36057">
        <v>100</v>
      </c>
      <c r="AD36057">
        <v>100</v>
      </c>
      <c r="AE36057" t="s">
        <v>26</v>
      </c>
      <c r="AF36057">
        <v>0</v>
      </c>
      <c r="AG36057" t="s">
        <v>5483</v>
      </c>
    </row>
    <row r="36058" spans="1:33" x14ac:dyDescent="0.25">
      <c r="A36058" t="s">
        <v>1270</v>
      </c>
      <c r="B36058" t="s">
        <v>4684</v>
      </c>
      <c r="C36058" t="s">
        <v>79</v>
      </c>
      <c r="D36058">
        <v>5</v>
      </c>
      <c r="E36058">
        <v>276</v>
      </c>
      <c r="F36058">
        <v>1</v>
      </c>
      <c r="G36058">
        <v>0.27127000000000001</v>
      </c>
      <c r="H36058">
        <v>0.30782199999999998</v>
      </c>
      <c r="I36058">
        <v>0.30164917663355401</v>
      </c>
      <c r="J36058">
        <v>0.27417000000000002</v>
      </c>
      <c r="K36058">
        <v>0.27221972353410601</v>
      </c>
      <c r="P36058">
        <v>3.6552000000000001E-2</v>
      </c>
      <c r="Q36058">
        <v>3.03791766335537E-2</v>
      </c>
      <c r="R36058">
        <v>2.9000000000000102E-3</v>
      </c>
      <c r="S36058">
        <v>9.4972353410638399E-4</v>
      </c>
      <c r="X36058">
        <v>8.3283999999999997E-2</v>
      </c>
      <c r="Y36058">
        <v>0.51244299999999998</v>
      </c>
      <c r="Z36058">
        <v>0.74351400000000001</v>
      </c>
      <c r="AA36058">
        <v>1.3392409999999999</v>
      </c>
      <c r="AB36058">
        <v>100</v>
      </c>
      <c r="AC36058">
        <v>100</v>
      </c>
      <c r="AD36058">
        <v>100</v>
      </c>
      <c r="AE36058" t="s">
        <v>26</v>
      </c>
      <c r="AF36058">
        <v>0</v>
      </c>
      <c r="AG36058" t="s">
        <v>5483</v>
      </c>
    </row>
    <row r="36059" spans="1:33" x14ac:dyDescent="0.25">
      <c r="A36059" t="s">
        <v>1270</v>
      </c>
      <c r="B36059" t="s">
        <v>4684</v>
      </c>
      <c r="C36059" t="s">
        <v>79</v>
      </c>
      <c r="D36059">
        <v>10</v>
      </c>
      <c r="E36059">
        <v>276</v>
      </c>
      <c r="F36059">
        <v>1</v>
      </c>
      <c r="G36059">
        <v>0.27127000000000001</v>
      </c>
      <c r="H36059">
        <v>0.29356500000000002</v>
      </c>
      <c r="I36059">
        <v>0.29332546768245998</v>
      </c>
      <c r="J36059">
        <v>0.26299899999999998</v>
      </c>
      <c r="K36059">
        <v>0.26241776143854401</v>
      </c>
      <c r="P36059">
        <v>2.2294999999999999E-2</v>
      </c>
      <c r="Q36059">
        <v>2.20554676824599E-2</v>
      </c>
      <c r="R36059">
        <v>8.2710000000000301E-3</v>
      </c>
      <c r="S36059">
        <v>8.8522385614557293E-3</v>
      </c>
      <c r="X36059">
        <v>8.3283999999999997E-2</v>
      </c>
      <c r="Y36059">
        <v>0.51244299999999998</v>
      </c>
      <c r="Z36059">
        <v>0.74351400000000001</v>
      </c>
      <c r="AA36059">
        <v>1.3392409999999999</v>
      </c>
      <c r="AB36059">
        <v>100</v>
      </c>
      <c r="AC36059">
        <v>100</v>
      </c>
      <c r="AD36059">
        <v>100</v>
      </c>
      <c r="AE36059" t="s">
        <v>26</v>
      </c>
      <c r="AF36059">
        <v>0</v>
      </c>
      <c r="AG36059" t="s">
        <v>5483</v>
      </c>
    </row>
    <row r="36060" spans="1:33" x14ac:dyDescent="0.25">
      <c r="A36060" t="s">
        <v>1270</v>
      </c>
      <c r="B36060" t="s">
        <v>4684</v>
      </c>
      <c r="C36060" t="s">
        <v>79</v>
      </c>
      <c r="D36060">
        <v>25</v>
      </c>
      <c r="E36060">
        <v>276</v>
      </c>
      <c r="F36060">
        <v>1</v>
      </c>
      <c r="G36060">
        <v>0.27127000000000001</v>
      </c>
      <c r="H36060">
        <v>0.30349399999999999</v>
      </c>
      <c r="I36060">
        <v>0.30158662537012898</v>
      </c>
      <c r="J36060">
        <v>0.30225479999999999</v>
      </c>
      <c r="K36060">
        <v>0.26270374141347003</v>
      </c>
      <c r="P36060">
        <v>3.2224000000000003E-2</v>
      </c>
      <c r="Q36060">
        <v>3.0316625370128601E-2</v>
      </c>
      <c r="R36060">
        <v>3.09848E-2</v>
      </c>
      <c r="S36060">
        <v>8.56625858653004E-3</v>
      </c>
      <c r="X36060">
        <v>8.3283999999999997E-2</v>
      </c>
      <c r="Y36060">
        <v>0.51244299999999998</v>
      </c>
      <c r="Z36060">
        <v>0.74351400000000001</v>
      </c>
      <c r="AA36060">
        <v>1.3392409999999999</v>
      </c>
      <c r="AB36060">
        <v>100</v>
      </c>
      <c r="AC36060">
        <v>100</v>
      </c>
      <c r="AD36060">
        <v>100</v>
      </c>
      <c r="AE36060" t="s">
        <v>26</v>
      </c>
      <c r="AF36060">
        <v>0</v>
      </c>
      <c r="AG36060" t="s">
        <v>5483</v>
      </c>
    </row>
    <row r="36061" spans="1:33" x14ac:dyDescent="0.25">
      <c r="A36061" t="s">
        <v>1270</v>
      </c>
      <c r="B36061" t="s">
        <v>4684</v>
      </c>
      <c r="C36061" t="s">
        <v>79</v>
      </c>
      <c r="D36061">
        <v>50</v>
      </c>
      <c r="E36061">
        <v>276</v>
      </c>
      <c r="F36061">
        <v>1</v>
      </c>
      <c r="G36061">
        <v>0.27127000000000001</v>
      </c>
      <c r="H36061">
        <v>0.36949779999999999</v>
      </c>
      <c r="I36061">
        <v>0.35289855634761302</v>
      </c>
      <c r="J36061">
        <v>0.3119596</v>
      </c>
      <c r="K36061">
        <v>0.26307053331945601</v>
      </c>
      <c r="P36061">
        <v>9.8227800000000004E-2</v>
      </c>
      <c r="Q36061">
        <v>8.1628556347612902E-2</v>
      </c>
      <c r="R36061">
        <v>4.0689599999999999E-2</v>
      </c>
      <c r="S36061">
        <v>8.1994666805442207E-3</v>
      </c>
      <c r="X36061">
        <v>8.3283999999999997E-2</v>
      </c>
      <c r="Y36061">
        <v>0.51244299999999998</v>
      </c>
      <c r="Z36061">
        <v>0.74351400000000001</v>
      </c>
      <c r="AA36061">
        <v>1.3392409999999999</v>
      </c>
      <c r="AB36061">
        <v>100</v>
      </c>
      <c r="AC36061">
        <v>100</v>
      </c>
      <c r="AD36061">
        <v>100</v>
      </c>
      <c r="AE36061" t="s">
        <v>26</v>
      </c>
      <c r="AF36061">
        <v>0</v>
      </c>
      <c r="AG36061" t="s">
        <v>5483</v>
      </c>
    </row>
    <row r="36062" spans="1:33" x14ac:dyDescent="0.25">
      <c r="A36062" t="s">
        <v>1271</v>
      </c>
      <c r="B36062" t="s">
        <v>1271</v>
      </c>
      <c r="C36062" t="s">
        <v>78</v>
      </c>
      <c r="D36062">
        <v>5</v>
      </c>
      <c r="E36062">
        <v>705</v>
      </c>
      <c r="F36062">
        <v>3</v>
      </c>
      <c r="G36062">
        <v>0.43713999999999997</v>
      </c>
      <c r="H36062">
        <v>0.53702000000000005</v>
      </c>
      <c r="I36062">
        <v>0.51847157607518102</v>
      </c>
      <c r="J36062">
        <v>0.47802600000000001</v>
      </c>
      <c r="K36062">
        <v>0.436967799069236</v>
      </c>
      <c r="L36062">
        <v>0.50119091914893599</v>
      </c>
      <c r="M36062">
        <v>0.488321372643158</v>
      </c>
      <c r="N36062">
        <v>0.47012702978723397</v>
      </c>
      <c r="O36062">
        <v>0.43547629624295597</v>
      </c>
      <c r="P36062">
        <v>9.9880000000000094E-2</v>
      </c>
      <c r="Q36062">
        <v>8.1331576075180698E-2</v>
      </c>
      <c r="R36062">
        <v>4.0885999999999999E-2</v>
      </c>
      <c r="S36062">
        <v>1.7220093076408799E-4</v>
      </c>
      <c r="T36062">
        <v>6.4050919148936195E-2</v>
      </c>
      <c r="U36062">
        <v>5.1181372643157898E-2</v>
      </c>
      <c r="V36062">
        <v>3.2987029787234098E-2</v>
      </c>
      <c r="W36062">
        <v>1.6637037570437199E-3</v>
      </c>
      <c r="X36062">
        <v>8.9665999999999996E-2</v>
      </c>
      <c r="Y36062">
        <v>1.017647</v>
      </c>
      <c r="Z36062">
        <v>2.3688380000000002</v>
      </c>
      <c r="AA36062">
        <v>3.4761510000000002</v>
      </c>
      <c r="AB36062">
        <v>100</v>
      </c>
      <c r="AC36062">
        <v>100</v>
      </c>
      <c r="AD36062">
        <v>100</v>
      </c>
      <c r="AE36062" t="s">
        <v>26</v>
      </c>
      <c r="AF36062">
        <v>0</v>
      </c>
      <c r="AG36062" t="s">
        <v>5483</v>
      </c>
    </row>
    <row r="36063" spans="1:33" x14ac:dyDescent="0.25">
      <c r="A36063" t="s">
        <v>1271</v>
      </c>
      <c r="B36063" t="s">
        <v>1271</v>
      </c>
      <c r="C36063" t="s">
        <v>78</v>
      </c>
      <c r="D36063">
        <v>10</v>
      </c>
      <c r="E36063">
        <v>705</v>
      </c>
      <c r="F36063">
        <v>3</v>
      </c>
      <c r="G36063">
        <v>0.43713999999999997</v>
      </c>
      <c r="H36063">
        <v>0.49631399999999998</v>
      </c>
      <c r="I36063">
        <v>0.49212373416537097</v>
      </c>
      <c r="J36063">
        <v>0.471192</v>
      </c>
      <c r="K36063">
        <v>0.43714161537226698</v>
      </c>
      <c r="L36063">
        <v>0.48187922553191498</v>
      </c>
      <c r="M36063">
        <v>0.47826495680119702</v>
      </c>
      <c r="N36063">
        <v>0.50650309361702095</v>
      </c>
      <c r="O36063">
        <v>0.44376922278431002</v>
      </c>
      <c r="P36063">
        <v>5.9174000000000102E-2</v>
      </c>
      <c r="Q36063">
        <v>5.4983734165371202E-2</v>
      </c>
      <c r="R36063">
        <v>3.4051999999999999E-2</v>
      </c>
      <c r="S36063">
        <v>1.6153722674494599E-6</v>
      </c>
      <c r="T36063">
        <v>4.4739225531914999E-2</v>
      </c>
      <c r="U36063">
        <v>4.1124956801197203E-2</v>
      </c>
      <c r="V36063">
        <v>6.9363093617021296E-2</v>
      </c>
      <c r="W36063">
        <v>6.6292227843097696E-3</v>
      </c>
      <c r="X36063">
        <v>8.9665999999999996E-2</v>
      </c>
      <c r="Y36063">
        <v>1.017647</v>
      </c>
      <c r="Z36063">
        <v>2.3688380000000002</v>
      </c>
      <c r="AA36063">
        <v>3.4761510000000002</v>
      </c>
      <c r="AB36063">
        <v>100</v>
      </c>
      <c r="AC36063">
        <v>100</v>
      </c>
      <c r="AD36063">
        <v>100</v>
      </c>
      <c r="AE36063" t="s">
        <v>26</v>
      </c>
      <c r="AF36063">
        <v>0</v>
      </c>
      <c r="AG36063" t="s">
        <v>5483</v>
      </c>
    </row>
    <row r="36064" spans="1:33" x14ac:dyDescent="0.25">
      <c r="A36064" t="s">
        <v>1271</v>
      </c>
      <c r="B36064" t="s">
        <v>1271</v>
      </c>
      <c r="C36064" t="s">
        <v>78</v>
      </c>
      <c r="D36064">
        <v>25</v>
      </c>
      <c r="E36064">
        <v>705</v>
      </c>
      <c r="F36064">
        <v>3</v>
      </c>
      <c r="G36064">
        <v>0.43713999999999997</v>
      </c>
      <c r="H36064">
        <v>0.51990879999999995</v>
      </c>
      <c r="I36064">
        <v>0.51530275367396505</v>
      </c>
      <c r="J36064">
        <v>0.4583544</v>
      </c>
      <c r="K36064">
        <v>0.437351931518072</v>
      </c>
      <c r="L36064">
        <v>0.49091669276595701</v>
      </c>
      <c r="M36064">
        <v>0.48740192293620199</v>
      </c>
      <c r="N36064">
        <v>0.51402150978723404</v>
      </c>
      <c r="O36064">
        <v>0.44769059123615301</v>
      </c>
      <c r="P36064">
        <v>8.2768800000000101E-2</v>
      </c>
      <c r="Q36064">
        <v>7.8162753673965496E-2</v>
      </c>
      <c r="R36064">
        <v>2.1214400000000001E-2</v>
      </c>
      <c r="S36064">
        <v>2.1193151807202799E-4</v>
      </c>
      <c r="T36064">
        <v>5.37766927659575E-2</v>
      </c>
      <c r="U36064">
        <v>5.0261922936201901E-2</v>
      </c>
      <c r="V36064">
        <v>7.6881509787234098E-2</v>
      </c>
      <c r="W36064">
        <v>1.0550591236152901E-2</v>
      </c>
      <c r="X36064">
        <v>8.9665999999999996E-2</v>
      </c>
      <c r="Y36064">
        <v>1.017647</v>
      </c>
      <c r="Z36064">
        <v>2.3688380000000002</v>
      </c>
      <c r="AA36064">
        <v>3.4761510000000002</v>
      </c>
      <c r="AB36064">
        <v>100</v>
      </c>
      <c r="AC36064">
        <v>100</v>
      </c>
      <c r="AD36064">
        <v>100</v>
      </c>
      <c r="AE36064" t="s">
        <v>26</v>
      </c>
      <c r="AF36064">
        <v>0</v>
      </c>
      <c r="AG36064" t="s">
        <v>5483</v>
      </c>
    </row>
    <row r="36065" spans="1:33" x14ac:dyDescent="0.25">
      <c r="A36065" t="s">
        <v>1271</v>
      </c>
      <c r="B36065" t="s">
        <v>1271</v>
      </c>
      <c r="C36065" t="s">
        <v>78</v>
      </c>
      <c r="D36065">
        <v>50</v>
      </c>
      <c r="E36065">
        <v>705</v>
      </c>
      <c r="F36065">
        <v>3</v>
      </c>
      <c r="G36065">
        <v>0.43713999999999997</v>
      </c>
      <c r="H36065">
        <v>0.48453760000000001</v>
      </c>
      <c r="I36065">
        <v>0.488430654141283</v>
      </c>
      <c r="J36065">
        <v>0.45059440000000001</v>
      </c>
      <c r="K36065">
        <v>0.437458396481818</v>
      </c>
      <c r="L36065">
        <v>0.493352626382979</v>
      </c>
      <c r="M36065">
        <v>0.49137587761330198</v>
      </c>
      <c r="N36065">
        <v>0.48192760170212801</v>
      </c>
      <c r="O36065">
        <v>0.447373608757617</v>
      </c>
      <c r="P36065">
        <v>4.7397599999999998E-2</v>
      </c>
      <c r="Q36065">
        <v>5.1290654141283101E-2</v>
      </c>
      <c r="R36065">
        <v>1.3454400000000101E-2</v>
      </c>
      <c r="S36065">
        <v>3.1839648181797298E-4</v>
      </c>
      <c r="T36065">
        <v>5.6212626382978699E-2</v>
      </c>
      <c r="U36065">
        <v>5.4235877613302098E-2</v>
      </c>
      <c r="V36065">
        <v>4.47876017021277E-2</v>
      </c>
      <c r="W36065">
        <v>1.02336087576173E-2</v>
      </c>
      <c r="X36065">
        <v>8.9665999999999996E-2</v>
      </c>
      <c r="Y36065">
        <v>1.017647</v>
      </c>
      <c r="Z36065">
        <v>2.3688380000000002</v>
      </c>
      <c r="AA36065">
        <v>3.4761510000000002</v>
      </c>
      <c r="AB36065">
        <v>100</v>
      </c>
      <c r="AC36065">
        <v>100</v>
      </c>
      <c r="AD36065">
        <v>100</v>
      </c>
      <c r="AE36065" t="s">
        <v>26</v>
      </c>
      <c r="AF36065">
        <v>0</v>
      </c>
      <c r="AG36065" t="s">
        <v>5483</v>
      </c>
    </row>
    <row r="36066" spans="1:33" x14ac:dyDescent="0.25">
      <c r="A36066" t="s">
        <v>1271</v>
      </c>
      <c r="B36066" t="s">
        <v>4685</v>
      </c>
      <c r="C36066" t="s">
        <v>79</v>
      </c>
      <c r="D36066">
        <v>5</v>
      </c>
      <c r="E36066">
        <v>204</v>
      </c>
      <c r="F36066">
        <v>1</v>
      </c>
      <c r="G36066">
        <v>0.48305999999999999</v>
      </c>
      <c r="H36066">
        <v>0.49926399999999999</v>
      </c>
      <c r="I36066">
        <v>0.499671821277338</v>
      </c>
      <c r="J36066">
        <v>0.52294799999999997</v>
      </c>
      <c r="K36066">
        <v>0.50547298061947299</v>
      </c>
      <c r="P36066">
        <v>1.6204E-2</v>
      </c>
      <c r="Q36066">
        <v>1.6611821277338502E-2</v>
      </c>
      <c r="R36066">
        <v>3.9888E-2</v>
      </c>
      <c r="S36066">
        <v>2.2412980619472798E-2</v>
      </c>
      <c r="X36066">
        <v>8.4984000000000004E-2</v>
      </c>
      <c r="Y36066">
        <v>0.35022599999999998</v>
      </c>
      <c r="Z36066">
        <v>0.22762499999999999</v>
      </c>
      <c r="AA36066">
        <v>0.66283499999999995</v>
      </c>
      <c r="AB36066">
        <v>100</v>
      </c>
      <c r="AC36066">
        <v>100</v>
      </c>
      <c r="AD36066">
        <v>100</v>
      </c>
      <c r="AE36066" t="s">
        <v>26</v>
      </c>
      <c r="AF36066">
        <v>0</v>
      </c>
      <c r="AG36066" t="s">
        <v>5483</v>
      </c>
    </row>
    <row r="36067" spans="1:33" x14ac:dyDescent="0.25">
      <c r="A36067" t="s">
        <v>1271</v>
      </c>
      <c r="B36067" t="s">
        <v>4685</v>
      </c>
      <c r="C36067" t="s">
        <v>79</v>
      </c>
      <c r="D36067">
        <v>10</v>
      </c>
      <c r="E36067">
        <v>204</v>
      </c>
      <c r="F36067">
        <v>1</v>
      </c>
      <c r="G36067">
        <v>0.48305999999999999</v>
      </c>
      <c r="H36067">
        <v>0.46745799999999998</v>
      </c>
      <c r="I36067">
        <v>0.47378123827056301</v>
      </c>
      <c r="J36067">
        <v>0.52389799999999997</v>
      </c>
      <c r="K36067">
        <v>0.51045501173204799</v>
      </c>
      <c r="P36067">
        <v>1.5602E-2</v>
      </c>
      <c r="Q36067">
        <v>9.2787617294371998E-3</v>
      </c>
      <c r="R36067">
        <v>4.0837999999999999E-2</v>
      </c>
      <c r="S36067">
        <v>2.73950117320481E-2</v>
      </c>
      <c r="X36067">
        <v>8.4984000000000004E-2</v>
      </c>
      <c r="Y36067">
        <v>0.35022599999999998</v>
      </c>
      <c r="Z36067">
        <v>0.22762499999999999</v>
      </c>
      <c r="AA36067">
        <v>0.66283499999999995</v>
      </c>
      <c r="AB36067">
        <v>100</v>
      </c>
      <c r="AC36067">
        <v>100</v>
      </c>
      <c r="AD36067">
        <v>100</v>
      </c>
      <c r="AE36067" t="s">
        <v>26</v>
      </c>
      <c r="AF36067">
        <v>0</v>
      </c>
      <c r="AG36067" t="s">
        <v>5483</v>
      </c>
    </row>
    <row r="36068" spans="1:33" x14ac:dyDescent="0.25">
      <c r="A36068" t="s">
        <v>1271</v>
      </c>
      <c r="B36068" t="s">
        <v>4685</v>
      </c>
      <c r="C36068" t="s">
        <v>79</v>
      </c>
      <c r="D36068">
        <v>25</v>
      </c>
      <c r="E36068">
        <v>204</v>
      </c>
      <c r="F36068">
        <v>1</v>
      </c>
      <c r="G36068">
        <v>0.48305999999999999</v>
      </c>
      <c r="H36068">
        <v>0.46718680000000001</v>
      </c>
      <c r="I36068">
        <v>0.47012753035136701</v>
      </c>
      <c r="J36068">
        <v>0.49984200000000001</v>
      </c>
      <c r="K36068">
        <v>0.50575590551826999</v>
      </c>
      <c r="P36068">
        <v>1.58731999999999E-2</v>
      </c>
      <c r="Q36068">
        <v>1.2932469648633E-2</v>
      </c>
      <c r="R36068">
        <v>1.6781999999999998E-2</v>
      </c>
      <c r="S36068">
        <v>2.2695905518269902E-2</v>
      </c>
      <c r="X36068">
        <v>8.4984000000000004E-2</v>
      </c>
      <c r="Y36068">
        <v>0.35022599999999998</v>
      </c>
      <c r="Z36068">
        <v>0.22762499999999999</v>
      </c>
      <c r="AA36068">
        <v>0.66283499999999995</v>
      </c>
      <c r="AB36068">
        <v>100</v>
      </c>
      <c r="AC36068">
        <v>100</v>
      </c>
      <c r="AD36068">
        <v>100</v>
      </c>
      <c r="AE36068" t="s">
        <v>26</v>
      </c>
      <c r="AF36068">
        <v>0</v>
      </c>
      <c r="AG36068" t="s">
        <v>5483</v>
      </c>
    </row>
    <row r="36069" spans="1:33" x14ac:dyDescent="0.25">
      <c r="A36069" t="s">
        <v>1271</v>
      </c>
      <c r="B36069" t="s">
        <v>4685</v>
      </c>
      <c r="C36069" t="s">
        <v>79</v>
      </c>
      <c r="D36069">
        <v>50</v>
      </c>
      <c r="E36069">
        <v>204</v>
      </c>
      <c r="F36069">
        <v>1</v>
      </c>
      <c r="G36069">
        <v>0.48305999999999999</v>
      </c>
      <c r="H36069">
        <v>0.45399440000000002</v>
      </c>
      <c r="I36069">
        <v>0.45719365070989698</v>
      </c>
      <c r="J36069">
        <v>0.47953240000000003</v>
      </c>
      <c r="K36069">
        <v>0.50098658401908103</v>
      </c>
      <c r="P36069">
        <v>2.90656E-2</v>
      </c>
      <c r="Q36069">
        <v>2.5866349290102699E-2</v>
      </c>
      <c r="R36069">
        <v>3.5276000000000799E-3</v>
      </c>
      <c r="S36069">
        <v>1.7926584019080798E-2</v>
      </c>
      <c r="X36069">
        <v>8.4984000000000004E-2</v>
      </c>
      <c r="Y36069">
        <v>0.35022599999999998</v>
      </c>
      <c r="Z36069">
        <v>0.22762499999999999</v>
      </c>
      <c r="AA36069">
        <v>0.66283499999999995</v>
      </c>
      <c r="AB36069">
        <v>100</v>
      </c>
      <c r="AC36069">
        <v>100</v>
      </c>
      <c r="AD36069">
        <v>100</v>
      </c>
      <c r="AE36069" t="s">
        <v>26</v>
      </c>
      <c r="AF36069">
        <v>0</v>
      </c>
      <c r="AG36069" t="s">
        <v>5483</v>
      </c>
    </row>
    <row r="36070" spans="1:33" x14ac:dyDescent="0.25">
      <c r="A36070" t="s">
        <v>1271</v>
      </c>
      <c r="B36070" t="s">
        <v>4686</v>
      </c>
      <c r="C36070" t="s">
        <v>79</v>
      </c>
      <c r="D36070">
        <v>5</v>
      </c>
      <c r="E36070">
        <v>300</v>
      </c>
      <c r="F36070">
        <v>1</v>
      </c>
      <c r="G36070">
        <v>0.36564000000000002</v>
      </c>
      <c r="H36070">
        <v>0.51981999999999995</v>
      </c>
      <c r="I36070">
        <v>0.48911718493505102</v>
      </c>
      <c r="J36070">
        <v>0.45723200000000003</v>
      </c>
      <c r="K36070">
        <v>0.36829817249926</v>
      </c>
      <c r="P36070">
        <v>0.15418000000000001</v>
      </c>
      <c r="Q36070">
        <v>0.123477184935051</v>
      </c>
      <c r="R36070">
        <v>9.1592000000000007E-2</v>
      </c>
      <c r="S36070">
        <v>2.6581724992595398E-3</v>
      </c>
      <c r="X36070">
        <v>7.9719999999999999E-2</v>
      </c>
      <c r="Y36070">
        <v>0.45676099999999997</v>
      </c>
      <c r="Z36070">
        <v>0.50371600000000005</v>
      </c>
      <c r="AA36070">
        <v>1.040197</v>
      </c>
      <c r="AB36070">
        <v>100</v>
      </c>
      <c r="AC36070">
        <v>100</v>
      </c>
      <c r="AD36070">
        <v>100</v>
      </c>
      <c r="AE36070" t="s">
        <v>26</v>
      </c>
      <c r="AF36070">
        <v>0</v>
      </c>
      <c r="AG36070" t="s">
        <v>5483</v>
      </c>
    </row>
    <row r="36071" spans="1:33" x14ac:dyDescent="0.25">
      <c r="A36071" t="s">
        <v>1271</v>
      </c>
      <c r="B36071" t="s">
        <v>4686</v>
      </c>
      <c r="C36071" t="s">
        <v>79</v>
      </c>
      <c r="D36071">
        <v>10</v>
      </c>
      <c r="E36071">
        <v>300</v>
      </c>
      <c r="F36071">
        <v>1</v>
      </c>
      <c r="G36071">
        <v>0.36564000000000002</v>
      </c>
      <c r="H36071">
        <v>0.4869</v>
      </c>
      <c r="I36071">
        <v>0.47523871055031602</v>
      </c>
      <c r="J36071">
        <v>0.51458300000000001</v>
      </c>
      <c r="K36071">
        <v>0.37395433486595803</v>
      </c>
      <c r="P36071">
        <v>0.12126000000000001</v>
      </c>
      <c r="Q36071">
        <v>0.109598710550316</v>
      </c>
      <c r="R36071">
        <v>0.14894299999999999</v>
      </c>
      <c r="S36071">
        <v>8.3143348659582804E-3</v>
      </c>
      <c r="X36071">
        <v>7.9719999999999999E-2</v>
      </c>
      <c r="Y36071">
        <v>0.45676099999999997</v>
      </c>
      <c r="Z36071">
        <v>0.50371600000000005</v>
      </c>
      <c r="AA36071">
        <v>1.040197</v>
      </c>
      <c r="AB36071">
        <v>100</v>
      </c>
      <c r="AC36071">
        <v>100</v>
      </c>
      <c r="AD36071">
        <v>100</v>
      </c>
      <c r="AE36071" t="s">
        <v>26</v>
      </c>
      <c r="AF36071">
        <v>0</v>
      </c>
      <c r="AG36071" t="s">
        <v>5483</v>
      </c>
    </row>
    <row r="36072" spans="1:33" x14ac:dyDescent="0.25">
      <c r="A36072" t="s">
        <v>1271</v>
      </c>
      <c r="B36072" t="s">
        <v>4686</v>
      </c>
      <c r="C36072" t="s">
        <v>79</v>
      </c>
      <c r="D36072">
        <v>25</v>
      </c>
      <c r="E36072">
        <v>300</v>
      </c>
      <c r="F36072">
        <v>1</v>
      </c>
      <c r="G36072">
        <v>0.36564000000000002</v>
      </c>
      <c r="H36072">
        <v>0.52002119999999996</v>
      </c>
      <c r="I36072">
        <v>0.50932407357790299</v>
      </c>
      <c r="J36072">
        <v>0.54474520000000004</v>
      </c>
      <c r="K36072">
        <v>0.38433654285883201</v>
      </c>
      <c r="P36072">
        <v>0.1543812</v>
      </c>
      <c r="Q36072">
        <v>0.143684073577903</v>
      </c>
      <c r="R36072">
        <v>0.17910519999999999</v>
      </c>
      <c r="S36072">
        <v>1.8696542858832401E-2</v>
      </c>
      <c r="X36072">
        <v>7.9719999999999999E-2</v>
      </c>
      <c r="Y36072">
        <v>0.45676099999999997</v>
      </c>
      <c r="Z36072">
        <v>0.50371600000000005</v>
      </c>
      <c r="AA36072">
        <v>1.040197</v>
      </c>
      <c r="AB36072">
        <v>100</v>
      </c>
      <c r="AC36072">
        <v>100</v>
      </c>
      <c r="AD36072">
        <v>100</v>
      </c>
      <c r="AE36072" t="s">
        <v>26</v>
      </c>
      <c r="AF36072">
        <v>0</v>
      </c>
      <c r="AG36072" t="s">
        <v>5483</v>
      </c>
    </row>
    <row r="36073" spans="1:33" x14ac:dyDescent="0.25">
      <c r="A36073" t="s">
        <v>1271</v>
      </c>
      <c r="B36073" t="s">
        <v>4686</v>
      </c>
      <c r="C36073" t="s">
        <v>79</v>
      </c>
      <c r="D36073">
        <v>50</v>
      </c>
      <c r="E36073">
        <v>300</v>
      </c>
      <c r="F36073">
        <v>1</v>
      </c>
      <c r="G36073">
        <v>0.36564000000000002</v>
      </c>
      <c r="H36073">
        <v>0.53056060000000005</v>
      </c>
      <c r="I36073">
        <v>0.52392116830796498</v>
      </c>
      <c r="J36073">
        <v>0.47956179999999998</v>
      </c>
      <c r="K36073">
        <v>0.38533732487360001</v>
      </c>
      <c r="P36073">
        <v>0.1649206</v>
      </c>
      <c r="Q36073">
        <v>0.15828116830796499</v>
      </c>
      <c r="R36073">
        <v>0.1139218</v>
      </c>
      <c r="S36073">
        <v>1.9697324873600298E-2</v>
      </c>
      <c r="X36073">
        <v>7.9719999999999999E-2</v>
      </c>
      <c r="Y36073">
        <v>0.45676099999999997</v>
      </c>
      <c r="Z36073">
        <v>0.50371600000000005</v>
      </c>
      <c r="AA36073">
        <v>1.040197</v>
      </c>
      <c r="AB36073">
        <v>100</v>
      </c>
      <c r="AC36073">
        <v>100</v>
      </c>
      <c r="AD36073">
        <v>100</v>
      </c>
      <c r="AE36073" t="s">
        <v>26</v>
      </c>
      <c r="AF36073">
        <v>0</v>
      </c>
      <c r="AG36073" t="s">
        <v>5483</v>
      </c>
    </row>
    <row r="36074" spans="1:33" x14ac:dyDescent="0.25">
      <c r="A36074" t="s">
        <v>1271</v>
      </c>
      <c r="B36074" t="s">
        <v>4687</v>
      </c>
      <c r="C36074" t="s">
        <v>79</v>
      </c>
      <c r="D36074">
        <v>5</v>
      </c>
      <c r="E36074">
        <v>201</v>
      </c>
      <c r="F36074">
        <v>1</v>
      </c>
      <c r="G36074">
        <v>0.49259999999999998</v>
      </c>
      <c r="H36074">
        <v>0.47534199999999999</v>
      </c>
      <c r="I36074">
        <v>0.475613734787731</v>
      </c>
      <c r="J36074">
        <v>0.43576399999999998</v>
      </c>
      <c r="K36074">
        <v>0.46470074156782998</v>
      </c>
      <c r="P36074">
        <v>1.7257999999999898E-2</v>
      </c>
      <c r="Q36074">
        <v>1.69862652122687E-2</v>
      </c>
      <c r="R36074">
        <v>5.6835999999999998E-2</v>
      </c>
      <c r="S36074">
        <v>2.7899258432169699E-2</v>
      </c>
      <c r="X36074">
        <v>7.7711000000000002E-2</v>
      </c>
      <c r="Y36074">
        <v>0.32933000000000001</v>
      </c>
      <c r="Z36074">
        <v>0.22262499999999999</v>
      </c>
      <c r="AA36074">
        <v>0.62966599999999995</v>
      </c>
      <c r="AB36074">
        <v>100</v>
      </c>
      <c r="AC36074">
        <v>100</v>
      </c>
      <c r="AD36074">
        <v>100</v>
      </c>
      <c r="AE36074" t="s">
        <v>26</v>
      </c>
      <c r="AF36074">
        <v>0</v>
      </c>
      <c r="AG36074" t="s">
        <v>5483</v>
      </c>
    </row>
    <row r="36075" spans="1:33" x14ac:dyDescent="0.25">
      <c r="A36075" t="s">
        <v>1271</v>
      </c>
      <c r="B36075" t="s">
        <v>4687</v>
      </c>
      <c r="C36075" t="s">
        <v>79</v>
      </c>
      <c r="D36075">
        <v>10</v>
      </c>
      <c r="E36075">
        <v>201</v>
      </c>
      <c r="F36075">
        <v>1</v>
      </c>
      <c r="G36075">
        <v>0.49259999999999998</v>
      </c>
      <c r="H36075">
        <v>0.48902200000000001</v>
      </c>
      <c r="I36075">
        <v>0.48733238195300599</v>
      </c>
      <c r="J36075">
        <v>0.47678900000000002</v>
      </c>
      <c r="K36075">
        <v>0.48028944880503999</v>
      </c>
      <c r="P36075">
        <v>3.5779999999999701E-3</v>
      </c>
      <c r="Q36075">
        <v>5.2676180469938298E-3</v>
      </c>
      <c r="R36075">
        <v>1.5810999999999999E-2</v>
      </c>
      <c r="S36075">
        <v>1.2310551194960001E-2</v>
      </c>
      <c r="X36075">
        <v>7.7711000000000002E-2</v>
      </c>
      <c r="Y36075">
        <v>0.32933000000000001</v>
      </c>
      <c r="Z36075">
        <v>0.22262499999999999</v>
      </c>
      <c r="AA36075">
        <v>0.62966599999999995</v>
      </c>
      <c r="AB36075">
        <v>100</v>
      </c>
      <c r="AC36075">
        <v>100</v>
      </c>
      <c r="AD36075">
        <v>100</v>
      </c>
      <c r="AE36075" t="s">
        <v>26</v>
      </c>
      <c r="AF36075">
        <v>0</v>
      </c>
      <c r="AG36075" t="s">
        <v>5483</v>
      </c>
    </row>
    <row r="36076" spans="1:33" x14ac:dyDescent="0.25">
      <c r="A36076" t="s">
        <v>1271</v>
      </c>
      <c r="B36076" t="s">
        <v>4687</v>
      </c>
      <c r="C36076" t="s">
        <v>79</v>
      </c>
      <c r="D36076">
        <v>25</v>
      </c>
      <c r="E36076">
        <v>201</v>
      </c>
      <c r="F36076">
        <v>1</v>
      </c>
      <c r="G36076">
        <v>0.49259999999999998</v>
      </c>
      <c r="H36076">
        <v>0.47156120000000001</v>
      </c>
      <c r="I36076">
        <v>0.47221451445259999</v>
      </c>
      <c r="J36076">
        <v>0.4825564</v>
      </c>
      <c r="K36076">
        <v>0.48331691163239299</v>
      </c>
      <c r="P36076">
        <v>2.10388E-2</v>
      </c>
      <c r="Q36076">
        <v>2.03854855474002E-2</v>
      </c>
      <c r="R36076">
        <v>1.0043599999999899E-2</v>
      </c>
      <c r="S36076">
        <v>9.2830883676070508E-3</v>
      </c>
      <c r="X36076">
        <v>7.7711000000000002E-2</v>
      </c>
      <c r="Y36076">
        <v>0.32933000000000001</v>
      </c>
      <c r="Z36076">
        <v>0.22262499999999999</v>
      </c>
      <c r="AA36076">
        <v>0.62966599999999995</v>
      </c>
      <c r="AB36076">
        <v>100</v>
      </c>
      <c r="AC36076">
        <v>100</v>
      </c>
      <c r="AD36076">
        <v>100</v>
      </c>
      <c r="AE36076" t="s">
        <v>26</v>
      </c>
      <c r="AF36076">
        <v>0</v>
      </c>
      <c r="AG36076" t="s">
        <v>5483</v>
      </c>
    </row>
    <row r="36077" spans="1:33" x14ac:dyDescent="0.25">
      <c r="A36077" t="s">
        <v>1271</v>
      </c>
      <c r="B36077" t="s">
        <v>4687</v>
      </c>
      <c r="C36077" t="s">
        <v>79</v>
      </c>
      <c r="D36077">
        <v>50</v>
      </c>
      <c r="E36077">
        <v>201</v>
      </c>
      <c r="F36077">
        <v>1</v>
      </c>
      <c r="G36077">
        <v>0.49259999999999998</v>
      </c>
      <c r="H36077">
        <v>0.47776400000000002</v>
      </c>
      <c r="I36077">
        <v>0.47749322626950003</v>
      </c>
      <c r="J36077">
        <v>0.48788959999999998</v>
      </c>
      <c r="K36077">
        <v>0.48555190831914202</v>
      </c>
      <c r="P36077">
        <v>1.4836E-2</v>
      </c>
      <c r="Q36077">
        <v>1.5106773730499999E-2</v>
      </c>
      <c r="R36077">
        <v>4.7103999999999497E-3</v>
      </c>
      <c r="S36077">
        <v>7.0480916808577897E-3</v>
      </c>
      <c r="X36077">
        <v>7.7711000000000002E-2</v>
      </c>
      <c r="Y36077">
        <v>0.32933000000000001</v>
      </c>
      <c r="Z36077">
        <v>0.22262499999999999</v>
      </c>
      <c r="AA36077">
        <v>0.62966599999999995</v>
      </c>
      <c r="AB36077">
        <v>100</v>
      </c>
      <c r="AC36077">
        <v>100</v>
      </c>
      <c r="AD36077">
        <v>100</v>
      </c>
      <c r="AE36077" t="s">
        <v>26</v>
      </c>
      <c r="AF36077">
        <v>0</v>
      </c>
      <c r="AG36077" t="s">
        <v>5483</v>
      </c>
    </row>
    <row r="36078" spans="1:33" x14ac:dyDescent="0.25">
      <c r="A36078" t="s">
        <v>1272</v>
      </c>
      <c r="B36078" t="s">
        <v>1272</v>
      </c>
      <c r="C36078" t="s">
        <v>78</v>
      </c>
      <c r="D36078">
        <v>5</v>
      </c>
      <c r="E36078">
        <v>1056</v>
      </c>
      <c r="F36078">
        <v>3</v>
      </c>
      <c r="G36078">
        <v>0.81176999999999999</v>
      </c>
      <c r="H36078">
        <v>0.77403200000000005</v>
      </c>
      <c r="I36078">
        <v>0.78197890098347</v>
      </c>
      <c r="J36078">
        <v>0.74272400000000005</v>
      </c>
      <c r="K36078">
        <v>0.81282550934206799</v>
      </c>
      <c r="L36078">
        <v>0.73342281818181798</v>
      </c>
      <c r="M36078">
        <v>0.74474700083364997</v>
      </c>
      <c r="N36078">
        <v>0.69458639204545403</v>
      </c>
      <c r="O36078">
        <v>0.82273140269874401</v>
      </c>
      <c r="P36078">
        <v>3.7738000000000001E-2</v>
      </c>
      <c r="Q36078">
        <v>2.9791099016530299E-2</v>
      </c>
      <c r="R36078">
        <v>6.9046000000000093E-2</v>
      </c>
      <c r="S36078">
        <v>1.0555093420683301E-3</v>
      </c>
      <c r="T36078">
        <v>7.8347181818181899E-2</v>
      </c>
      <c r="U36078">
        <v>6.7022999166349795E-2</v>
      </c>
      <c r="V36078">
        <v>0.11718360795454601</v>
      </c>
      <c r="W36078">
        <v>1.09614026987436E-2</v>
      </c>
      <c r="X36078">
        <v>8.8979000000000003E-2</v>
      </c>
      <c r="Y36078">
        <v>1.115991</v>
      </c>
      <c r="Z36078">
        <v>4.9062039999999998</v>
      </c>
      <c r="AA36078">
        <v>6.1111740000000001</v>
      </c>
      <c r="AB36078">
        <v>100</v>
      </c>
      <c r="AC36078">
        <v>100</v>
      </c>
      <c r="AD36078">
        <v>100</v>
      </c>
      <c r="AE36078" t="s">
        <v>26</v>
      </c>
      <c r="AF36078">
        <v>0</v>
      </c>
      <c r="AG36078" t="s">
        <v>5483</v>
      </c>
    </row>
    <row r="36079" spans="1:33" x14ac:dyDescent="0.25">
      <c r="A36079" t="s">
        <v>1272</v>
      </c>
      <c r="B36079" t="s">
        <v>1272</v>
      </c>
      <c r="C36079" t="s">
        <v>78</v>
      </c>
      <c r="D36079">
        <v>10</v>
      </c>
      <c r="E36079">
        <v>1056</v>
      </c>
      <c r="F36079">
        <v>3</v>
      </c>
      <c r="G36079">
        <v>0.81176999999999999</v>
      </c>
      <c r="H36079">
        <v>0.75796200000000002</v>
      </c>
      <c r="I36079">
        <v>0.76507795381784005</v>
      </c>
      <c r="J36079">
        <v>0.71484099999999995</v>
      </c>
      <c r="K36079">
        <v>0.81239633220836305</v>
      </c>
      <c r="L36079">
        <v>0.68369998011363597</v>
      </c>
      <c r="M36079">
        <v>0.69893740488817302</v>
      </c>
      <c r="N36079">
        <v>0.71071881818181804</v>
      </c>
      <c r="O36079">
        <v>0.81974172411052304</v>
      </c>
      <c r="P36079">
        <v>5.3808000000000203E-2</v>
      </c>
      <c r="Q36079">
        <v>4.6692046182159497E-2</v>
      </c>
      <c r="R36079">
        <v>9.6929000000000001E-2</v>
      </c>
      <c r="S36079">
        <v>6.2633220836327797E-4</v>
      </c>
      <c r="T36079">
        <v>0.12807001988636399</v>
      </c>
      <c r="U36079">
        <v>0.112832595111827</v>
      </c>
      <c r="V36079">
        <v>0.101051181818182</v>
      </c>
      <c r="W36079">
        <v>7.9717241105228299E-3</v>
      </c>
      <c r="X36079">
        <v>8.8979000000000003E-2</v>
      </c>
      <c r="Y36079">
        <v>1.115991</v>
      </c>
      <c r="Z36079">
        <v>4.9062039999999998</v>
      </c>
      <c r="AA36079">
        <v>6.1111740000000001</v>
      </c>
      <c r="AB36079">
        <v>100</v>
      </c>
      <c r="AC36079">
        <v>100</v>
      </c>
      <c r="AD36079">
        <v>100</v>
      </c>
      <c r="AE36079" t="s">
        <v>26</v>
      </c>
      <c r="AF36079">
        <v>0</v>
      </c>
      <c r="AG36079" t="s">
        <v>5483</v>
      </c>
    </row>
    <row r="36080" spans="1:33" x14ac:dyDescent="0.25">
      <c r="A36080" t="s">
        <v>1272</v>
      </c>
      <c r="B36080" t="s">
        <v>1272</v>
      </c>
      <c r="C36080" t="s">
        <v>78</v>
      </c>
      <c r="D36080">
        <v>25</v>
      </c>
      <c r="E36080">
        <v>1056</v>
      </c>
      <c r="F36080">
        <v>3</v>
      </c>
      <c r="G36080">
        <v>0.81176999999999999</v>
      </c>
      <c r="H36080">
        <v>0.73768359999999999</v>
      </c>
      <c r="I36080">
        <v>0.74482191788492602</v>
      </c>
      <c r="J36080">
        <v>0.66898880000000005</v>
      </c>
      <c r="K36080">
        <v>0.81100966813062902</v>
      </c>
      <c r="L36080">
        <v>0.68282089659090905</v>
      </c>
      <c r="M36080">
        <v>0.68871314388953297</v>
      </c>
      <c r="N36080">
        <v>0.71362278295454595</v>
      </c>
      <c r="O36080">
        <v>0.81740605254126297</v>
      </c>
      <c r="P36080">
        <v>7.4086399999999997E-2</v>
      </c>
      <c r="Q36080">
        <v>6.6948082115074303E-2</v>
      </c>
      <c r="R36080">
        <v>0.1427812</v>
      </c>
      <c r="S36080">
        <v>7.6033186937130004E-4</v>
      </c>
      <c r="T36080">
        <v>0.12894910340909099</v>
      </c>
      <c r="U36080">
        <v>0.123056856110467</v>
      </c>
      <c r="V36080">
        <v>9.8147217045454496E-2</v>
      </c>
      <c r="W36080">
        <v>5.6360525412627602E-3</v>
      </c>
      <c r="X36080">
        <v>8.8979000000000003E-2</v>
      </c>
      <c r="Y36080">
        <v>1.115991</v>
      </c>
      <c r="Z36080">
        <v>4.9062039999999998</v>
      </c>
      <c r="AA36080">
        <v>6.1111740000000001</v>
      </c>
      <c r="AB36080">
        <v>100</v>
      </c>
      <c r="AC36080">
        <v>100</v>
      </c>
      <c r="AD36080">
        <v>100</v>
      </c>
      <c r="AE36080" t="s">
        <v>26</v>
      </c>
      <c r="AF36080">
        <v>0</v>
      </c>
      <c r="AG36080" t="s">
        <v>5483</v>
      </c>
    </row>
    <row r="36081" spans="1:33" x14ac:dyDescent="0.25">
      <c r="A36081" t="s">
        <v>1272</v>
      </c>
      <c r="B36081" t="s">
        <v>1272</v>
      </c>
      <c r="C36081" t="s">
        <v>78</v>
      </c>
      <c r="D36081">
        <v>50</v>
      </c>
      <c r="E36081">
        <v>1056</v>
      </c>
      <c r="F36081">
        <v>3</v>
      </c>
      <c r="G36081">
        <v>0.81176999999999999</v>
      </c>
      <c r="H36081">
        <v>0.72519060000000002</v>
      </c>
      <c r="I36081">
        <v>0.73170885940722097</v>
      </c>
      <c r="J36081">
        <v>0.73375639999999998</v>
      </c>
      <c r="K36081">
        <v>0.81087827440237803</v>
      </c>
      <c r="L36081">
        <v>0.65557125000000005</v>
      </c>
      <c r="M36081">
        <v>0.66650196761152003</v>
      </c>
      <c r="N36081">
        <v>0.67357802613636397</v>
      </c>
      <c r="O36081">
        <v>0.81434149691458702</v>
      </c>
      <c r="P36081">
        <v>8.6579400000000098E-2</v>
      </c>
      <c r="Q36081">
        <v>8.0061140592779495E-2</v>
      </c>
      <c r="R36081">
        <v>7.8013599999999905E-2</v>
      </c>
      <c r="S36081">
        <v>8.9172559762185099E-4</v>
      </c>
      <c r="T36081">
        <v>0.15619875</v>
      </c>
      <c r="U36081">
        <v>0.14526803238847999</v>
      </c>
      <c r="V36081">
        <v>0.13819197386363599</v>
      </c>
      <c r="W36081">
        <v>2.5714969145870202E-3</v>
      </c>
      <c r="X36081">
        <v>8.8979000000000003E-2</v>
      </c>
      <c r="Y36081">
        <v>1.115991</v>
      </c>
      <c r="Z36081">
        <v>4.9062039999999998</v>
      </c>
      <c r="AA36081">
        <v>6.1111740000000001</v>
      </c>
      <c r="AB36081">
        <v>100</v>
      </c>
      <c r="AC36081">
        <v>100</v>
      </c>
      <c r="AD36081">
        <v>100</v>
      </c>
      <c r="AE36081" t="s">
        <v>26</v>
      </c>
      <c r="AF36081">
        <v>0</v>
      </c>
      <c r="AG36081" t="s">
        <v>5483</v>
      </c>
    </row>
    <row r="36082" spans="1:33" x14ac:dyDescent="0.25">
      <c r="A36082" t="s">
        <v>1272</v>
      </c>
      <c r="B36082" t="s">
        <v>4688</v>
      </c>
      <c r="C36082" t="s">
        <v>79</v>
      </c>
      <c r="D36082">
        <v>5</v>
      </c>
      <c r="E36082">
        <v>300</v>
      </c>
      <c r="F36082">
        <v>1</v>
      </c>
      <c r="G36082">
        <v>0.53200999999999998</v>
      </c>
      <c r="H36082">
        <v>0.51611799999999997</v>
      </c>
      <c r="I36082">
        <v>0.51963267433740301</v>
      </c>
      <c r="J36082">
        <v>0.52373599999999998</v>
      </c>
      <c r="K36082">
        <v>0.53423633307242202</v>
      </c>
      <c r="P36082">
        <v>1.5892E-2</v>
      </c>
      <c r="Q36082">
        <v>1.2377325662596901E-2</v>
      </c>
      <c r="R36082">
        <v>8.2740000000000001E-3</v>
      </c>
      <c r="S36082">
        <v>2.2263330724218199E-3</v>
      </c>
      <c r="X36082">
        <v>8.1887000000000001E-2</v>
      </c>
      <c r="Y36082">
        <v>0.44480799999999998</v>
      </c>
      <c r="Z36082">
        <v>0.45448899999999998</v>
      </c>
      <c r="AA36082">
        <v>0.98118399999999995</v>
      </c>
      <c r="AB36082">
        <v>100</v>
      </c>
      <c r="AC36082">
        <v>100</v>
      </c>
      <c r="AD36082">
        <v>100</v>
      </c>
      <c r="AE36082" t="s">
        <v>26</v>
      </c>
      <c r="AF36082">
        <v>0</v>
      </c>
      <c r="AG36082" t="s">
        <v>5483</v>
      </c>
    </row>
    <row r="36083" spans="1:33" x14ac:dyDescent="0.25">
      <c r="A36083" t="s">
        <v>1272</v>
      </c>
      <c r="B36083" t="s">
        <v>4688</v>
      </c>
      <c r="C36083" t="s">
        <v>79</v>
      </c>
      <c r="D36083">
        <v>10</v>
      </c>
      <c r="E36083">
        <v>300</v>
      </c>
      <c r="F36083">
        <v>1</v>
      </c>
      <c r="G36083">
        <v>0.53200999999999998</v>
      </c>
      <c r="H36083">
        <v>0.50564100000000001</v>
      </c>
      <c r="I36083">
        <v>0.50964762336355096</v>
      </c>
      <c r="J36083">
        <v>0.50970300000000002</v>
      </c>
      <c r="K36083">
        <v>0.53045242292483796</v>
      </c>
      <c r="P36083">
        <v>2.6369E-2</v>
      </c>
      <c r="Q36083">
        <v>2.2362376636449001E-2</v>
      </c>
      <c r="R36083">
        <v>2.2307000000000101E-2</v>
      </c>
      <c r="S36083">
        <v>1.55757707516235E-3</v>
      </c>
      <c r="X36083">
        <v>8.1887000000000001E-2</v>
      </c>
      <c r="Y36083">
        <v>0.44480799999999998</v>
      </c>
      <c r="Z36083">
        <v>0.45448899999999998</v>
      </c>
      <c r="AA36083">
        <v>0.98118399999999995</v>
      </c>
      <c r="AB36083">
        <v>100</v>
      </c>
      <c r="AC36083">
        <v>100</v>
      </c>
      <c r="AD36083">
        <v>100</v>
      </c>
      <c r="AE36083" t="s">
        <v>26</v>
      </c>
      <c r="AF36083">
        <v>0</v>
      </c>
      <c r="AG36083" t="s">
        <v>5483</v>
      </c>
    </row>
    <row r="36084" spans="1:33" x14ac:dyDescent="0.25">
      <c r="A36084" t="s">
        <v>1272</v>
      </c>
      <c r="B36084" t="s">
        <v>4688</v>
      </c>
      <c r="C36084" t="s">
        <v>79</v>
      </c>
      <c r="D36084">
        <v>25</v>
      </c>
      <c r="E36084">
        <v>300</v>
      </c>
      <c r="F36084">
        <v>1</v>
      </c>
      <c r="G36084">
        <v>0.53200999999999998</v>
      </c>
      <c r="H36084">
        <v>0.50857560000000002</v>
      </c>
      <c r="I36084">
        <v>0.50994000761258895</v>
      </c>
      <c r="J36084">
        <v>0.49592399999999998</v>
      </c>
      <c r="K36084">
        <v>0.52582894792299095</v>
      </c>
      <c r="P36084">
        <v>2.3434400000000001E-2</v>
      </c>
      <c r="Q36084">
        <v>2.2069992387410999E-2</v>
      </c>
      <c r="R36084">
        <v>3.6086E-2</v>
      </c>
      <c r="S36084">
        <v>6.1810520770085899E-3</v>
      </c>
      <c r="X36084">
        <v>8.1887000000000001E-2</v>
      </c>
      <c r="Y36084">
        <v>0.44480799999999998</v>
      </c>
      <c r="Z36084">
        <v>0.45448899999999998</v>
      </c>
      <c r="AA36084">
        <v>0.98118399999999995</v>
      </c>
      <c r="AB36084">
        <v>100</v>
      </c>
      <c r="AC36084">
        <v>100</v>
      </c>
      <c r="AD36084">
        <v>100</v>
      </c>
      <c r="AE36084" t="s">
        <v>26</v>
      </c>
      <c r="AF36084">
        <v>0</v>
      </c>
      <c r="AG36084" t="s">
        <v>5483</v>
      </c>
    </row>
    <row r="36085" spans="1:33" x14ac:dyDescent="0.25">
      <c r="A36085" t="s">
        <v>1272</v>
      </c>
      <c r="B36085" t="s">
        <v>4688</v>
      </c>
      <c r="C36085" t="s">
        <v>79</v>
      </c>
      <c r="D36085">
        <v>50</v>
      </c>
      <c r="E36085">
        <v>300</v>
      </c>
      <c r="F36085">
        <v>1</v>
      </c>
      <c r="G36085">
        <v>0.53200999999999998</v>
      </c>
      <c r="H36085">
        <v>0.50173259999999997</v>
      </c>
      <c r="I36085">
        <v>0.50418427688515099</v>
      </c>
      <c r="J36085">
        <v>0.50260760000000004</v>
      </c>
      <c r="K36085">
        <v>0.52473171589902801</v>
      </c>
      <c r="P36085">
        <v>3.0277399999999999E-2</v>
      </c>
      <c r="Q36085">
        <v>2.78257231148492E-2</v>
      </c>
      <c r="R36085">
        <v>2.9402399999999902E-2</v>
      </c>
      <c r="S36085">
        <v>7.2782841009715301E-3</v>
      </c>
      <c r="X36085">
        <v>8.1887000000000001E-2</v>
      </c>
      <c r="Y36085">
        <v>0.44480799999999998</v>
      </c>
      <c r="Z36085">
        <v>0.45448899999999998</v>
      </c>
      <c r="AA36085">
        <v>0.98118399999999995</v>
      </c>
      <c r="AB36085">
        <v>100</v>
      </c>
      <c r="AC36085">
        <v>100</v>
      </c>
      <c r="AD36085">
        <v>100</v>
      </c>
      <c r="AE36085" t="s">
        <v>26</v>
      </c>
      <c r="AF36085">
        <v>0</v>
      </c>
      <c r="AG36085" t="s">
        <v>5483</v>
      </c>
    </row>
    <row r="36086" spans="1:33" x14ac:dyDescent="0.25">
      <c r="A36086" t="s">
        <v>1272</v>
      </c>
      <c r="B36086" t="s">
        <v>4689</v>
      </c>
      <c r="C36086" t="s">
        <v>79</v>
      </c>
      <c r="D36086">
        <v>5</v>
      </c>
      <c r="E36086">
        <v>483</v>
      </c>
      <c r="F36086">
        <v>1</v>
      </c>
      <c r="G36086">
        <v>1.2232000000000001</v>
      </c>
      <c r="H36086">
        <v>1.027444</v>
      </c>
      <c r="I36086">
        <v>1.0492014699258401</v>
      </c>
      <c r="J36086">
        <v>0.95415799999999995</v>
      </c>
      <c r="K36086">
        <v>1.21455247773228</v>
      </c>
      <c r="P36086">
        <v>0.19575600000000001</v>
      </c>
      <c r="Q36086">
        <v>0.17399853007416399</v>
      </c>
      <c r="R36086">
        <v>0.269042</v>
      </c>
      <c r="S36086">
        <v>8.6475222677171396E-3</v>
      </c>
      <c r="X36086">
        <v>8.5656999999999997E-2</v>
      </c>
      <c r="Y36086">
        <v>0.61726400000000003</v>
      </c>
      <c r="Z36086">
        <v>1.300195</v>
      </c>
      <c r="AA36086">
        <v>2.0031159999999999</v>
      </c>
      <c r="AB36086">
        <v>100</v>
      </c>
      <c r="AC36086">
        <v>100</v>
      </c>
      <c r="AD36086">
        <v>100</v>
      </c>
      <c r="AE36086" t="s">
        <v>26</v>
      </c>
      <c r="AF36086">
        <v>0</v>
      </c>
      <c r="AG36086" t="s">
        <v>5483</v>
      </c>
    </row>
    <row r="36087" spans="1:33" x14ac:dyDescent="0.25">
      <c r="A36087" t="s">
        <v>1272</v>
      </c>
      <c r="B36087" t="s">
        <v>4689</v>
      </c>
      <c r="C36087" t="s">
        <v>79</v>
      </c>
      <c r="D36087">
        <v>10</v>
      </c>
      <c r="E36087">
        <v>483</v>
      </c>
      <c r="F36087">
        <v>1</v>
      </c>
      <c r="G36087">
        <v>1.2232000000000001</v>
      </c>
      <c r="H36087">
        <v>0.95659099999999997</v>
      </c>
      <c r="I36087">
        <v>0.98028716822023698</v>
      </c>
      <c r="J36087">
        <v>1.007093</v>
      </c>
      <c r="K36087">
        <v>1.21377534949566</v>
      </c>
      <c r="P36087">
        <v>0.26660899999999998</v>
      </c>
      <c r="Q36087">
        <v>0.242912831779763</v>
      </c>
      <c r="R36087">
        <v>0.21610699999999999</v>
      </c>
      <c r="S36087">
        <v>9.4246505043418197E-3</v>
      </c>
      <c r="X36087">
        <v>8.5656999999999997E-2</v>
      </c>
      <c r="Y36087">
        <v>0.61726400000000003</v>
      </c>
      <c r="Z36087">
        <v>1.300195</v>
      </c>
      <c r="AA36087">
        <v>2.0031159999999999</v>
      </c>
      <c r="AB36087">
        <v>100</v>
      </c>
      <c r="AC36087">
        <v>100</v>
      </c>
      <c r="AD36087">
        <v>100</v>
      </c>
      <c r="AE36087" t="s">
        <v>26</v>
      </c>
      <c r="AF36087">
        <v>0</v>
      </c>
      <c r="AG36087" t="s">
        <v>5483</v>
      </c>
    </row>
    <row r="36088" spans="1:33" x14ac:dyDescent="0.25">
      <c r="A36088" t="s">
        <v>1272</v>
      </c>
      <c r="B36088" t="s">
        <v>4689</v>
      </c>
      <c r="C36088" t="s">
        <v>79</v>
      </c>
      <c r="D36088">
        <v>25</v>
      </c>
      <c r="E36088">
        <v>483</v>
      </c>
      <c r="F36088">
        <v>1</v>
      </c>
      <c r="G36088">
        <v>1.2232000000000001</v>
      </c>
      <c r="H36088">
        <v>0.94761079999999998</v>
      </c>
      <c r="I36088">
        <v>0.95729482651178899</v>
      </c>
      <c r="J36088">
        <v>1.0155860000000001</v>
      </c>
      <c r="K36088">
        <v>1.2113708858672501</v>
      </c>
      <c r="P36088">
        <v>0.27558919999999998</v>
      </c>
      <c r="Q36088">
        <v>0.26590517348821202</v>
      </c>
      <c r="R36088">
        <v>0.20761399999999999</v>
      </c>
      <c r="S36088">
        <v>1.1829114132745301E-2</v>
      </c>
      <c r="X36088">
        <v>8.5656999999999997E-2</v>
      </c>
      <c r="Y36088">
        <v>0.61726400000000003</v>
      </c>
      <c r="Z36088">
        <v>1.300195</v>
      </c>
      <c r="AA36088">
        <v>2.0031159999999999</v>
      </c>
      <c r="AB36088">
        <v>100</v>
      </c>
      <c r="AC36088">
        <v>100</v>
      </c>
      <c r="AD36088">
        <v>100</v>
      </c>
      <c r="AE36088" t="s">
        <v>26</v>
      </c>
      <c r="AF36088">
        <v>0</v>
      </c>
      <c r="AG36088" t="s">
        <v>5483</v>
      </c>
    </row>
    <row r="36089" spans="1:33" x14ac:dyDescent="0.25">
      <c r="A36089" t="s">
        <v>1272</v>
      </c>
      <c r="B36089" t="s">
        <v>4689</v>
      </c>
      <c r="C36089" t="s">
        <v>79</v>
      </c>
      <c r="D36089">
        <v>50</v>
      </c>
      <c r="E36089">
        <v>483</v>
      </c>
      <c r="F36089">
        <v>1</v>
      </c>
      <c r="G36089">
        <v>1.2232000000000001</v>
      </c>
      <c r="H36089">
        <v>0.8955902</v>
      </c>
      <c r="I36089">
        <v>0.91601242263591298</v>
      </c>
      <c r="J36089">
        <v>0.93250739999999999</v>
      </c>
      <c r="K36089">
        <v>1.20703056695231</v>
      </c>
      <c r="P36089">
        <v>0.32760980000000001</v>
      </c>
      <c r="Q36089">
        <v>0.30718757736408703</v>
      </c>
      <c r="R36089">
        <v>0.29069260000000002</v>
      </c>
      <c r="S36089">
        <v>1.6169433047691799E-2</v>
      </c>
      <c r="X36089">
        <v>8.5656999999999997E-2</v>
      </c>
      <c r="Y36089">
        <v>0.61726400000000003</v>
      </c>
      <c r="Z36089">
        <v>1.300195</v>
      </c>
      <c r="AA36089">
        <v>2.0031159999999999</v>
      </c>
      <c r="AB36089">
        <v>100</v>
      </c>
      <c r="AC36089">
        <v>100</v>
      </c>
      <c r="AD36089">
        <v>100</v>
      </c>
      <c r="AE36089" t="s">
        <v>26</v>
      </c>
      <c r="AF36089">
        <v>0</v>
      </c>
      <c r="AG36089" t="s">
        <v>5483</v>
      </c>
    </row>
    <row r="36090" spans="1:33" x14ac:dyDescent="0.25">
      <c r="A36090" t="s">
        <v>1272</v>
      </c>
      <c r="B36090" t="s">
        <v>4690</v>
      </c>
      <c r="C36090" t="s">
        <v>79</v>
      </c>
      <c r="D36090">
        <v>5</v>
      </c>
      <c r="E36090">
        <v>273</v>
      </c>
      <c r="F36090">
        <v>1</v>
      </c>
      <c r="G36090">
        <v>0.45434999999999998</v>
      </c>
      <c r="H36090">
        <v>0.45202799999999999</v>
      </c>
      <c r="I36090">
        <v>0.45347516705104302</v>
      </c>
      <c r="J36090">
        <v>0.42309200000000002</v>
      </c>
      <c r="K36090">
        <v>0.44653704975624198</v>
      </c>
      <c r="P36090">
        <v>2.32199999999994E-3</v>
      </c>
      <c r="Q36090">
        <v>8.74832948956905E-4</v>
      </c>
      <c r="R36090">
        <v>3.1258000000000001E-2</v>
      </c>
      <c r="S36090">
        <v>7.8129502437583303E-3</v>
      </c>
      <c r="X36090">
        <v>7.9194000000000001E-2</v>
      </c>
      <c r="Y36090">
        <v>0.38926699999999997</v>
      </c>
      <c r="Z36090">
        <v>0.37625500000000001</v>
      </c>
      <c r="AA36090">
        <v>0.84471600000000002</v>
      </c>
      <c r="AB36090">
        <v>100</v>
      </c>
      <c r="AC36090">
        <v>100</v>
      </c>
      <c r="AD36090">
        <v>100</v>
      </c>
      <c r="AE36090" t="s">
        <v>26</v>
      </c>
      <c r="AF36090">
        <v>0</v>
      </c>
      <c r="AG36090" t="s">
        <v>5483</v>
      </c>
    </row>
    <row r="36091" spans="1:33" x14ac:dyDescent="0.25">
      <c r="A36091" t="s">
        <v>1272</v>
      </c>
      <c r="B36091" t="s">
        <v>4690</v>
      </c>
      <c r="C36091" t="s">
        <v>79</v>
      </c>
      <c r="D36091">
        <v>10</v>
      </c>
      <c r="E36091">
        <v>273</v>
      </c>
      <c r="F36091">
        <v>1</v>
      </c>
      <c r="G36091">
        <v>0.45434999999999998</v>
      </c>
      <c r="H36091">
        <v>0.39656200000000003</v>
      </c>
      <c r="I36091">
        <v>0.40917549561344502</v>
      </c>
      <c r="J36091">
        <v>0.40726099999999998</v>
      </c>
      <c r="K36091">
        <v>0.44050564094087202</v>
      </c>
      <c r="P36091">
        <v>5.7787999999999999E-2</v>
      </c>
      <c r="Q36091">
        <v>4.5174504386554702E-2</v>
      </c>
      <c r="R36091">
        <v>4.7088999999999999E-2</v>
      </c>
      <c r="S36091">
        <v>1.38443590591283E-2</v>
      </c>
      <c r="X36091">
        <v>7.9194000000000001E-2</v>
      </c>
      <c r="Y36091">
        <v>0.38926699999999997</v>
      </c>
      <c r="Z36091">
        <v>0.37625500000000001</v>
      </c>
      <c r="AA36091">
        <v>0.84471600000000002</v>
      </c>
      <c r="AB36091">
        <v>100</v>
      </c>
      <c r="AC36091">
        <v>100</v>
      </c>
      <c r="AD36091">
        <v>100</v>
      </c>
      <c r="AE36091" t="s">
        <v>26</v>
      </c>
      <c r="AF36091">
        <v>0</v>
      </c>
      <c r="AG36091" t="s">
        <v>5483</v>
      </c>
    </row>
    <row r="36092" spans="1:33" x14ac:dyDescent="0.25">
      <c r="A36092" t="s">
        <v>1272</v>
      </c>
      <c r="B36092" t="s">
        <v>4690</v>
      </c>
      <c r="C36092" t="s">
        <v>79</v>
      </c>
      <c r="D36092">
        <v>25</v>
      </c>
      <c r="E36092">
        <v>273</v>
      </c>
      <c r="F36092">
        <v>1</v>
      </c>
      <c r="G36092">
        <v>0.45434999999999998</v>
      </c>
      <c r="H36092">
        <v>0.40582479999999999</v>
      </c>
      <c r="I36092">
        <v>0.40998416285119499</v>
      </c>
      <c r="J36092">
        <v>0.41860960000000003</v>
      </c>
      <c r="K36092">
        <v>0.44080574810546502</v>
      </c>
      <c r="P36092">
        <v>4.85251999999999E-2</v>
      </c>
      <c r="Q36092">
        <v>4.4365837148804599E-2</v>
      </c>
      <c r="R36092">
        <v>3.5740399999999999E-2</v>
      </c>
      <c r="S36092">
        <v>1.35442518945347E-2</v>
      </c>
      <c r="X36092">
        <v>7.9194000000000001E-2</v>
      </c>
      <c r="Y36092">
        <v>0.38926699999999997</v>
      </c>
      <c r="Z36092">
        <v>0.37625500000000001</v>
      </c>
      <c r="AA36092">
        <v>0.84471600000000002</v>
      </c>
      <c r="AB36092">
        <v>100</v>
      </c>
      <c r="AC36092">
        <v>100</v>
      </c>
      <c r="AD36092">
        <v>100</v>
      </c>
      <c r="AE36092" t="s">
        <v>26</v>
      </c>
      <c r="AF36092">
        <v>0</v>
      </c>
      <c r="AG36092" t="s">
        <v>5483</v>
      </c>
    </row>
    <row r="36093" spans="1:33" x14ac:dyDescent="0.25">
      <c r="A36093" t="s">
        <v>1272</v>
      </c>
      <c r="B36093" t="s">
        <v>4690</v>
      </c>
      <c r="C36093" t="s">
        <v>79</v>
      </c>
      <c r="D36093">
        <v>50</v>
      </c>
      <c r="E36093">
        <v>273</v>
      </c>
      <c r="F36093">
        <v>1</v>
      </c>
      <c r="G36093">
        <v>0.45434999999999998</v>
      </c>
      <c r="H36093">
        <v>0.39997579999999999</v>
      </c>
      <c r="I36093">
        <v>0.40343148204788798</v>
      </c>
      <c r="J36093">
        <v>0.40335179999999998</v>
      </c>
      <c r="K36093">
        <v>0.43783641807373802</v>
      </c>
      <c r="P36093">
        <v>5.4374199999999998E-2</v>
      </c>
      <c r="Q36093">
        <v>5.0918517952111601E-2</v>
      </c>
      <c r="R36093">
        <v>5.09982E-2</v>
      </c>
      <c r="S36093">
        <v>1.6513581926262101E-2</v>
      </c>
      <c r="X36093">
        <v>7.9194000000000001E-2</v>
      </c>
      <c r="Y36093">
        <v>0.38926699999999997</v>
      </c>
      <c r="Z36093">
        <v>0.37625500000000001</v>
      </c>
      <c r="AA36093">
        <v>0.84471600000000002</v>
      </c>
      <c r="AB36093">
        <v>100</v>
      </c>
      <c r="AC36093">
        <v>100</v>
      </c>
      <c r="AD36093">
        <v>100</v>
      </c>
      <c r="AE36093" t="s">
        <v>26</v>
      </c>
      <c r="AF36093">
        <v>0</v>
      </c>
      <c r="AG36093" t="s">
        <v>5483</v>
      </c>
    </row>
    <row r="36094" spans="1:33" x14ac:dyDescent="0.25">
      <c r="A36094" t="s">
        <v>1273</v>
      </c>
      <c r="B36094" t="s">
        <v>1273</v>
      </c>
      <c r="C36094" t="s">
        <v>78</v>
      </c>
      <c r="D36094">
        <v>5</v>
      </c>
      <c r="E36094">
        <v>3912</v>
      </c>
      <c r="F36094">
        <v>4</v>
      </c>
      <c r="G36094">
        <v>0.36912</v>
      </c>
      <c r="H36094">
        <v>0.47070000000000001</v>
      </c>
      <c r="I36094">
        <v>0.46552598179945698</v>
      </c>
      <c r="J36094">
        <v>0.49597599999999997</v>
      </c>
      <c r="K36094">
        <v>0.49481719672642799</v>
      </c>
      <c r="L36094">
        <v>0.28145977147239298</v>
      </c>
      <c r="M36094">
        <v>0.28489123692929202</v>
      </c>
      <c r="N36094">
        <v>0.38268869631901797</v>
      </c>
      <c r="O36094">
        <v>0.36606474484430801</v>
      </c>
      <c r="P36094">
        <v>0.10158</v>
      </c>
      <c r="Q36094">
        <v>9.6405981799457405E-2</v>
      </c>
      <c r="R36094">
        <v>0.126856</v>
      </c>
      <c r="S36094">
        <v>0.12569719672642801</v>
      </c>
      <c r="T36094">
        <v>8.7660228527607395E-2</v>
      </c>
      <c r="U36094">
        <v>8.4228763070707896E-2</v>
      </c>
      <c r="V36094">
        <v>1.35686963190184E-2</v>
      </c>
      <c r="W36094">
        <v>3.05525515569161E-3</v>
      </c>
      <c r="X36094">
        <v>0.104503</v>
      </c>
      <c r="Y36094">
        <v>2.669791</v>
      </c>
      <c r="Z36094">
        <v>65.558058000000003</v>
      </c>
      <c r="AA36094">
        <v>68.332352</v>
      </c>
      <c r="AB36094">
        <v>100</v>
      </c>
      <c r="AC36094">
        <v>100</v>
      </c>
      <c r="AD36094">
        <v>100</v>
      </c>
      <c r="AE36094" t="s">
        <v>26</v>
      </c>
      <c r="AF36094">
        <v>0</v>
      </c>
      <c r="AG36094" t="s">
        <v>5483</v>
      </c>
    </row>
    <row r="36095" spans="1:33" x14ac:dyDescent="0.25">
      <c r="A36095" t="s">
        <v>1273</v>
      </c>
      <c r="B36095" t="s">
        <v>1273</v>
      </c>
      <c r="C36095" t="s">
        <v>78</v>
      </c>
      <c r="D36095">
        <v>10</v>
      </c>
      <c r="E36095">
        <v>3912</v>
      </c>
      <c r="F36095">
        <v>4</v>
      </c>
      <c r="G36095">
        <v>0.36912</v>
      </c>
      <c r="H36095">
        <v>0.47441100000000003</v>
      </c>
      <c r="I36095">
        <v>0.47246099962121402</v>
      </c>
      <c r="J36095">
        <v>0.47481899999999999</v>
      </c>
      <c r="K36095">
        <v>0.47448531419951401</v>
      </c>
      <c r="L36095">
        <v>0.31249871395705497</v>
      </c>
      <c r="M36095">
        <v>0.30976414989022799</v>
      </c>
      <c r="N36095">
        <v>0.39036578911042902</v>
      </c>
      <c r="O36095">
        <v>0.37709648170223398</v>
      </c>
      <c r="P36095">
        <v>0.105291</v>
      </c>
      <c r="Q36095">
        <v>0.103340999621214</v>
      </c>
      <c r="R36095">
        <v>0.105699</v>
      </c>
      <c r="S36095">
        <v>0.105365314199514</v>
      </c>
      <c r="T36095">
        <v>5.66212860429448E-2</v>
      </c>
      <c r="U36095">
        <v>5.93558501097722E-2</v>
      </c>
      <c r="V36095">
        <v>2.1245789110429399E-2</v>
      </c>
      <c r="W36095">
        <v>7.9764817022344205E-3</v>
      </c>
      <c r="X36095">
        <v>0.104503</v>
      </c>
      <c r="Y36095">
        <v>2.669791</v>
      </c>
      <c r="Z36095">
        <v>65.558058000000003</v>
      </c>
      <c r="AA36095">
        <v>68.332352</v>
      </c>
      <c r="AB36095">
        <v>100</v>
      </c>
      <c r="AC36095">
        <v>100</v>
      </c>
      <c r="AD36095">
        <v>100</v>
      </c>
      <c r="AE36095" t="s">
        <v>26</v>
      </c>
      <c r="AF36095">
        <v>0</v>
      </c>
      <c r="AG36095" t="s">
        <v>5483</v>
      </c>
    </row>
    <row r="36096" spans="1:33" x14ac:dyDescent="0.25">
      <c r="A36096" t="s">
        <v>1273</v>
      </c>
      <c r="B36096" t="s">
        <v>1273</v>
      </c>
      <c r="C36096" t="s">
        <v>78</v>
      </c>
      <c r="D36096">
        <v>25</v>
      </c>
      <c r="E36096">
        <v>3912</v>
      </c>
      <c r="F36096">
        <v>4</v>
      </c>
      <c r="G36096">
        <v>0.36912</v>
      </c>
      <c r="H36096">
        <v>0.44768760000000002</v>
      </c>
      <c r="I36096">
        <v>0.44969735685585299</v>
      </c>
      <c r="J36096">
        <v>0.47648079999999998</v>
      </c>
      <c r="K36096">
        <v>0.47793827688356799</v>
      </c>
      <c r="L36096">
        <v>0.33176943619631899</v>
      </c>
      <c r="M36096">
        <v>0.32848858391593799</v>
      </c>
      <c r="N36096">
        <v>0.38297837883435598</v>
      </c>
      <c r="O36096">
        <v>0.38037223188286801</v>
      </c>
      <c r="P36096">
        <v>7.8567599999999904E-2</v>
      </c>
      <c r="Q36096">
        <v>8.0577356855852794E-2</v>
      </c>
      <c r="R36096">
        <v>0.10736080000000001</v>
      </c>
      <c r="S36096">
        <v>0.108818276883568</v>
      </c>
      <c r="T36096">
        <v>3.7350563803681E-2</v>
      </c>
      <c r="U36096">
        <v>4.0631416084062101E-2</v>
      </c>
      <c r="V36096">
        <v>1.3858378834355801E-2</v>
      </c>
      <c r="W36096">
        <v>1.12522318828684E-2</v>
      </c>
      <c r="X36096">
        <v>0.104503</v>
      </c>
      <c r="Y36096">
        <v>2.669791</v>
      </c>
      <c r="Z36096">
        <v>65.558058000000003</v>
      </c>
      <c r="AA36096">
        <v>68.332352</v>
      </c>
      <c r="AB36096">
        <v>100</v>
      </c>
      <c r="AC36096">
        <v>100</v>
      </c>
      <c r="AD36096">
        <v>100</v>
      </c>
      <c r="AE36096" t="s">
        <v>26</v>
      </c>
      <c r="AF36096">
        <v>0</v>
      </c>
      <c r="AG36096" t="s">
        <v>5483</v>
      </c>
    </row>
    <row r="36097" spans="1:33" x14ac:dyDescent="0.25">
      <c r="A36097" t="s">
        <v>1273</v>
      </c>
      <c r="B36097" t="s">
        <v>1273</v>
      </c>
      <c r="C36097" t="s">
        <v>78</v>
      </c>
      <c r="D36097">
        <v>50</v>
      </c>
      <c r="E36097">
        <v>3912</v>
      </c>
      <c r="F36097">
        <v>4</v>
      </c>
      <c r="G36097">
        <v>0.36912</v>
      </c>
      <c r="H36097">
        <v>0.43539319999999998</v>
      </c>
      <c r="I36097">
        <v>0.43962658469073501</v>
      </c>
      <c r="J36097">
        <v>0.46331600000000001</v>
      </c>
      <c r="K36097">
        <v>0.46726086072653999</v>
      </c>
      <c r="L36097">
        <v>0.35873703251533701</v>
      </c>
      <c r="M36097">
        <v>0.35236178997775702</v>
      </c>
      <c r="N36097">
        <v>0.38290195828220902</v>
      </c>
      <c r="O36097">
        <v>0.38238456088223</v>
      </c>
      <c r="P36097">
        <v>6.6273200000000004E-2</v>
      </c>
      <c r="Q36097">
        <v>7.0506584690734606E-2</v>
      </c>
      <c r="R36097">
        <v>9.4196000000000002E-2</v>
      </c>
      <c r="S36097">
        <v>9.8140860726540199E-2</v>
      </c>
      <c r="T36097">
        <v>1.03829674846626E-2</v>
      </c>
      <c r="U36097">
        <v>1.6758210022242901E-2</v>
      </c>
      <c r="V36097">
        <v>1.3781958282208601E-2</v>
      </c>
      <c r="W36097">
        <v>1.3264560882230301E-2</v>
      </c>
      <c r="X36097">
        <v>0.104503</v>
      </c>
      <c r="Y36097">
        <v>2.669791</v>
      </c>
      <c r="Z36097">
        <v>65.558058000000003</v>
      </c>
      <c r="AA36097">
        <v>68.332352</v>
      </c>
      <c r="AB36097">
        <v>100</v>
      </c>
      <c r="AC36097">
        <v>100</v>
      </c>
      <c r="AD36097">
        <v>100</v>
      </c>
      <c r="AE36097" t="s">
        <v>26</v>
      </c>
      <c r="AF36097">
        <v>0</v>
      </c>
      <c r="AG36097" t="s">
        <v>5483</v>
      </c>
    </row>
    <row r="36098" spans="1:33" x14ac:dyDescent="0.25">
      <c r="A36098" t="s">
        <v>1273</v>
      </c>
      <c r="B36098" t="s">
        <v>4691</v>
      </c>
      <c r="C36098" t="s">
        <v>79</v>
      </c>
      <c r="D36098">
        <v>5</v>
      </c>
      <c r="E36098">
        <v>510</v>
      </c>
      <c r="F36098">
        <v>1</v>
      </c>
      <c r="G36098">
        <v>0.61362000000000005</v>
      </c>
      <c r="H36098">
        <v>0.16339339999999999</v>
      </c>
      <c r="I36098">
        <v>0.16348866594605199</v>
      </c>
      <c r="J36098">
        <v>0.25631739999999997</v>
      </c>
      <c r="K36098">
        <v>0.25527756980854599</v>
      </c>
      <c r="P36098">
        <v>0.45022659999999998</v>
      </c>
      <c r="Q36098">
        <v>0.45013133405394801</v>
      </c>
      <c r="R36098">
        <v>0.35730260000000003</v>
      </c>
      <c r="S36098">
        <v>0.35834243019145401</v>
      </c>
      <c r="X36098">
        <v>8.7760000000000005E-2</v>
      </c>
      <c r="Y36098">
        <v>0.65027699999999999</v>
      </c>
      <c r="Z36098">
        <v>1.5361560000000001</v>
      </c>
      <c r="AA36098">
        <v>2.2741929999999999</v>
      </c>
      <c r="AB36098">
        <v>100</v>
      </c>
      <c r="AC36098">
        <v>100</v>
      </c>
      <c r="AD36098">
        <v>100</v>
      </c>
      <c r="AE36098" t="s">
        <v>26</v>
      </c>
      <c r="AF36098">
        <v>0</v>
      </c>
      <c r="AG36098" t="s">
        <v>5483</v>
      </c>
    </row>
    <row r="36099" spans="1:33" x14ac:dyDescent="0.25">
      <c r="A36099" t="s">
        <v>1273</v>
      </c>
      <c r="B36099" t="s">
        <v>4691</v>
      </c>
      <c r="C36099" t="s">
        <v>79</v>
      </c>
      <c r="D36099">
        <v>10</v>
      </c>
      <c r="E36099">
        <v>510</v>
      </c>
      <c r="F36099">
        <v>1</v>
      </c>
      <c r="G36099">
        <v>0.61362000000000005</v>
      </c>
      <c r="H36099">
        <v>0.2164702</v>
      </c>
      <c r="I36099">
        <v>0.21423780043962501</v>
      </c>
      <c r="J36099">
        <v>0.22890160000000001</v>
      </c>
      <c r="K36099">
        <v>0.23158813894427799</v>
      </c>
      <c r="P36099">
        <v>0.3971498</v>
      </c>
      <c r="Q36099">
        <v>0.39938219956037502</v>
      </c>
      <c r="R36099">
        <v>0.38471840000000002</v>
      </c>
      <c r="S36099">
        <v>0.38203186105572201</v>
      </c>
      <c r="X36099">
        <v>8.7760000000000005E-2</v>
      </c>
      <c r="Y36099">
        <v>0.65027699999999999</v>
      </c>
      <c r="Z36099">
        <v>1.5361560000000001</v>
      </c>
      <c r="AA36099">
        <v>2.2741929999999999</v>
      </c>
      <c r="AB36099">
        <v>100</v>
      </c>
      <c r="AC36099">
        <v>100</v>
      </c>
      <c r="AD36099">
        <v>100</v>
      </c>
      <c r="AE36099" t="s">
        <v>26</v>
      </c>
      <c r="AF36099">
        <v>0</v>
      </c>
      <c r="AG36099" t="s">
        <v>5483</v>
      </c>
    </row>
    <row r="36100" spans="1:33" x14ac:dyDescent="0.25">
      <c r="A36100" t="s">
        <v>1273</v>
      </c>
      <c r="B36100" t="s">
        <v>4691</v>
      </c>
      <c r="C36100" t="s">
        <v>79</v>
      </c>
      <c r="D36100">
        <v>25</v>
      </c>
      <c r="E36100">
        <v>510</v>
      </c>
      <c r="F36100">
        <v>1</v>
      </c>
      <c r="G36100">
        <v>0.61362000000000005</v>
      </c>
      <c r="H36100">
        <v>0.30613763999999999</v>
      </c>
      <c r="I36100">
        <v>0.29198377339043802</v>
      </c>
      <c r="J36100">
        <v>0.36160444000000003</v>
      </c>
      <c r="K36100">
        <v>0.30432189561110601</v>
      </c>
      <c r="P36100">
        <v>0.30748236000000001</v>
      </c>
      <c r="Q36100">
        <v>0.32163622660956198</v>
      </c>
      <c r="R36100">
        <v>0.25201556000000003</v>
      </c>
      <c r="S36100">
        <v>0.30929810438889399</v>
      </c>
      <c r="X36100">
        <v>8.7760000000000005E-2</v>
      </c>
      <c r="Y36100">
        <v>0.65027699999999999</v>
      </c>
      <c r="Z36100">
        <v>1.5361560000000001</v>
      </c>
      <c r="AA36100">
        <v>2.2741929999999999</v>
      </c>
      <c r="AB36100">
        <v>100</v>
      </c>
      <c r="AC36100">
        <v>100</v>
      </c>
      <c r="AD36100">
        <v>100</v>
      </c>
      <c r="AE36100" t="s">
        <v>26</v>
      </c>
      <c r="AF36100">
        <v>0</v>
      </c>
      <c r="AG36100" t="s">
        <v>5483</v>
      </c>
    </row>
    <row r="36101" spans="1:33" x14ac:dyDescent="0.25">
      <c r="A36101" t="s">
        <v>1273</v>
      </c>
      <c r="B36101" t="s">
        <v>4691</v>
      </c>
      <c r="C36101" t="s">
        <v>79</v>
      </c>
      <c r="D36101">
        <v>50</v>
      </c>
      <c r="E36101">
        <v>510</v>
      </c>
      <c r="F36101">
        <v>1</v>
      </c>
      <c r="G36101">
        <v>0.61362000000000005</v>
      </c>
      <c r="H36101">
        <v>0.37214962000000001</v>
      </c>
      <c r="I36101">
        <v>0.35342574146952199</v>
      </c>
      <c r="J36101">
        <v>0.40739281999999999</v>
      </c>
      <c r="K36101">
        <v>0.34573868881380199</v>
      </c>
      <c r="P36101">
        <v>0.24147038000000001</v>
      </c>
      <c r="Q36101">
        <v>0.26019425853047801</v>
      </c>
      <c r="R36101">
        <v>0.20622718000000001</v>
      </c>
      <c r="S36101">
        <v>0.26788131118619801</v>
      </c>
      <c r="X36101">
        <v>8.7760000000000005E-2</v>
      </c>
      <c r="Y36101">
        <v>0.65027699999999999</v>
      </c>
      <c r="Z36101">
        <v>1.5361560000000001</v>
      </c>
      <c r="AA36101">
        <v>2.2741929999999999</v>
      </c>
      <c r="AB36101">
        <v>100</v>
      </c>
      <c r="AC36101">
        <v>100</v>
      </c>
      <c r="AD36101">
        <v>100</v>
      </c>
      <c r="AE36101" t="s">
        <v>26</v>
      </c>
      <c r="AF36101">
        <v>0</v>
      </c>
      <c r="AG36101" t="s">
        <v>5483</v>
      </c>
    </row>
    <row r="36102" spans="1:33" x14ac:dyDescent="0.25">
      <c r="A36102" t="s">
        <v>1273</v>
      </c>
      <c r="B36102" t="s">
        <v>4692</v>
      </c>
      <c r="C36102" t="s">
        <v>79</v>
      </c>
      <c r="D36102">
        <v>5</v>
      </c>
      <c r="E36102">
        <v>1086</v>
      </c>
      <c r="F36102">
        <v>1</v>
      </c>
      <c r="G36102">
        <v>0.43192000000000003</v>
      </c>
      <c r="H36102">
        <v>0.30372399999999999</v>
      </c>
      <c r="I36102">
        <v>0.319263746758852</v>
      </c>
      <c r="J36102">
        <v>0.50281799999999999</v>
      </c>
      <c r="K36102">
        <v>0.46218788781686998</v>
      </c>
      <c r="P36102">
        <v>0.128196</v>
      </c>
      <c r="Q36102">
        <v>0.112656253241148</v>
      </c>
      <c r="R36102">
        <v>7.0898000000000003E-2</v>
      </c>
      <c r="S36102">
        <v>3.0267887816869701E-2</v>
      </c>
      <c r="X36102">
        <v>8.9022000000000004E-2</v>
      </c>
      <c r="Y36102">
        <v>0.86030799999999996</v>
      </c>
      <c r="Z36102">
        <v>5.2158170000000004</v>
      </c>
      <c r="AA36102">
        <v>6.1651470000000002</v>
      </c>
      <c r="AB36102">
        <v>100</v>
      </c>
      <c r="AC36102">
        <v>100</v>
      </c>
      <c r="AD36102">
        <v>100</v>
      </c>
      <c r="AE36102" t="s">
        <v>26</v>
      </c>
      <c r="AF36102">
        <v>0</v>
      </c>
      <c r="AG36102" t="s">
        <v>5483</v>
      </c>
    </row>
    <row r="36103" spans="1:33" x14ac:dyDescent="0.25">
      <c r="A36103" t="s">
        <v>1273</v>
      </c>
      <c r="B36103" t="s">
        <v>4692</v>
      </c>
      <c r="C36103" t="s">
        <v>79</v>
      </c>
      <c r="D36103">
        <v>10</v>
      </c>
      <c r="E36103">
        <v>1086</v>
      </c>
      <c r="F36103">
        <v>1</v>
      </c>
      <c r="G36103">
        <v>0.43192000000000003</v>
      </c>
      <c r="H36103">
        <v>0.369029</v>
      </c>
      <c r="I36103">
        <v>0.36405157726298998</v>
      </c>
      <c r="J36103">
        <v>0.511822</v>
      </c>
      <c r="K36103">
        <v>0.48760628262720102</v>
      </c>
      <c r="P36103">
        <v>6.28910000000001E-2</v>
      </c>
      <c r="Q36103">
        <v>6.7868422737009701E-2</v>
      </c>
      <c r="R36103">
        <v>7.9901999999999904E-2</v>
      </c>
      <c r="S36103">
        <v>5.5686282627201197E-2</v>
      </c>
      <c r="X36103">
        <v>8.9022000000000004E-2</v>
      </c>
      <c r="Y36103">
        <v>0.86030799999999996</v>
      </c>
      <c r="Z36103">
        <v>5.2158170000000004</v>
      </c>
      <c r="AA36103">
        <v>6.1651470000000002</v>
      </c>
      <c r="AB36103">
        <v>100</v>
      </c>
      <c r="AC36103">
        <v>100</v>
      </c>
      <c r="AD36103">
        <v>100</v>
      </c>
      <c r="AE36103" t="s">
        <v>26</v>
      </c>
      <c r="AF36103">
        <v>0</v>
      </c>
      <c r="AG36103" t="s">
        <v>5483</v>
      </c>
    </row>
    <row r="36104" spans="1:33" x14ac:dyDescent="0.25">
      <c r="A36104" t="s">
        <v>1273</v>
      </c>
      <c r="B36104" t="s">
        <v>4692</v>
      </c>
      <c r="C36104" t="s">
        <v>79</v>
      </c>
      <c r="D36104">
        <v>25</v>
      </c>
      <c r="E36104">
        <v>1086</v>
      </c>
      <c r="F36104">
        <v>1</v>
      </c>
      <c r="G36104">
        <v>0.43192000000000003</v>
      </c>
      <c r="H36104">
        <v>0.373948</v>
      </c>
      <c r="I36104">
        <v>0.37235643743855401</v>
      </c>
      <c r="J36104">
        <v>0.43082559999999998</v>
      </c>
      <c r="K36104">
        <v>0.45258709175548301</v>
      </c>
      <c r="P36104">
        <v>5.79720000000001E-2</v>
      </c>
      <c r="Q36104">
        <v>5.9563562561446501E-2</v>
      </c>
      <c r="R36104">
        <v>1.0943999999999999E-3</v>
      </c>
      <c r="S36104">
        <v>2.06670917554829E-2</v>
      </c>
      <c r="X36104">
        <v>8.9022000000000004E-2</v>
      </c>
      <c r="Y36104">
        <v>0.86030799999999996</v>
      </c>
      <c r="Z36104">
        <v>5.2158170000000004</v>
      </c>
      <c r="AA36104">
        <v>6.1651470000000002</v>
      </c>
      <c r="AB36104">
        <v>100</v>
      </c>
      <c r="AC36104">
        <v>100</v>
      </c>
      <c r="AD36104">
        <v>100</v>
      </c>
      <c r="AE36104" t="s">
        <v>26</v>
      </c>
      <c r="AF36104">
        <v>0</v>
      </c>
      <c r="AG36104" t="s">
        <v>5483</v>
      </c>
    </row>
    <row r="36105" spans="1:33" x14ac:dyDescent="0.25">
      <c r="A36105" t="s">
        <v>1273</v>
      </c>
      <c r="B36105" t="s">
        <v>4692</v>
      </c>
      <c r="C36105" t="s">
        <v>79</v>
      </c>
      <c r="D36105">
        <v>50</v>
      </c>
      <c r="E36105">
        <v>1086</v>
      </c>
      <c r="F36105">
        <v>1</v>
      </c>
      <c r="G36105">
        <v>0.43192000000000003</v>
      </c>
      <c r="H36105">
        <v>0.38908500000000001</v>
      </c>
      <c r="I36105">
        <v>0.38448024873800002</v>
      </c>
      <c r="J36105">
        <v>0.413964</v>
      </c>
      <c r="K36105">
        <v>0.43737740136786202</v>
      </c>
      <c r="P36105">
        <v>4.2834999999999998E-2</v>
      </c>
      <c r="Q36105">
        <v>4.74397512620005E-2</v>
      </c>
      <c r="R36105">
        <v>1.7956E-2</v>
      </c>
      <c r="S36105">
        <v>5.4574013678617703E-3</v>
      </c>
      <c r="X36105">
        <v>8.9022000000000004E-2</v>
      </c>
      <c r="Y36105">
        <v>0.86030799999999996</v>
      </c>
      <c r="Z36105">
        <v>5.2158170000000004</v>
      </c>
      <c r="AA36105">
        <v>6.1651470000000002</v>
      </c>
      <c r="AB36105">
        <v>100</v>
      </c>
      <c r="AC36105">
        <v>100</v>
      </c>
      <c r="AD36105">
        <v>100</v>
      </c>
      <c r="AE36105" t="s">
        <v>26</v>
      </c>
      <c r="AF36105">
        <v>0</v>
      </c>
      <c r="AG36105" t="s">
        <v>5483</v>
      </c>
    </row>
    <row r="36106" spans="1:33" x14ac:dyDescent="0.25">
      <c r="A36106" t="s">
        <v>1273</v>
      </c>
      <c r="B36106" t="s">
        <v>4693</v>
      </c>
      <c r="C36106" t="s">
        <v>79</v>
      </c>
      <c r="D36106">
        <v>5</v>
      </c>
      <c r="E36106">
        <v>1131</v>
      </c>
      <c r="F36106">
        <v>1</v>
      </c>
      <c r="G36106">
        <v>0.24671000000000001</v>
      </c>
      <c r="H36106">
        <v>0.248088</v>
      </c>
      <c r="I36106">
        <v>0.248400406897922</v>
      </c>
      <c r="J36106">
        <v>0.38185799999999998</v>
      </c>
      <c r="K36106">
        <v>0.37117240896618597</v>
      </c>
      <c r="P36106">
        <v>1.3779999999999899E-3</v>
      </c>
      <c r="Q36106">
        <v>1.6904068979218499E-3</v>
      </c>
      <c r="R36106">
        <v>0.13514799999999999</v>
      </c>
      <c r="S36106">
        <v>0.124462408966186</v>
      </c>
      <c r="X36106">
        <v>8.1917000000000004E-2</v>
      </c>
      <c r="Y36106">
        <v>0.86590900000000004</v>
      </c>
      <c r="Z36106">
        <v>5.8706699999999996</v>
      </c>
      <c r="AA36106">
        <v>6.8184959999999997</v>
      </c>
      <c r="AB36106">
        <v>100</v>
      </c>
      <c r="AC36106">
        <v>100</v>
      </c>
      <c r="AD36106">
        <v>100</v>
      </c>
      <c r="AE36106" t="s">
        <v>26</v>
      </c>
      <c r="AF36106">
        <v>0</v>
      </c>
      <c r="AG36106" t="s">
        <v>5483</v>
      </c>
    </row>
    <row r="36107" spans="1:33" x14ac:dyDescent="0.25">
      <c r="A36107" t="s">
        <v>1273</v>
      </c>
      <c r="B36107" t="s">
        <v>4693</v>
      </c>
      <c r="C36107" t="s">
        <v>79</v>
      </c>
      <c r="D36107">
        <v>10</v>
      </c>
      <c r="E36107">
        <v>1131</v>
      </c>
      <c r="F36107">
        <v>1</v>
      </c>
      <c r="G36107">
        <v>0.24671000000000001</v>
      </c>
      <c r="H36107">
        <v>0.266818</v>
      </c>
      <c r="I36107">
        <v>0.26483102793812102</v>
      </c>
      <c r="J36107">
        <v>0.39316899999999999</v>
      </c>
      <c r="K36107">
        <v>0.38155732723195301</v>
      </c>
      <c r="P36107">
        <v>2.0108000000000001E-2</v>
      </c>
      <c r="Q36107">
        <v>1.8121027938120701E-2</v>
      </c>
      <c r="R36107">
        <v>0.14645900000000001</v>
      </c>
      <c r="S36107">
        <v>0.134847327231953</v>
      </c>
      <c r="X36107">
        <v>8.1917000000000004E-2</v>
      </c>
      <c r="Y36107">
        <v>0.86590900000000004</v>
      </c>
      <c r="Z36107">
        <v>5.8706699999999996</v>
      </c>
      <c r="AA36107">
        <v>6.8184959999999997</v>
      </c>
      <c r="AB36107">
        <v>100</v>
      </c>
      <c r="AC36107">
        <v>100</v>
      </c>
      <c r="AD36107">
        <v>100</v>
      </c>
      <c r="AE36107" t="s">
        <v>26</v>
      </c>
      <c r="AF36107">
        <v>0</v>
      </c>
      <c r="AG36107" t="s">
        <v>5483</v>
      </c>
    </row>
    <row r="36108" spans="1:33" x14ac:dyDescent="0.25">
      <c r="A36108" t="s">
        <v>1273</v>
      </c>
      <c r="B36108" t="s">
        <v>4693</v>
      </c>
      <c r="C36108" t="s">
        <v>79</v>
      </c>
      <c r="D36108">
        <v>25</v>
      </c>
      <c r="E36108">
        <v>1131</v>
      </c>
      <c r="F36108">
        <v>1</v>
      </c>
      <c r="G36108">
        <v>0.24671000000000001</v>
      </c>
      <c r="H36108">
        <v>0.32378400000000002</v>
      </c>
      <c r="I36108">
        <v>0.31793930352321798</v>
      </c>
      <c r="J36108">
        <v>0.39094400000000001</v>
      </c>
      <c r="K36108">
        <v>0.388846519262316</v>
      </c>
      <c r="P36108">
        <v>7.7074000000000101E-2</v>
      </c>
      <c r="Q36108">
        <v>7.1229303523218102E-2</v>
      </c>
      <c r="R36108">
        <v>0.144234</v>
      </c>
      <c r="S36108">
        <v>0.14213651926231599</v>
      </c>
      <c r="X36108">
        <v>8.1917000000000004E-2</v>
      </c>
      <c r="Y36108">
        <v>0.86590900000000004</v>
      </c>
      <c r="Z36108">
        <v>5.8706699999999996</v>
      </c>
      <c r="AA36108">
        <v>6.8184959999999997</v>
      </c>
      <c r="AB36108">
        <v>100</v>
      </c>
      <c r="AC36108">
        <v>100</v>
      </c>
      <c r="AD36108">
        <v>100</v>
      </c>
      <c r="AE36108" t="s">
        <v>26</v>
      </c>
      <c r="AF36108">
        <v>0</v>
      </c>
      <c r="AG36108" t="s">
        <v>5483</v>
      </c>
    </row>
    <row r="36109" spans="1:33" x14ac:dyDescent="0.25">
      <c r="A36109" t="s">
        <v>1273</v>
      </c>
      <c r="B36109" t="s">
        <v>4693</v>
      </c>
      <c r="C36109" t="s">
        <v>79</v>
      </c>
      <c r="D36109">
        <v>50</v>
      </c>
      <c r="E36109">
        <v>1131</v>
      </c>
      <c r="F36109">
        <v>1</v>
      </c>
      <c r="G36109">
        <v>0.24671000000000001</v>
      </c>
      <c r="H36109">
        <v>0.36016799999999999</v>
      </c>
      <c r="I36109">
        <v>0.35116029296715801</v>
      </c>
      <c r="J36109">
        <v>0.38109460000000001</v>
      </c>
      <c r="K36109">
        <v>0.38410226172887402</v>
      </c>
      <c r="P36109">
        <v>0.113458</v>
      </c>
      <c r="Q36109">
        <v>0.10445029296715801</v>
      </c>
      <c r="R36109">
        <v>0.13438459999999999</v>
      </c>
      <c r="S36109">
        <v>0.137392261728874</v>
      </c>
      <c r="X36109">
        <v>8.1917000000000004E-2</v>
      </c>
      <c r="Y36109">
        <v>0.86590900000000004</v>
      </c>
      <c r="Z36109">
        <v>5.8706699999999996</v>
      </c>
      <c r="AA36109">
        <v>6.8184959999999997</v>
      </c>
      <c r="AB36109">
        <v>100</v>
      </c>
      <c r="AC36109">
        <v>100</v>
      </c>
      <c r="AD36109">
        <v>100</v>
      </c>
      <c r="AE36109" t="s">
        <v>26</v>
      </c>
      <c r="AF36109">
        <v>0</v>
      </c>
      <c r="AG36109" t="s">
        <v>5483</v>
      </c>
    </row>
    <row r="36110" spans="1:33" x14ac:dyDescent="0.25">
      <c r="A36110" t="s">
        <v>1273</v>
      </c>
      <c r="B36110" t="s">
        <v>4694</v>
      </c>
      <c r="C36110" t="s">
        <v>79</v>
      </c>
      <c r="D36110">
        <v>5</v>
      </c>
      <c r="E36110">
        <v>1185</v>
      </c>
      <c r="F36110">
        <v>1</v>
      </c>
      <c r="G36110">
        <v>0.30442999999999998</v>
      </c>
      <c r="H36110">
        <v>0.34372000000000003</v>
      </c>
      <c r="I36110">
        <v>0.34046751903227102</v>
      </c>
      <c r="J36110">
        <v>0.32777600000000001</v>
      </c>
      <c r="K36110">
        <v>0.32077778946725699</v>
      </c>
      <c r="P36110">
        <v>3.9289999999999999E-2</v>
      </c>
      <c r="Q36110">
        <v>3.6037519032271002E-2</v>
      </c>
      <c r="R36110">
        <v>2.3345999999999999E-2</v>
      </c>
      <c r="S36110">
        <v>1.6347789467256998E-2</v>
      </c>
      <c r="X36110">
        <v>7.9952999999999996E-2</v>
      </c>
      <c r="Y36110">
        <v>0.82650400000000002</v>
      </c>
      <c r="Z36110">
        <v>6.2717850000000004</v>
      </c>
      <c r="AA36110">
        <v>7.178242</v>
      </c>
      <c r="AB36110">
        <v>100</v>
      </c>
      <c r="AC36110">
        <v>100</v>
      </c>
      <c r="AD36110">
        <v>100</v>
      </c>
      <c r="AE36110" t="s">
        <v>26</v>
      </c>
      <c r="AF36110">
        <v>0</v>
      </c>
      <c r="AG36110" t="s">
        <v>5483</v>
      </c>
    </row>
    <row r="36111" spans="1:33" x14ac:dyDescent="0.25">
      <c r="A36111" t="s">
        <v>1273</v>
      </c>
      <c r="B36111" t="s">
        <v>4694</v>
      </c>
      <c r="C36111" t="s">
        <v>79</v>
      </c>
      <c r="D36111">
        <v>10</v>
      </c>
      <c r="E36111">
        <v>1185</v>
      </c>
      <c r="F36111">
        <v>1</v>
      </c>
      <c r="G36111">
        <v>0.30442999999999998</v>
      </c>
      <c r="H36111">
        <v>0.34561900000000001</v>
      </c>
      <c r="I36111">
        <v>0.34401027058290301</v>
      </c>
      <c r="J36111">
        <v>0.34587200000000001</v>
      </c>
      <c r="K36111">
        <v>0.33418542238403298</v>
      </c>
      <c r="P36111">
        <v>4.1189000000000003E-2</v>
      </c>
      <c r="Q36111">
        <v>3.9580270582903102E-2</v>
      </c>
      <c r="R36111">
        <v>4.1442E-2</v>
      </c>
      <c r="S36111">
        <v>2.9755422384033399E-2</v>
      </c>
      <c r="X36111">
        <v>7.9952999999999996E-2</v>
      </c>
      <c r="Y36111">
        <v>0.82650400000000002</v>
      </c>
      <c r="Z36111">
        <v>6.2717850000000004</v>
      </c>
      <c r="AA36111">
        <v>7.178242</v>
      </c>
      <c r="AB36111">
        <v>100</v>
      </c>
      <c r="AC36111">
        <v>100</v>
      </c>
      <c r="AD36111">
        <v>100</v>
      </c>
      <c r="AE36111" t="s">
        <v>26</v>
      </c>
      <c r="AF36111">
        <v>0</v>
      </c>
      <c r="AG36111" t="s">
        <v>5483</v>
      </c>
    </row>
    <row r="36112" spans="1:33" x14ac:dyDescent="0.25">
      <c r="A36112" t="s">
        <v>1273</v>
      </c>
      <c r="B36112" t="s">
        <v>4694</v>
      </c>
      <c r="C36112" t="s">
        <v>79</v>
      </c>
      <c r="D36112">
        <v>25</v>
      </c>
      <c r="E36112">
        <v>1185</v>
      </c>
      <c r="F36112">
        <v>1</v>
      </c>
      <c r="G36112">
        <v>0.30442999999999998</v>
      </c>
      <c r="H36112">
        <v>0.31176759999999998</v>
      </c>
      <c r="I36112">
        <v>0.31406512447847801</v>
      </c>
      <c r="J36112">
        <v>0.34072479999999999</v>
      </c>
      <c r="K36112">
        <v>0.33883291935188398</v>
      </c>
      <c r="P36112">
        <v>7.3376000000000604E-3</v>
      </c>
      <c r="Q36112">
        <v>9.6351244784783092E-3</v>
      </c>
      <c r="R36112">
        <v>3.6294800000000099E-2</v>
      </c>
      <c r="S36112">
        <v>3.4402919351884102E-2</v>
      </c>
      <c r="X36112">
        <v>7.9952999999999996E-2</v>
      </c>
      <c r="Y36112">
        <v>0.82650400000000002</v>
      </c>
      <c r="Z36112">
        <v>6.2717850000000004</v>
      </c>
      <c r="AA36112">
        <v>7.178242</v>
      </c>
      <c r="AB36112">
        <v>100</v>
      </c>
      <c r="AC36112">
        <v>100</v>
      </c>
      <c r="AD36112">
        <v>100</v>
      </c>
      <c r="AE36112" t="s">
        <v>26</v>
      </c>
      <c r="AF36112">
        <v>0</v>
      </c>
      <c r="AG36112" t="s">
        <v>5483</v>
      </c>
    </row>
    <row r="36113" spans="1:33" x14ac:dyDescent="0.25">
      <c r="A36113" t="s">
        <v>1273</v>
      </c>
      <c r="B36113" t="s">
        <v>4694</v>
      </c>
      <c r="C36113" t="s">
        <v>79</v>
      </c>
      <c r="D36113">
        <v>50</v>
      </c>
      <c r="E36113">
        <v>1185</v>
      </c>
      <c r="F36113">
        <v>1</v>
      </c>
      <c r="G36113">
        <v>0.30442999999999998</v>
      </c>
      <c r="H36113">
        <v>0.32378620000000002</v>
      </c>
      <c r="I36113">
        <v>0.32361548756810599</v>
      </c>
      <c r="J36113">
        <v>0.34561960000000003</v>
      </c>
      <c r="K36113">
        <v>0.34611827424083702</v>
      </c>
      <c r="P36113">
        <v>1.93562E-2</v>
      </c>
      <c r="Q36113">
        <v>1.9185487568106199E-2</v>
      </c>
      <c r="R36113">
        <v>4.11896E-2</v>
      </c>
      <c r="S36113">
        <v>4.1688274240836903E-2</v>
      </c>
      <c r="X36113">
        <v>7.9952999999999996E-2</v>
      </c>
      <c r="Y36113">
        <v>0.82650400000000002</v>
      </c>
      <c r="Z36113">
        <v>6.2717850000000004</v>
      </c>
      <c r="AA36113">
        <v>7.178242</v>
      </c>
      <c r="AB36113">
        <v>100</v>
      </c>
      <c r="AC36113">
        <v>100</v>
      </c>
      <c r="AD36113">
        <v>100</v>
      </c>
      <c r="AE36113" t="s">
        <v>26</v>
      </c>
      <c r="AF36113">
        <v>0</v>
      </c>
      <c r="AG36113" t="s">
        <v>5483</v>
      </c>
    </row>
    <row r="36114" spans="1:33" x14ac:dyDescent="0.25">
      <c r="A36114" t="s">
        <v>1274</v>
      </c>
      <c r="B36114" t="s">
        <v>1274</v>
      </c>
      <c r="C36114" t="s">
        <v>78</v>
      </c>
      <c r="D36114">
        <v>5</v>
      </c>
      <c r="E36114">
        <v>1134</v>
      </c>
      <c r="F36114">
        <v>3</v>
      </c>
      <c r="G36114">
        <v>0.71911999999999998</v>
      </c>
      <c r="H36114">
        <v>0.72445999999999999</v>
      </c>
      <c r="I36114">
        <v>0.72448262876187497</v>
      </c>
      <c r="J36114">
        <v>0.72451399999999999</v>
      </c>
      <c r="K36114">
        <v>0.72427949805371294</v>
      </c>
      <c r="L36114">
        <v>0.715799047619047</v>
      </c>
      <c r="M36114">
        <v>0.71562247825501502</v>
      </c>
      <c r="N36114">
        <v>0.71554663492063497</v>
      </c>
      <c r="O36114">
        <v>0.71574150077368304</v>
      </c>
      <c r="P36114">
        <v>5.3400000000001198E-3</v>
      </c>
      <c r="Q36114">
        <v>5.3626287618746497E-3</v>
      </c>
      <c r="R36114">
        <v>5.3940000000001201E-3</v>
      </c>
      <c r="S36114">
        <v>5.1594980537130698E-3</v>
      </c>
      <c r="T36114">
        <v>3.3209523809525402E-3</v>
      </c>
      <c r="U36114">
        <v>3.4975217449850801E-3</v>
      </c>
      <c r="V36114">
        <v>3.57336507936501E-3</v>
      </c>
      <c r="W36114">
        <v>3.3784992263172801E-3</v>
      </c>
      <c r="X36114">
        <v>9.8369999999999999E-2</v>
      </c>
      <c r="Y36114">
        <v>1.2401070000000001</v>
      </c>
      <c r="Z36114">
        <v>5.8337690000000002</v>
      </c>
      <c r="AA36114">
        <v>7.1722460000000003</v>
      </c>
      <c r="AB36114">
        <v>100</v>
      </c>
      <c r="AC36114">
        <v>100</v>
      </c>
      <c r="AD36114">
        <v>100</v>
      </c>
      <c r="AE36114" t="s">
        <v>26</v>
      </c>
      <c r="AF36114">
        <v>0</v>
      </c>
      <c r="AG36114" t="s">
        <v>5483</v>
      </c>
    </row>
    <row r="36115" spans="1:33" x14ac:dyDescent="0.25">
      <c r="A36115" t="s">
        <v>1274</v>
      </c>
      <c r="B36115" t="s">
        <v>1274</v>
      </c>
      <c r="C36115" t="s">
        <v>78</v>
      </c>
      <c r="D36115">
        <v>10</v>
      </c>
      <c r="E36115">
        <v>1134</v>
      </c>
      <c r="F36115">
        <v>3</v>
      </c>
      <c r="G36115">
        <v>0.71911999999999998</v>
      </c>
      <c r="H36115">
        <v>0.72751600000000005</v>
      </c>
      <c r="I36115">
        <v>0.72593201095663495</v>
      </c>
      <c r="J36115">
        <v>0.70363900000000001</v>
      </c>
      <c r="K36115">
        <v>0.72371676834612197</v>
      </c>
      <c r="L36115">
        <v>0.71742346031745996</v>
      </c>
      <c r="M36115">
        <v>0.71611615191565503</v>
      </c>
      <c r="N36115">
        <v>0.70957423809523801</v>
      </c>
      <c r="O36115">
        <v>0.71628829597618804</v>
      </c>
      <c r="P36115">
        <v>8.3959999999999608E-3</v>
      </c>
      <c r="Q36115">
        <v>6.8120109566350796E-3</v>
      </c>
      <c r="R36115">
        <v>1.5481E-2</v>
      </c>
      <c r="S36115">
        <v>4.5967683461223298E-3</v>
      </c>
      <c r="T36115">
        <v>1.6965396825398E-3</v>
      </c>
      <c r="U36115">
        <v>3.00384808434451E-3</v>
      </c>
      <c r="V36115">
        <v>9.5457619047618607E-3</v>
      </c>
      <c r="W36115">
        <v>2.8317040238121601E-3</v>
      </c>
      <c r="X36115">
        <v>9.8369999999999999E-2</v>
      </c>
      <c r="Y36115">
        <v>1.2401070000000001</v>
      </c>
      <c r="Z36115">
        <v>5.8337690000000002</v>
      </c>
      <c r="AA36115">
        <v>7.1722460000000003</v>
      </c>
      <c r="AB36115">
        <v>100</v>
      </c>
      <c r="AC36115">
        <v>100</v>
      </c>
      <c r="AD36115">
        <v>100</v>
      </c>
      <c r="AE36115" t="s">
        <v>26</v>
      </c>
      <c r="AF36115">
        <v>0</v>
      </c>
      <c r="AG36115" t="s">
        <v>5483</v>
      </c>
    </row>
    <row r="36116" spans="1:33" x14ac:dyDescent="0.25">
      <c r="A36116" t="s">
        <v>1274</v>
      </c>
      <c r="B36116" t="s">
        <v>1274</v>
      </c>
      <c r="C36116" t="s">
        <v>78</v>
      </c>
      <c r="D36116">
        <v>25</v>
      </c>
      <c r="E36116">
        <v>1134</v>
      </c>
      <c r="F36116">
        <v>3</v>
      </c>
      <c r="G36116">
        <v>0.71911999999999998</v>
      </c>
      <c r="H36116">
        <v>0.69582279999999996</v>
      </c>
      <c r="I36116">
        <v>0.70851725744498995</v>
      </c>
      <c r="J36116">
        <v>0.71655840000000004</v>
      </c>
      <c r="K36116">
        <v>0.72358162823346095</v>
      </c>
      <c r="L36116">
        <v>0.68846911111111098</v>
      </c>
      <c r="M36116">
        <v>0.69771962698468604</v>
      </c>
      <c r="N36116">
        <v>0.72116706031746003</v>
      </c>
      <c r="O36116">
        <v>0.71548493638055599</v>
      </c>
      <c r="P36116">
        <v>2.3297200000000001E-2</v>
      </c>
      <c r="Q36116">
        <v>1.06027425550101E-2</v>
      </c>
      <c r="R36116">
        <v>2.5616000000000501E-3</v>
      </c>
      <c r="S36116">
        <v>4.4616282334610799E-3</v>
      </c>
      <c r="T36116">
        <v>3.0650888888888901E-2</v>
      </c>
      <c r="U36116">
        <v>2.1400373015313501E-2</v>
      </c>
      <c r="V36116">
        <v>2.0470603174603799E-3</v>
      </c>
      <c r="W36116">
        <v>3.63506361944366E-3</v>
      </c>
      <c r="X36116">
        <v>9.8369999999999999E-2</v>
      </c>
      <c r="Y36116">
        <v>1.2401070000000001</v>
      </c>
      <c r="Z36116">
        <v>5.8337690000000002</v>
      </c>
      <c r="AA36116">
        <v>7.1722460000000003</v>
      </c>
      <c r="AB36116">
        <v>100</v>
      </c>
      <c r="AC36116">
        <v>100</v>
      </c>
      <c r="AD36116">
        <v>100</v>
      </c>
      <c r="AE36116" t="s">
        <v>26</v>
      </c>
      <c r="AF36116">
        <v>0</v>
      </c>
      <c r="AG36116" t="s">
        <v>5483</v>
      </c>
    </row>
    <row r="36117" spans="1:33" x14ac:dyDescent="0.25">
      <c r="A36117" t="s">
        <v>1274</v>
      </c>
      <c r="B36117" t="s">
        <v>1274</v>
      </c>
      <c r="C36117" t="s">
        <v>78</v>
      </c>
      <c r="D36117">
        <v>50</v>
      </c>
      <c r="E36117">
        <v>1134</v>
      </c>
      <c r="F36117">
        <v>3</v>
      </c>
      <c r="G36117">
        <v>0.71911999999999998</v>
      </c>
      <c r="H36117">
        <v>0.68756119999999998</v>
      </c>
      <c r="I36117">
        <v>0.69795285714826005</v>
      </c>
      <c r="J36117">
        <v>0.70956200000000003</v>
      </c>
      <c r="K36117">
        <v>0.72354937447433099</v>
      </c>
      <c r="L36117">
        <v>0.71366463174603201</v>
      </c>
      <c r="M36117">
        <v>0.70950446969543601</v>
      </c>
      <c r="N36117">
        <v>0.71653453015873003</v>
      </c>
      <c r="O36117">
        <v>0.71534786422206897</v>
      </c>
      <c r="P36117">
        <v>3.1558799999999901E-2</v>
      </c>
      <c r="Q36117">
        <v>2.1167142851739901E-2</v>
      </c>
      <c r="R36117">
        <v>9.5580000000000699E-3</v>
      </c>
      <c r="S36117">
        <v>4.4293744743311202E-3</v>
      </c>
      <c r="T36117">
        <v>5.4553682539682001E-3</v>
      </c>
      <c r="U36117">
        <v>9.6155303045638608E-3</v>
      </c>
      <c r="V36117">
        <v>2.5854698412697301E-3</v>
      </c>
      <c r="W36117">
        <v>3.7721357779305601E-3</v>
      </c>
      <c r="X36117">
        <v>9.8369999999999999E-2</v>
      </c>
      <c r="Y36117">
        <v>1.2401070000000001</v>
      </c>
      <c r="Z36117">
        <v>5.8337690000000002</v>
      </c>
      <c r="AA36117">
        <v>7.1722460000000003</v>
      </c>
      <c r="AB36117">
        <v>100</v>
      </c>
      <c r="AC36117">
        <v>100</v>
      </c>
      <c r="AD36117">
        <v>100</v>
      </c>
      <c r="AE36117" t="s">
        <v>26</v>
      </c>
      <c r="AF36117">
        <v>0</v>
      </c>
      <c r="AG36117" t="s">
        <v>5483</v>
      </c>
    </row>
    <row r="36118" spans="1:33" x14ac:dyDescent="0.25">
      <c r="A36118" t="s">
        <v>1274</v>
      </c>
      <c r="B36118" t="s">
        <v>4695</v>
      </c>
      <c r="C36118" t="s">
        <v>79</v>
      </c>
      <c r="D36118">
        <v>5</v>
      </c>
      <c r="E36118">
        <v>270</v>
      </c>
      <c r="F36118">
        <v>1</v>
      </c>
      <c r="G36118">
        <v>0.47291</v>
      </c>
      <c r="H36118">
        <v>0.47659600000000002</v>
      </c>
      <c r="I36118">
        <v>0.47614282624954801</v>
      </c>
      <c r="J36118">
        <v>0.47515400000000002</v>
      </c>
      <c r="K36118">
        <v>0.47481141448665898</v>
      </c>
      <c r="P36118">
        <v>3.6859999999999701E-3</v>
      </c>
      <c r="Q36118">
        <v>3.2328262495481298E-3</v>
      </c>
      <c r="R36118">
        <v>2.2440000000000199E-3</v>
      </c>
      <c r="S36118">
        <v>1.90141448665887E-3</v>
      </c>
      <c r="X36118">
        <v>8.8528999999999997E-2</v>
      </c>
      <c r="Y36118">
        <v>0.40389599999999998</v>
      </c>
      <c r="Z36118">
        <v>0.401785</v>
      </c>
      <c r="AA36118">
        <v>0.89420999999999995</v>
      </c>
      <c r="AB36118">
        <v>100</v>
      </c>
      <c r="AC36118">
        <v>100</v>
      </c>
      <c r="AD36118">
        <v>100</v>
      </c>
      <c r="AE36118" t="s">
        <v>26</v>
      </c>
      <c r="AF36118">
        <v>0</v>
      </c>
      <c r="AG36118" t="s">
        <v>5483</v>
      </c>
    </row>
    <row r="36119" spans="1:33" x14ac:dyDescent="0.25">
      <c r="A36119" t="s">
        <v>1274</v>
      </c>
      <c r="B36119" t="s">
        <v>4695</v>
      </c>
      <c r="C36119" t="s">
        <v>79</v>
      </c>
      <c r="D36119">
        <v>10</v>
      </c>
      <c r="E36119">
        <v>270</v>
      </c>
      <c r="F36119">
        <v>1</v>
      </c>
      <c r="G36119">
        <v>0.47291</v>
      </c>
      <c r="H36119">
        <v>0.475026</v>
      </c>
      <c r="I36119">
        <v>0.47543110323628501</v>
      </c>
      <c r="J36119">
        <v>0.48147899999999999</v>
      </c>
      <c r="K36119">
        <v>0.47782947385582902</v>
      </c>
      <c r="P36119">
        <v>2.1160000000000098E-3</v>
      </c>
      <c r="Q36119">
        <v>2.5211032362852399E-3</v>
      </c>
      <c r="R36119">
        <v>8.5690000000001008E-3</v>
      </c>
      <c r="S36119">
        <v>4.9194738558290801E-3</v>
      </c>
      <c r="X36119">
        <v>8.8528999999999997E-2</v>
      </c>
      <c r="Y36119">
        <v>0.40389599999999998</v>
      </c>
      <c r="Z36119">
        <v>0.401785</v>
      </c>
      <c r="AA36119">
        <v>0.89420999999999995</v>
      </c>
      <c r="AB36119">
        <v>100</v>
      </c>
      <c r="AC36119">
        <v>100</v>
      </c>
      <c r="AD36119">
        <v>100</v>
      </c>
      <c r="AE36119" t="s">
        <v>26</v>
      </c>
      <c r="AF36119">
        <v>0</v>
      </c>
      <c r="AG36119" t="s">
        <v>5483</v>
      </c>
    </row>
    <row r="36120" spans="1:33" x14ac:dyDescent="0.25">
      <c r="A36120" t="s">
        <v>1274</v>
      </c>
      <c r="B36120" t="s">
        <v>4695</v>
      </c>
      <c r="C36120" t="s">
        <v>79</v>
      </c>
      <c r="D36120">
        <v>25</v>
      </c>
      <c r="E36120">
        <v>270</v>
      </c>
      <c r="F36120">
        <v>1</v>
      </c>
      <c r="G36120">
        <v>0.47291</v>
      </c>
      <c r="H36120">
        <v>0.464814</v>
      </c>
      <c r="I36120">
        <v>0.46967060225188401</v>
      </c>
      <c r="J36120">
        <v>0.52649440000000003</v>
      </c>
      <c r="K36120">
        <v>0.47864061085597698</v>
      </c>
      <c r="P36120">
        <v>8.0959999999999904E-3</v>
      </c>
      <c r="Q36120">
        <v>3.23939774811649E-3</v>
      </c>
      <c r="R36120">
        <v>5.3584399999999997E-2</v>
      </c>
      <c r="S36120">
        <v>5.7306108559772601E-3</v>
      </c>
      <c r="X36120">
        <v>8.8528999999999997E-2</v>
      </c>
      <c r="Y36120">
        <v>0.40389599999999998</v>
      </c>
      <c r="Z36120">
        <v>0.401785</v>
      </c>
      <c r="AA36120">
        <v>0.89420999999999995</v>
      </c>
      <c r="AB36120">
        <v>100</v>
      </c>
      <c r="AC36120">
        <v>100</v>
      </c>
      <c r="AD36120">
        <v>100</v>
      </c>
      <c r="AE36120" t="s">
        <v>26</v>
      </c>
      <c r="AF36120">
        <v>0</v>
      </c>
      <c r="AG36120" t="s">
        <v>5483</v>
      </c>
    </row>
    <row r="36121" spans="1:33" x14ac:dyDescent="0.25">
      <c r="A36121" t="s">
        <v>1274</v>
      </c>
      <c r="B36121" t="s">
        <v>4695</v>
      </c>
      <c r="C36121" t="s">
        <v>79</v>
      </c>
      <c r="D36121">
        <v>50</v>
      </c>
      <c r="E36121">
        <v>270</v>
      </c>
      <c r="F36121">
        <v>1</v>
      </c>
      <c r="G36121">
        <v>0.47291</v>
      </c>
      <c r="H36121">
        <v>0.46185779999999999</v>
      </c>
      <c r="I36121">
        <v>0.46573332136378698</v>
      </c>
      <c r="J36121">
        <v>0.48780299999999999</v>
      </c>
      <c r="K36121">
        <v>0.478427519017051</v>
      </c>
      <c r="P36121">
        <v>1.10522E-2</v>
      </c>
      <c r="Q36121">
        <v>7.1766786362130698E-3</v>
      </c>
      <c r="R36121">
        <v>1.4893E-2</v>
      </c>
      <c r="S36121">
        <v>5.5175190170510501E-3</v>
      </c>
      <c r="X36121">
        <v>8.8528999999999997E-2</v>
      </c>
      <c r="Y36121">
        <v>0.40389599999999998</v>
      </c>
      <c r="Z36121">
        <v>0.401785</v>
      </c>
      <c r="AA36121">
        <v>0.89420999999999995</v>
      </c>
      <c r="AB36121">
        <v>100</v>
      </c>
      <c r="AC36121">
        <v>100</v>
      </c>
      <c r="AD36121">
        <v>100</v>
      </c>
      <c r="AE36121" t="s">
        <v>26</v>
      </c>
      <c r="AF36121">
        <v>0</v>
      </c>
      <c r="AG36121" t="s">
        <v>5483</v>
      </c>
    </row>
    <row r="36122" spans="1:33" x14ac:dyDescent="0.25">
      <c r="A36122" t="s">
        <v>1274</v>
      </c>
      <c r="B36122" t="s">
        <v>4696</v>
      </c>
      <c r="C36122" t="s">
        <v>79</v>
      </c>
      <c r="D36122">
        <v>5</v>
      </c>
      <c r="E36122">
        <v>576</v>
      </c>
      <c r="F36122">
        <v>1</v>
      </c>
      <c r="G36122">
        <v>0.92896000000000001</v>
      </c>
      <c r="H36122">
        <v>0.932172</v>
      </c>
      <c r="I36122">
        <v>0.93204144597565097</v>
      </c>
      <c r="J36122">
        <v>0.93233200000000005</v>
      </c>
      <c r="K36122">
        <v>0.93278862339637703</v>
      </c>
      <c r="P36122">
        <v>3.2119999999998799E-3</v>
      </c>
      <c r="Q36122">
        <v>3.0814459756510798E-3</v>
      </c>
      <c r="R36122">
        <v>3.3720000000000399E-3</v>
      </c>
      <c r="S36122">
        <v>3.8286233963765702E-3</v>
      </c>
      <c r="X36122">
        <v>8.1826999999999997E-2</v>
      </c>
      <c r="Y36122">
        <v>0.73854600000000004</v>
      </c>
      <c r="Z36122">
        <v>1.7679739999999999</v>
      </c>
      <c r="AA36122">
        <v>2.5883470000000002</v>
      </c>
      <c r="AB36122">
        <v>100</v>
      </c>
      <c r="AC36122">
        <v>100</v>
      </c>
      <c r="AD36122">
        <v>100</v>
      </c>
      <c r="AE36122" t="s">
        <v>26</v>
      </c>
      <c r="AF36122">
        <v>0</v>
      </c>
      <c r="AG36122" t="s">
        <v>5483</v>
      </c>
    </row>
    <row r="36123" spans="1:33" x14ac:dyDescent="0.25">
      <c r="A36123" t="s">
        <v>1274</v>
      </c>
      <c r="B36123" t="s">
        <v>4696</v>
      </c>
      <c r="C36123" t="s">
        <v>79</v>
      </c>
      <c r="D36123">
        <v>10</v>
      </c>
      <c r="E36123">
        <v>576</v>
      </c>
      <c r="F36123">
        <v>1</v>
      </c>
      <c r="G36123">
        <v>0.92896000000000001</v>
      </c>
      <c r="H36123">
        <v>0.95301899999999995</v>
      </c>
      <c r="I36123">
        <v>0.94269887467846303</v>
      </c>
      <c r="J36123">
        <v>0.92004699999999995</v>
      </c>
      <c r="K36123">
        <v>0.93290612447351595</v>
      </c>
      <c r="P36123">
        <v>2.40589999999999E-2</v>
      </c>
      <c r="Q36123">
        <v>1.37388746784628E-2</v>
      </c>
      <c r="R36123">
        <v>8.9129999999999505E-3</v>
      </c>
      <c r="S36123">
        <v>3.94612447351561E-3</v>
      </c>
      <c r="X36123">
        <v>8.1826999999999997E-2</v>
      </c>
      <c r="Y36123">
        <v>0.73854600000000004</v>
      </c>
      <c r="Z36123">
        <v>1.7679739999999999</v>
      </c>
      <c r="AA36123">
        <v>2.5883470000000002</v>
      </c>
      <c r="AB36123">
        <v>100</v>
      </c>
      <c r="AC36123">
        <v>100</v>
      </c>
      <c r="AD36123">
        <v>100</v>
      </c>
      <c r="AE36123" t="s">
        <v>26</v>
      </c>
      <c r="AF36123">
        <v>0</v>
      </c>
      <c r="AG36123" t="s">
        <v>5483</v>
      </c>
    </row>
    <row r="36124" spans="1:33" x14ac:dyDescent="0.25">
      <c r="A36124" t="s">
        <v>1274</v>
      </c>
      <c r="B36124" t="s">
        <v>4696</v>
      </c>
      <c r="C36124" t="s">
        <v>79</v>
      </c>
      <c r="D36124">
        <v>25</v>
      </c>
      <c r="E36124">
        <v>576</v>
      </c>
      <c r="F36124">
        <v>1</v>
      </c>
      <c r="G36124">
        <v>0.92896000000000001</v>
      </c>
      <c r="H36124">
        <v>0.92261599999999999</v>
      </c>
      <c r="I36124">
        <v>0.92760118910094802</v>
      </c>
      <c r="J36124">
        <v>0.95995719999999995</v>
      </c>
      <c r="K36124">
        <v>0.93354073145546901</v>
      </c>
      <c r="P36124">
        <v>6.3439999999999096E-3</v>
      </c>
      <c r="Q36124">
        <v>1.3588108990522101E-3</v>
      </c>
      <c r="R36124">
        <v>3.09972000000001E-2</v>
      </c>
      <c r="S36124">
        <v>4.5807314554691097E-3</v>
      </c>
      <c r="X36124">
        <v>8.1826999999999997E-2</v>
      </c>
      <c r="Y36124">
        <v>0.73854600000000004</v>
      </c>
      <c r="Z36124">
        <v>1.7679739999999999</v>
      </c>
      <c r="AA36124">
        <v>2.5883470000000002</v>
      </c>
      <c r="AB36124">
        <v>100</v>
      </c>
      <c r="AC36124">
        <v>100</v>
      </c>
      <c r="AD36124">
        <v>100</v>
      </c>
      <c r="AE36124" t="s">
        <v>26</v>
      </c>
      <c r="AF36124">
        <v>0</v>
      </c>
      <c r="AG36124" t="s">
        <v>5483</v>
      </c>
    </row>
    <row r="36125" spans="1:33" x14ac:dyDescent="0.25">
      <c r="A36125" t="s">
        <v>1274</v>
      </c>
      <c r="B36125" t="s">
        <v>4696</v>
      </c>
      <c r="C36125" t="s">
        <v>79</v>
      </c>
      <c r="D36125">
        <v>50</v>
      </c>
      <c r="E36125">
        <v>576</v>
      </c>
      <c r="F36125">
        <v>1</v>
      </c>
      <c r="G36125">
        <v>0.92896000000000001</v>
      </c>
      <c r="H36125">
        <v>0.97154499999999999</v>
      </c>
      <c r="I36125">
        <v>0.95474619722389997</v>
      </c>
      <c r="J36125">
        <v>0.95728880000000005</v>
      </c>
      <c r="K36125">
        <v>0.93361944520268503</v>
      </c>
      <c r="P36125">
        <v>4.2584999999999998E-2</v>
      </c>
      <c r="Q36125">
        <v>2.5786197223900399E-2</v>
      </c>
      <c r="R36125">
        <v>2.8328800000000001E-2</v>
      </c>
      <c r="S36125">
        <v>4.6594452026846901E-3</v>
      </c>
      <c r="X36125">
        <v>8.1826999999999997E-2</v>
      </c>
      <c r="Y36125">
        <v>0.73854600000000004</v>
      </c>
      <c r="Z36125">
        <v>1.7679739999999999</v>
      </c>
      <c r="AA36125">
        <v>2.5883470000000002</v>
      </c>
      <c r="AB36125">
        <v>100</v>
      </c>
      <c r="AC36125">
        <v>100</v>
      </c>
      <c r="AD36125">
        <v>100</v>
      </c>
      <c r="AE36125" t="s">
        <v>26</v>
      </c>
      <c r="AF36125">
        <v>0</v>
      </c>
      <c r="AG36125" t="s">
        <v>5483</v>
      </c>
    </row>
    <row r="36126" spans="1:33" x14ac:dyDescent="0.25">
      <c r="A36126" t="s">
        <v>1274</v>
      </c>
      <c r="B36126" t="s">
        <v>4697</v>
      </c>
      <c r="C36126" t="s">
        <v>79</v>
      </c>
      <c r="D36126">
        <v>5</v>
      </c>
      <c r="E36126">
        <v>288</v>
      </c>
      <c r="F36126">
        <v>1</v>
      </c>
      <c r="G36126">
        <v>0.50202000000000002</v>
      </c>
      <c r="H36126">
        <v>0.50730600000000003</v>
      </c>
      <c r="I36126">
        <v>0.50729671656886799</v>
      </c>
      <c r="J36126">
        <v>0.50734400000000002</v>
      </c>
      <c r="K36126">
        <v>0.50751921142237999</v>
      </c>
      <c r="P36126">
        <v>5.2860000000000103E-3</v>
      </c>
      <c r="Q36126">
        <v>5.2767165688677497E-3</v>
      </c>
      <c r="R36126">
        <v>5.3239999999999997E-3</v>
      </c>
      <c r="S36126">
        <v>5.4992114223799699E-3</v>
      </c>
      <c r="X36126">
        <v>7.9404000000000002E-2</v>
      </c>
      <c r="Y36126">
        <v>0.39729999999999999</v>
      </c>
      <c r="Z36126">
        <v>0.41565400000000002</v>
      </c>
      <c r="AA36126">
        <v>0.89235799999999998</v>
      </c>
      <c r="AB36126">
        <v>100</v>
      </c>
      <c r="AC36126">
        <v>100</v>
      </c>
      <c r="AD36126">
        <v>100</v>
      </c>
      <c r="AE36126" t="s">
        <v>26</v>
      </c>
      <c r="AF36126">
        <v>0</v>
      </c>
      <c r="AG36126" t="s">
        <v>5483</v>
      </c>
    </row>
    <row r="36127" spans="1:33" x14ac:dyDescent="0.25">
      <c r="A36127" t="s">
        <v>1274</v>
      </c>
      <c r="B36127" t="s">
        <v>4697</v>
      </c>
      <c r="C36127" t="s">
        <v>79</v>
      </c>
      <c r="D36127">
        <v>10</v>
      </c>
      <c r="E36127">
        <v>288</v>
      </c>
      <c r="F36127">
        <v>1</v>
      </c>
      <c r="G36127">
        <v>0.50202000000000002</v>
      </c>
      <c r="H36127">
        <v>0.47348000000000001</v>
      </c>
      <c r="I36127">
        <v>0.48859293952694999</v>
      </c>
      <c r="J36127">
        <v>0.50246800000000003</v>
      </c>
      <c r="K36127">
        <v>0.50660778471936896</v>
      </c>
      <c r="P36127">
        <v>2.8539999999999999E-2</v>
      </c>
      <c r="Q36127">
        <v>1.342706047305E-2</v>
      </c>
      <c r="R36127">
        <v>4.48000000000004E-4</v>
      </c>
      <c r="S36127">
        <v>4.5877847193687097E-3</v>
      </c>
      <c r="X36127">
        <v>7.9404000000000002E-2</v>
      </c>
      <c r="Y36127">
        <v>0.39729999999999999</v>
      </c>
      <c r="Z36127">
        <v>0.41565400000000002</v>
      </c>
      <c r="AA36127">
        <v>0.89235799999999998</v>
      </c>
      <c r="AB36127">
        <v>100</v>
      </c>
      <c r="AC36127">
        <v>100</v>
      </c>
      <c r="AD36127">
        <v>100</v>
      </c>
      <c r="AE36127" t="s">
        <v>26</v>
      </c>
      <c r="AF36127">
        <v>0</v>
      </c>
      <c r="AG36127" t="s">
        <v>5483</v>
      </c>
    </row>
    <row r="36128" spans="1:33" x14ac:dyDescent="0.25">
      <c r="A36128" t="s">
        <v>1274</v>
      </c>
      <c r="B36128" t="s">
        <v>4697</v>
      </c>
      <c r="C36128" t="s">
        <v>79</v>
      </c>
      <c r="D36128">
        <v>25</v>
      </c>
      <c r="E36128">
        <v>288</v>
      </c>
      <c r="F36128">
        <v>1</v>
      </c>
      <c r="G36128">
        <v>0.50202000000000002</v>
      </c>
      <c r="H36128">
        <v>0.42985200000000001</v>
      </c>
      <c r="I36128">
        <v>0.45175246343916697</v>
      </c>
      <c r="J36128">
        <v>0.42609239999999998</v>
      </c>
      <c r="K36128">
        <v>0.50141490141002398</v>
      </c>
      <c r="P36128">
        <v>7.2168000000000093E-2</v>
      </c>
      <c r="Q36128">
        <v>5.0267536560833201E-2</v>
      </c>
      <c r="R36128">
        <v>7.5927600000000095E-2</v>
      </c>
      <c r="S36128">
        <v>6.0509858997603904E-4</v>
      </c>
      <c r="X36128">
        <v>7.9404000000000002E-2</v>
      </c>
      <c r="Y36128">
        <v>0.39729999999999999</v>
      </c>
      <c r="Z36128">
        <v>0.41565400000000002</v>
      </c>
      <c r="AA36128">
        <v>0.89235799999999998</v>
      </c>
      <c r="AB36128">
        <v>100</v>
      </c>
      <c r="AC36128">
        <v>100</v>
      </c>
      <c r="AD36128">
        <v>100</v>
      </c>
      <c r="AE36128" t="s">
        <v>26</v>
      </c>
      <c r="AF36128">
        <v>0</v>
      </c>
      <c r="AG36128" t="s">
        <v>5483</v>
      </c>
    </row>
    <row r="36129" spans="1:33" x14ac:dyDescent="0.25">
      <c r="A36129" t="s">
        <v>1274</v>
      </c>
      <c r="B36129" t="s">
        <v>4697</v>
      </c>
      <c r="C36129" t="s">
        <v>79</v>
      </c>
      <c r="D36129">
        <v>50</v>
      </c>
      <c r="E36129">
        <v>288</v>
      </c>
      <c r="F36129">
        <v>1</v>
      </c>
      <c r="G36129">
        <v>0.50202000000000002</v>
      </c>
      <c r="H36129">
        <v>0.43397279999999999</v>
      </c>
      <c r="I36129">
        <v>0.44755646619942901</v>
      </c>
      <c r="J36129">
        <v>0.44946180000000002</v>
      </c>
      <c r="K36129">
        <v>0.50091752589054395</v>
      </c>
      <c r="P36129">
        <v>6.8047200000000099E-2</v>
      </c>
      <c r="Q36129">
        <v>5.4463533800571E-2</v>
      </c>
      <c r="R36129">
        <v>5.2558200000000103E-2</v>
      </c>
      <c r="S36129">
        <v>1.1024741094562999E-3</v>
      </c>
      <c r="X36129">
        <v>7.9404000000000002E-2</v>
      </c>
      <c r="Y36129">
        <v>0.39729999999999999</v>
      </c>
      <c r="Z36129">
        <v>0.41565400000000002</v>
      </c>
      <c r="AA36129">
        <v>0.89235799999999998</v>
      </c>
      <c r="AB36129">
        <v>100</v>
      </c>
      <c r="AC36129">
        <v>100</v>
      </c>
      <c r="AD36129">
        <v>100</v>
      </c>
      <c r="AE36129" t="s">
        <v>26</v>
      </c>
      <c r="AF36129">
        <v>0</v>
      </c>
      <c r="AG36129" t="s">
        <v>5483</v>
      </c>
    </row>
    <row r="36130" spans="1:33" x14ac:dyDescent="0.25">
      <c r="A36130" t="s">
        <v>1275</v>
      </c>
      <c r="B36130" t="s">
        <v>1275</v>
      </c>
      <c r="C36130" t="s">
        <v>78</v>
      </c>
      <c r="D36130">
        <v>5</v>
      </c>
      <c r="E36130">
        <v>621</v>
      </c>
      <c r="F36130">
        <v>3</v>
      </c>
      <c r="G36130">
        <v>0.42348000000000002</v>
      </c>
      <c r="H36130">
        <v>0.46500799999999998</v>
      </c>
      <c r="I36130">
        <v>0.451047792750778</v>
      </c>
      <c r="J36130">
        <v>0.42243799999999998</v>
      </c>
      <c r="K36130">
        <v>0.42271169538610998</v>
      </c>
      <c r="L36130">
        <v>0.41357826086956501</v>
      </c>
      <c r="M36130">
        <v>0.41530313393736601</v>
      </c>
      <c r="N36130">
        <v>0.40658356521739097</v>
      </c>
      <c r="O36130">
        <v>0.427173330737604</v>
      </c>
      <c r="P36130">
        <v>4.1528000000000002E-2</v>
      </c>
      <c r="Q36130">
        <v>2.7567792750777802E-2</v>
      </c>
      <c r="R36130">
        <v>1.0420000000000401E-3</v>
      </c>
      <c r="S36130">
        <v>7.6830461388971395E-4</v>
      </c>
      <c r="T36130">
        <v>9.9017391304348501E-3</v>
      </c>
      <c r="U36130">
        <v>8.1768660626341805E-3</v>
      </c>
      <c r="V36130">
        <v>1.6896434782608698E-2</v>
      </c>
      <c r="W36130">
        <v>3.6933307376037501E-3</v>
      </c>
      <c r="X36130">
        <v>8.9609999999999995E-2</v>
      </c>
      <c r="Y36130">
        <v>1.3054889999999999</v>
      </c>
      <c r="Z36130">
        <v>2.0233850000000002</v>
      </c>
      <c r="AA36130">
        <v>3.4184839999999999</v>
      </c>
      <c r="AB36130">
        <v>100</v>
      </c>
      <c r="AC36130">
        <v>100</v>
      </c>
      <c r="AD36130">
        <v>100</v>
      </c>
      <c r="AE36130" t="s">
        <v>26</v>
      </c>
      <c r="AF36130">
        <v>0</v>
      </c>
      <c r="AG36130" t="s">
        <v>5483</v>
      </c>
    </row>
    <row r="36131" spans="1:33" x14ac:dyDescent="0.25">
      <c r="A36131" t="s">
        <v>1275</v>
      </c>
      <c r="B36131" t="s">
        <v>1275</v>
      </c>
      <c r="C36131" t="s">
        <v>78</v>
      </c>
      <c r="D36131">
        <v>10</v>
      </c>
      <c r="E36131">
        <v>621</v>
      </c>
      <c r="F36131">
        <v>3</v>
      </c>
      <c r="G36131">
        <v>0.42348000000000002</v>
      </c>
      <c r="H36131">
        <v>0.45172299999999999</v>
      </c>
      <c r="I36131">
        <v>0.44676907234685997</v>
      </c>
      <c r="J36131">
        <v>0.45852999999999999</v>
      </c>
      <c r="K36131">
        <v>0.42314259002258903</v>
      </c>
      <c r="L36131">
        <v>0.42282415942029</v>
      </c>
      <c r="M36131">
        <v>0.42260673373568902</v>
      </c>
      <c r="N36131">
        <v>0.39676992753623203</v>
      </c>
      <c r="O36131">
        <v>0.43097464336008101</v>
      </c>
      <c r="P36131">
        <v>2.8243000000000001E-2</v>
      </c>
      <c r="Q36131">
        <v>2.3289072346860201E-2</v>
      </c>
      <c r="R36131">
        <v>3.5049999999999998E-2</v>
      </c>
      <c r="S36131">
        <v>3.37409977411329E-4</v>
      </c>
      <c r="T36131">
        <v>6.5584057971018695E-4</v>
      </c>
      <c r="U36131">
        <v>8.7326626431144495E-4</v>
      </c>
      <c r="V36131">
        <v>2.6710072463768199E-2</v>
      </c>
      <c r="W36131">
        <v>7.4946433600810401E-3</v>
      </c>
      <c r="X36131">
        <v>8.9609999999999995E-2</v>
      </c>
      <c r="Y36131">
        <v>1.3054889999999999</v>
      </c>
      <c r="Z36131">
        <v>2.0233850000000002</v>
      </c>
      <c r="AA36131">
        <v>3.4184839999999999</v>
      </c>
      <c r="AB36131">
        <v>100</v>
      </c>
      <c r="AC36131">
        <v>100</v>
      </c>
      <c r="AD36131">
        <v>100</v>
      </c>
      <c r="AE36131" t="s">
        <v>26</v>
      </c>
      <c r="AF36131">
        <v>0</v>
      </c>
      <c r="AG36131" t="s">
        <v>5483</v>
      </c>
    </row>
    <row r="36132" spans="1:33" x14ac:dyDescent="0.25">
      <c r="A36132" t="s">
        <v>1275</v>
      </c>
      <c r="B36132" t="s">
        <v>1275</v>
      </c>
      <c r="C36132" t="s">
        <v>78</v>
      </c>
      <c r="D36132">
        <v>25</v>
      </c>
      <c r="E36132">
        <v>621</v>
      </c>
      <c r="F36132">
        <v>3</v>
      </c>
      <c r="G36132">
        <v>0.42348000000000002</v>
      </c>
      <c r="H36132">
        <v>0.46893639999999998</v>
      </c>
      <c r="I36132">
        <v>0.46330241965582802</v>
      </c>
      <c r="J36132">
        <v>0.44181239999999999</v>
      </c>
      <c r="K36132">
        <v>0.42312015541933301</v>
      </c>
      <c r="L36132">
        <v>0.40415928502415499</v>
      </c>
      <c r="M36132">
        <v>0.40651686977537899</v>
      </c>
      <c r="N36132">
        <v>0.41844656038647399</v>
      </c>
      <c r="O36132">
        <v>0.43346170021437802</v>
      </c>
      <c r="P36132">
        <v>4.5456400000000001E-2</v>
      </c>
      <c r="Q36132">
        <v>3.9822419655827598E-2</v>
      </c>
      <c r="R36132">
        <v>1.8332399999999999E-2</v>
      </c>
      <c r="S36132">
        <v>3.5984458066717901E-4</v>
      </c>
      <c r="T36132">
        <v>1.9320714975845501E-2</v>
      </c>
      <c r="U36132">
        <v>1.69631302246206E-2</v>
      </c>
      <c r="V36132">
        <v>5.0334396135264803E-3</v>
      </c>
      <c r="W36132">
        <v>9.9817002143780496E-3</v>
      </c>
      <c r="X36132">
        <v>8.9609999999999995E-2</v>
      </c>
      <c r="Y36132">
        <v>1.3054889999999999</v>
      </c>
      <c r="Z36132">
        <v>2.0233850000000002</v>
      </c>
      <c r="AA36132">
        <v>3.4184839999999999</v>
      </c>
      <c r="AB36132">
        <v>100</v>
      </c>
      <c r="AC36132">
        <v>100</v>
      </c>
      <c r="AD36132">
        <v>100</v>
      </c>
      <c r="AE36132" t="s">
        <v>26</v>
      </c>
      <c r="AF36132">
        <v>0</v>
      </c>
      <c r="AG36132" t="s">
        <v>5483</v>
      </c>
    </row>
    <row r="36133" spans="1:33" x14ac:dyDescent="0.25">
      <c r="A36133" t="s">
        <v>1275</v>
      </c>
      <c r="B36133" t="s">
        <v>1275</v>
      </c>
      <c r="C36133" t="s">
        <v>78</v>
      </c>
      <c r="D36133">
        <v>50</v>
      </c>
      <c r="E36133">
        <v>621</v>
      </c>
      <c r="F36133">
        <v>3</v>
      </c>
      <c r="G36133">
        <v>0.42348000000000002</v>
      </c>
      <c r="H36133">
        <v>0.44507000000000002</v>
      </c>
      <c r="I36133">
        <v>0.44757087988507199</v>
      </c>
      <c r="J36133">
        <v>0.46593820000000002</v>
      </c>
      <c r="K36133">
        <v>0.42343598063843002</v>
      </c>
      <c r="L36133">
        <v>0.419737115942029</v>
      </c>
      <c r="M36133">
        <v>0.41770801844423999</v>
      </c>
      <c r="N36133">
        <v>0.42628860096618398</v>
      </c>
      <c r="O36133">
        <v>0.43380933916594</v>
      </c>
      <c r="P36133">
        <v>2.1589999999999901E-2</v>
      </c>
      <c r="Q36133">
        <v>2.4090879885071598E-2</v>
      </c>
      <c r="R36133">
        <v>4.2458200000000001E-2</v>
      </c>
      <c r="S36133">
        <v>4.40193615700024E-5</v>
      </c>
      <c r="T36133">
        <v>3.7428840579710201E-3</v>
      </c>
      <c r="U36133">
        <v>5.7719815557595302E-3</v>
      </c>
      <c r="V36133">
        <v>2.8086009661835699E-3</v>
      </c>
      <c r="W36133">
        <v>1.03293391659403E-2</v>
      </c>
      <c r="X36133">
        <v>8.9609999999999995E-2</v>
      </c>
      <c r="Y36133">
        <v>1.3054889999999999</v>
      </c>
      <c r="Z36133">
        <v>2.0233850000000002</v>
      </c>
      <c r="AA36133">
        <v>3.4184839999999999</v>
      </c>
      <c r="AB36133">
        <v>100</v>
      </c>
      <c r="AC36133">
        <v>100</v>
      </c>
      <c r="AD36133">
        <v>100</v>
      </c>
      <c r="AE36133" t="s">
        <v>26</v>
      </c>
      <c r="AF36133">
        <v>0</v>
      </c>
      <c r="AG36133" t="s">
        <v>5483</v>
      </c>
    </row>
    <row r="36134" spans="1:33" x14ac:dyDescent="0.25">
      <c r="A36134" t="s">
        <v>1275</v>
      </c>
      <c r="B36134" t="s">
        <v>4698</v>
      </c>
      <c r="C36134" t="s">
        <v>79</v>
      </c>
      <c r="D36134">
        <v>5</v>
      </c>
      <c r="E36134">
        <v>192</v>
      </c>
      <c r="F36134">
        <v>1</v>
      </c>
      <c r="G36134">
        <v>0.43031000000000003</v>
      </c>
      <c r="H36134">
        <v>0.41983999999999999</v>
      </c>
      <c r="I36134">
        <v>0.421477555492968</v>
      </c>
      <c r="J36134">
        <v>0.42921199999999998</v>
      </c>
      <c r="K36134">
        <v>0.42998343310618597</v>
      </c>
      <c r="P36134">
        <v>1.0470000000000101E-2</v>
      </c>
      <c r="Q36134">
        <v>8.8324445070319703E-3</v>
      </c>
      <c r="R36134">
        <v>1.09799999999999E-3</v>
      </c>
      <c r="S36134">
        <v>3.2656689381399502E-4</v>
      </c>
      <c r="X36134">
        <v>8.4343000000000001E-2</v>
      </c>
      <c r="Y36134">
        <v>0.32922499999999999</v>
      </c>
      <c r="Z36134">
        <v>0.21105199999999999</v>
      </c>
      <c r="AA36134">
        <v>0.62461999999999995</v>
      </c>
      <c r="AB36134">
        <v>100</v>
      </c>
      <c r="AC36134">
        <v>100</v>
      </c>
      <c r="AD36134">
        <v>100</v>
      </c>
      <c r="AE36134" t="s">
        <v>26</v>
      </c>
      <c r="AF36134">
        <v>0</v>
      </c>
      <c r="AG36134" t="s">
        <v>5483</v>
      </c>
    </row>
    <row r="36135" spans="1:33" x14ac:dyDescent="0.25">
      <c r="A36135" t="s">
        <v>1275</v>
      </c>
      <c r="B36135" t="s">
        <v>4698</v>
      </c>
      <c r="C36135" t="s">
        <v>79</v>
      </c>
      <c r="D36135">
        <v>10</v>
      </c>
      <c r="E36135">
        <v>192</v>
      </c>
      <c r="F36135">
        <v>1</v>
      </c>
      <c r="G36135">
        <v>0.43031000000000003</v>
      </c>
      <c r="H36135">
        <v>0.440525</v>
      </c>
      <c r="I36135">
        <v>0.43846480922071202</v>
      </c>
      <c r="J36135">
        <v>0.41166599999999998</v>
      </c>
      <c r="K36135">
        <v>0.42655511140518898</v>
      </c>
      <c r="P36135">
        <v>1.0215E-2</v>
      </c>
      <c r="Q36135">
        <v>8.1548092207123796E-3</v>
      </c>
      <c r="R36135">
        <v>1.8644000000000001E-2</v>
      </c>
      <c r="S36135">
        <v>3.7548885948114901E-3</v>
      </c>
      <c r="X36135">
        <v>8.4343000000000001E-2</v>
      </c>
      <c r="Y36135">
        <v>0.32922499999999999</v>
      </c>
      <c r="Z36135">
        <v>0.21105199999999999</v>
      </c>
      <c r="AA36135">
        <v>0.62461999999999995</v>
      </c>
      <c r="AB36135">
        <v>100</v>
      </c>
      <c r="AC36135">
        <v>100</v>
      </c>
      <c r="AD36135">
        <v>100</v>
      </c>
      <c r="AE36135" t="s">
        <v>26</v>
      </c>
      <c r="AF36135">
        <v>0</v>
      </c>
      <c r="AG36135" t="s">
        <v>5483</v>
      </c>
    </row>
    <row r="36136" spans="1:33" x14ac:dyDescent="0.25">
      <c r="A36136" t="s">
        <v>1275</v>
      </c>
      <c r="B36136" t="s">
        <v>4698</v>
      </c>
      <c r="C36136" t="s">
        <v>79</v>
      </c>
      <c r="D36136">
        <v>25</v>
      </c>
      <c r="E36136">
        <v>192</v>
      </c>
      <c r="F36136">
        <v>1</v>
      </c>
      <c r="G36136">
        <v>0.43031000000000003</v>
      </c>
      <c r="H36136">
        <v>0.42980960000000001</v>
      </c>
      <c r="I36136">
        <v>0.42965792639830203</v>
      </c>
      <c r="J36136">
        <v>0.44506119999999999</v>
      </c>
      <c r="K36136">
        <v>0.43081665031345401</v>
      </c>
      <c r="P36136">
        <v>5.0040000000001195E-4</v>
      </c>
      <c r="Q36136">
        <v>6.52073601697722E-4</v>
      </c>
      <c r="R36136">
        <v>1.47512000000001E-2</v>
      </c>
      <c r="S36136">
        <v>5.0665031345392697E-4</v>
      </c>
      <c r="X36136">
        <v>8.4343000000000001E-2</v>
      </c>
      <c r="Y36136">
        <v>0.32922499999999999</v>
      </c>
      <c r="Z36136">
        <v>0.21105199999999999</v>
      </c>
      <c r="AA36136">
        <v>0.62461999999999995</v>
      </c>
      <c r="AB36136">
        <v>100</v>
      </c>
      <c r="AC36136">
        <v>100</v>
      </c>
      <c r="AD36136">
        <v>100</v>
      </c>
      <c r="AE36136" t="s">
        <v>26</v>
      </c>
      <c r="AF36136">
        <v>0</v>
      </c>
      <c r="AG36136" t="s">
        <v>5483</v>
      </c>
    </row>
    <row r="36137" spans="1:33" x14ac:dyDescent="0.25">
      <c r="A36137" t="s">
        <v>1275</v>
      </c>
      <c r="B36137" t="s">
        <v>4698</v>
      </c>
      <c r="C36137" t="s">
        <v>79</v>
      </c>
      <c r="D36137">
        <v>50</v>
      </c>
      <c r="E36137">
        <v>192</v>
      </c>
      <c r="F36137">
        <v>1</v>
      </c>
      <c r="G36137">
        <v>0.43031000000000003</v>
      </c>
      <c r="H36137">
        <v>0.43906539999999999</v>
      </c>
      <c r="I36137">
        <v>0.43696670993752501</v>
      </c>
      <c r="J36137">
        <v>0.44482179999999999</v>
      </c>
      <c r="K36137">
        <v>0.43121248076359803</v>
      </c>
      <c r="P36137">
        <v>8.7553999999999705E-3</v>
      </c>
      <c r="Q36137">
        <v>6.6567099375252599E-3</v>
      </c>
      <c r="R36137">
        <v>1.45118E-2</v>
      </c>
      <c r="S36137">
        <v>9.0248076359833495E-4</v>
      </c>
      <c r="X36137">
        <v>8.4343000000000001E-2</v>
      </c>
      <c r="Y36137">
        <v>0.32922499999999999</v>
      </c>
      <c r="Z36137">
        <v>0.21105199999999999</v>
      </c>
      <c r="AA36137">
        <v>0.62461999999999995</v>
      </c>
      <c r="AB36137">
        <v>100</v>
      </c>
      <c r="AC36137">
        <v>100</v>
      </c>
      <c r="AD36137">
        <v>100</v>
      </c>
      <c r="AE36137" t="s">
        <v>26</v>
      </c>
      <c r="AF36137">
        <v>0</v>
      </c>
      <c r="AG36137" t="s">
        <v>5483</v>
      </c>
    </row>
    <row r="36138" spans="1:33" x14ac:dyDescent="0.25">
      <c r="A36138" t="s">
        <v>1275</v>
      </c>
      <c r="B36138" t="s">
        <v>4699</v>
      </c>
      <c r="C36138" t="s">
        <v>79</v>
      </c>
      <c r="D36138">
        <v>5</v>
      </c>
      <c r="E36138">
        <v>243</v>
      </c>
      <c r="F36138">
        <v>1</v>
      </c>
      <c r="G36138">
        <v>0.44658999999999999</v>
      </c>
      <c r="H36138">
        <v>0.39588800000000002</v>
      </c>
      <c r="I36138">
        <v>0.407141015920368</v>
      </c>
      <c r="J36138">
        <v>0.35710999999999998</v>
      </c>
      <c r="K36138">
        <v>0.43235865124120998</v>
      </c>
      <c r="P36138">
        <v>5.0701999999999997E-2</v>
      </c>
      <c r="Q36138">
        <v>3.9448984079631898E-2</v>
      </c>
      <c r="R36138">
        <v>8.9480000000000004E-2</v>
      </c>
      <c r="S36138">
        <v>1.4231348758789999E-2</v>
      </c>
      <c r="X36138">
        <v>0.22840199999999999</v>
      </c>
      <c r="Y36138">
        <v>0.73097800000000002</v>
      </c>
      <c r="Z36138">
        <v>0.39559</v>
      </c>
      <c r="AA36138">
        <v>1.35497</v>
      </c>
      <c r="AB36138">
        <v>100</v>
      </c>
      <c r="AC36138">
        <v>100</v>
      </c>
      <c r="AD36138">
        <v>100</v>
      </c>
      <c r="AE36138" t="s">
        <v>26</v>
      </c>
      <c r="AF36138">
        <v>0</v>
      </c>
      <c r="AG36138" t="s">
        <v>5483</v>
      </c>
    </row>
    <row r="36139" spans="1:33" x14ac:dyDescent="0.25">
      <c r="A36139" t="s">
        <v>1275</v>
      </c>
      <c r="B36139" t="s">
        <v>4699</v>
      </c>
      <c r="C36139" t="s">
        <v>79</v>
      </c>
      <c r="D36139">
        <v>10</v>
      </c>
      <c r="E36139">
        <v>243</v>
      </c>
      <c r="F36139">
        <v>1</v>
      </c>
      <c r="G36139">
        <v>0.44658999999999999</v>
      </c>
      <c r="H36139">
        <v>0.365541</v>
      </c>
      <c r="I36139">
        <v>0.37801920418776203</v>
      </c>
      <c r="J36139">
        <v>0.329181</v>
      </c>
      <c r="K36139">
        <v>0.431548442106236</v>
      </c>
      <c r="P36139">
        <v>8.1048999999999996E-2</v>
      </c>
      <c r="Q36139">
        <v>6.8570795812238503E-2</v>
      </c>
      <c r="R36139">
        <v>0.117409</v>
      </c>
      <c r="S36139">
        <v>1.50415578937642E-2</v>
      </c>
      <c r="X36139">
        <v>0.22840199999999999</v>
      </c>
      <c r="Y36139">
        <v>0.73097800000000002</v>
      </c>
      <c r="Z36139">
        <v>0.39559</v>
      </c>
      <c r="AA36139">
        <v>1.35497</v>
      </c>
      <c r="AB36139">
        <v>100</v>
      </c>
      <c r="AC36139">
        <v>100</v>
      </c>
      <c r="AD36139">
        <v>100</v>
      </c>
      <c r="AE36139" t="s">
        <v>26</v>
      </c>
      <c r="AF36139">
        <v>0</v>
      </c>
      <c r="AG36139" t="s">
        <v>5483</v>
      </c>
    </row>
    <row r="36140" spans="1:33" x14ac:dyDescent="0.25">
      <c r="A36140" t="s">
        <v>1275</v>
      </c>
      <c r="B36140" t="s">
        <v>4699</v>
      </c>
      <c r="C36140" t="s">
        <v>79</v>
      </c>
      <c r="D36140">
        <v>25</v>
      </c>
      <c r="E36140">
        <v>243</v>
      </c>
      <c r="F36140">
        <v>1</v>
      </c>
      <c r="G36140">
        <v>0.44658999999999999</v>
      </c>
      <c r="H36140">
        <v>0.33698400000000001</v>
      </c>
      <c r="I36140">
        <v>0.34754473124704699</v>
      </c>
      <c r="J36140">
        <v>0.3643132</v>
      </c>
      <c r="K36140">
        <v>0.43092127416619003</v>
      </c>
      <c r="P36140">
        <v>0.109606</v>
      </c>
      <c r="Q36140">
        <v>9.9045268752952803E-2</v>
      </c>
      <c r="R36140">
        <v>8.22767999999999E-2</v>
      </c>
      <c r="S36140">
        <v>1.56687258338097E-2</v>
      </c>
      <c r="X36140">
        <v>0.22840199999999999</v>
      </c>
      <c r="Y36140">
        <v>0.73097800000000002</v>
      </c>
      <c r="Z36140">
        <v>0.39559</v>
      </c>
      <c r="AA36140">
        <v>1.35497</v>
      </c>
      <c r="AB36140">
        <v>100</v>
      </c>
      <c r="AC36140">
        <v>100</v>
      </c>
      <c r="AD36140">
        <v>100</v>
      </c>
      <c r="AE36140" t="s">
        <v>26</v>
      </c>
      <c r="AF36140">
        <v>0</v>
      </c>
      <c r="AG36140" t="s">
        <v>5483</v>
      </c>
    </row>
    <row r="36141" spans="1:33" x14ac:dyDescent="0.25">
      <c r="A36141" t="s">
        <v>1275</v>
      </c>
      <c r="B36141" t="s">
        <v>4699</v>
      </c>
      <c r="C36141" t="s">
        <v>79</v>
      </c>
      <c r="D36141">
        <v>50</v>
      </c>
      <c r="E36141">
        <v>243</v>
      </c>
      <c r="F36141">
        <v>1</v>
      </c>
      <c r="G36141">
        <v>0.44658999999999999</v>
      </c>
      <c r="H36141">
        <v>0.36605900000000002</v>
      </c>
      <c r="I36141">
        <v>0.365877604682736</v>
      </c>
      <c r="J36141">
        <v>0.39016400000000001</v>
      </c>
      <c r="K36141">
        <v>0.43068558246747701</v>
      </c>
      <c r="P36141">
        <v>8.0531000000000005E-2</v>
      </c>
      <c r="Q36141">
        <v>8.0712395317263999E-2</v>
      </c>
      <c r="R36141">
        <v>5.64259999999999E-2</v>
      </c>
      <c r="S36141">
        <v>1.5904417532522499E-2</v>
      </c>
      <c r="X36141">
        <v>0.22840199999999999</v>
      </c>
      <c r="Y36141">
        <v>0.73097800000000002</v>
      </c>
      <c r="Z36141">
        <v>0.39559</v>
      </c>
      <c r="AA36141">
        <v>1.35497</v>
      </c>
      <c r="AB36141">
        <v>100</v>
      </c>
      <c r="AC36141">
        <v>100</v>
      </c>
      <c r="AD36141">
        <v>100</v>
      </c>
      <c r="AE36141" t="s">
        <v>26</v>
      </c>
      <c r="AF36141">
        <v>0</v>
      </c>
      <c r="AG36141" t="s">
        <v>5483</v>
      </c>
    </row>
    <row r="36142" spans="1:33" x14ac:dyDescent="0.25">
      <c r="A36142" t="s">
        <v>1275</v>
      </c>
      <c r="B36142" t="s">
        <v>4700</v>
      </c>
      <c r="C36142" t="s">
        <v>79</v>
      </c>
      <c r="D36142">
        <v>5</v>
      </c>
      <c r="E36142">
        <v>186</v>
      </c>
      <c r="F36142">
        <v>1</v>
      </c>
      <c r="G36142">
        <v>0.39100000000000001</v>
      </c>
      <c r="H36142">
        <v>0.430226</v>
      </c>
      <c r="I36142">
        <v>0.41959294974088601</v>
      </c>
      <c r="J36142">
        <v>0.44785999999999998</v>
      </c>
      <c r="K36142">
        <v>0.41749820957016198</v>
      </c>
      <c r="P36142">
        <v>3.9225999999999997E-2</v>
      </c>
      <c r="Q36142">
        <v>2.85929497408864E-2</v>
      </c>
      <c r="R36142">
        <v>5.6860000000000001E-2</v>
      </c>
      <c r="S36142">
        <v>2.6498209570162499E-2</v>
      </c>
      <c r="X36142">
        <v>0.111466</v>
      </c>
      <c r="Y36142">
        <v>0.34028599999999998</v>
      </c>
      <c r="Z36142">
        <v>0.21920999999999999</v>
      </c>
      <c r="AA36142">
        <v>0.67096199999999995</v>
      </c>
      <c r="AB36142">
        <v>100</v>
      </c>
      <c r="AC36142">
        <v>100</v>
      </c>
      <c r="AD36142">
        <v>100</v>
      </c>
      <c r="AE36142" t="s">
        <v>26</v>
      </c>
      <c r="AF36142">
        <v>0</v>
      </c>
      <c r="AG36142" t="s">
        <v>5483</v>
      </c>
    </row>
    <row r="36143" spans="1:33" x14ac:dyDescent="0.25">
      <c r="A36143" t="s">
        <v>1275</v>
      </c>
      <c r="B36143" t="s">
        <v>4700</v>
      </c>
      <c r="C36143" t="s">
        <v>79</v>
      </c>
      <c r="D36143">
        <v>10</v>
      </c>
      <c r="E36143">
        <v>186</v>
      </c>
      <c r="F36143">
        <v>1</v>
      </c>
      <c r="G36143">
        <v>0.39100000000000001</v>
      </c>
      <c r="H36143">
        <v>0.47938999999999998</v>
      </c>
      <c r="I36143">
        <v>0.46448855732182698</v>
      </c>
      <c r="J36143">
        <v>0.46969499999999997</v>
      </c>
      <c r="K36143">
        <v>0.43478710056450998</v>
      </c>
      <c r="P36143">
        <v>8.8390000000000093E-2</v>
      </c>
      <c r="Q36143">
        <v>7.3488557321826603E-2</v>
      </c>
      <c r="R36143">
        <v>7.8694999999999904E-2</v>
      </c>
      <c r="S36143">
        <v>4.3787100564510101E-2</v>
      </c>
      <c r="X36143">
        <v>0.111466</v>
      </c>
      <c r="Y36143">
        <v>0.34028599999999998</v>
      </c>
      <c r="Z36143">
        <v>0.21920999999999999</v>
      </c>
      <c r="AA36143">
        <v>0.67096199999999995</v>
      </c>
      <c r="AB36143">
        <v>100</v>
      </c>
      <c r="AC36143">
        <v>100</v>
      </c>
      <c r="AD36143">
        <v>100</v>
      </c>
      <c r="AE36143" t="s">
        <v>26</v>
      </c>
      <c r="AF36143">
        <v>0</v>
      </c>
      <c r="AG36143" t="s">
        <v>5483</v>
      </c>
    </row>
    <row r="36144" spans="1:33" x14ac:dyDescent="0.25">
      <c r="A36144" t="s">
        <v>1275</v>
      </c>
      <c r="B36144" t="s">
        <v>4700</v>
      </c>
      <c r="C36144" t="s">
        <v>79</v>
      </c>
      <c r="D36144">
        <v>25</v>
      </c>
      <c r="E36144">
        <v>186</v>
      </c>
      <c r="F36144">
        <v>1</v>
      </c>
      <c r="G36144">
        <v>0.39100000000000001</v>
      </c>
      <c r="H36144">
        <v>0.46544279999999999</v>
      </c>
      <c r="I36144">
        <v>0.45967357295163502</v>
      </c>
      <c r="J36144">
        <v>0.461696</v>
      </c>
      <c r="K36144">
        <v>0.43951101801377102</v>
      </c>
      <c r="P36144">
        <v>7.4442800000000003E-2</v>
      </c>
      <c r="Q36144">
        <v>6.8673572951634995E-2</v>
      </c>
      <c r="R36144">
        <v>7.0695999999999995E-2</v>
      </c>
      <c r="S36144">
        <v>4.8511018013771001E-2</v>
      </c>
      <c r="X36144">
        <v>0.111466</v>
      </c>
      <c r="Y36144">
        <v>0.34028599999999998</v>
      </c>
      <c r="Z36144">
        <v>0.21920999999999999</v>
      </c>
      <c r="AA36144">
        <v>0.67096199999999995</v>
      </c>
      <c r="AB36144">
        <v>100</v>
      </c>
      <c r="AC36144">
        <v>100</v>
      </c>
      <c r="AD36144">
        <v>100</v>
      </c>
      <c r="AE36144" t="s">
        <v>26</v>
      </c>
      <c r="AF36144">
        <v>0</v>
      </c>
      <c r="AG36144" t="s">
        <v>5483</v>
      </c>
    </row>
    <row r="36145" spans="1:33" x14ac:dyDescent="0.25">
      <c r="A36145" t="s">
        <v>1275</v>
      </c>
      <c r="B36145" t="s">
        <v>4700</v>
      </c>
      <c r="C36145" t="s">
        <v>79</v>
      </c>
      <c r="D36145">
        <v>50</v>
      </c>
      <c r="E36145">
        <v>186</v>
      </c>
      <c r="F36145">
        <v>1</v>
      </c>
      <c r="G36145">
        <v>0.39100000000000001</v>
      </c>
      <c r="H36145">
        <v>0.46991319999999998</v>
      </c>
      <c r="I36145">
        <v>0.46554200649442801</v>
      </c>
      <c r="J36145">
        <v>0.4543526</v>
      </c>
      <c r="K36145">
        <v>0.440571004171188</v>
      </c>
      <c r="P36145">
        <v>7.8913200000000003E-2</v>
      </c>
      <c r="Q36145">
        <v>7.4542006494428201E-2</v>
      </c>
      <c r="R36145">
        <v>6.3352599999999995E-2</v>
      </c>
      <c r="S36145">
        <v>4.9571004171188399E-2</v>
      </c>
      <c r="X36145">
        <v>0.111466</v>
      </c>
      <c r="Y36145">
        <v>0.34028599999999998</v>
      </c>
      <c r="Z36145">
        <v>0.21920999999999999</v>
      </c>
      <c r="AA36145">
        <v>0.67096199999999995</v>
      </c>
      <c r="AB36145">
        <v>100</v>
      </c>
      <c r="AC36145">
        <v>100</v>
      </c>
      <c r="AD36145">
        <v>100</v>
      </c>
      <c r="AE36145" t="s">
        <v>26</v>
      </c>
      <c r="AF36145">
        <v>0</v>
      </c>
      <c r="AG36145" t="s">
        <v>5483</v>
      </c>
    </row>
    <row r="36146" spans="1:33" x14ac:dyDescent="0.25">
      <c r="A36146" t="s">
        <v>1276</v>
      </c>
      <c r="B36146" t="s">
        <v>1276</v>
      </c>
      <c r="C36146" t="s">
        <v>78</v>
      </c>
      <c r="D36146">
        <v>5</v>
      </c>
      <c r="E36146">
        <v>2532</v>
      </c>
      <c r="F36146">
        <v>5</v>
      </c>
      <c r="G36146">
        <v>0.41160999999999998</v>
      </c>
      <c r="H36146">
        <v>0.38547199999999998</v>
      </c>
      <c r="I36146">
        <v>0.39289860004350002</v>
      </c>
      <c r="J36146">
        <v>0.45450600000000002</v>
      </c>
      <c r="K36146">
        <v>0.41152835818191003</v>
      </c>
      <c r="L36146">
        <v>0.45329691706161102</v>
      </c>
      <c r="M36146">
        <v>0.44618859485316897</v>
      </c>
      <c r="N36146">
        <v>0.46047890995260699</v>
      </c>
      <c r="O36146">
        <v>0.40967448313105898</v>
      </c>
      <c r="P36146">
        <v>2.6138000000000002E-2</v>
      </c>
      <c r="Q36146">
        <v>1.8711399956500101E-2</v>
      </c>
      <c r="R36146">
        <v>4.2895999999999997E-2</v>
      </c>
      <c r="S36146">
        <v>8.1641818089728298E-5</v>
      </c>
      <c r="T36146">
        <v>4.16869170616114E-2</v>
      </c>
      <c r="U36146">
        <v>3.45785948531694E-2</v>
      </c>
      <c r="V36146">
        <v>4.88689099526066E-2</v>
      </c>
      <c r="W36146">
        <v>1.93551686894139E-3</v>
      </c>
      <c r="X36146">
        <v>0.11541899999999999</v>
      </c>
      <c r="Y36146">
        <v>2.1889859999999999</v>
      </c>
      <c r="Z36146">
        <v>30.088397000000001</v>
      </c>
      <c r="AA36146">
        <v>32.392802000000003</v>
      </c>
      <c r="AB36146">
        <v>100</v>
      </c>
      <c r="AC36146">
        <v>100</v>
      </c>
      <c r="AD36146">
        <v>100</v>
      </c>
      <c r="AE36146" t="s">
        <v>26</v>
      </c>
      <c r="AF36146">
        <v>0</v>
      </c>
      <c r="AG36146" t="s">
        <v>5483</v>
      </c>
    </row>
    <row r="36147" spans="1:33" x14ac:dyDescent="0.25">
      <c r="A36147" t="s">
        <v>1276</v>
      </c>
      <c r="B36147" t="s">
        <v>1276</v>
      </c>
      <c r="C36147" t="s">
        <v>78</v>
      </c>
      <c r="D36147">
        <v>10</v>
      </c>
      <c r="E36147">
        <v>2532</v>
      </c>
      <c r="F36147">
        <v>5</v>
      </c>
      <c r="G36147">
        <v>0.41160999999999998</v>
      </c>
      <c r="H36147">
        <v>0.37991900000000001</v>
      </c>
      <c r="I36147">
        <v>0.38597857596041701</v>
      </c>
      <c r="J36147">
        <v>0.41641800000000001</v>
      </c>
      <c r="K36147">
        <v>0.411477572070372</v>
      </c>
      <c r="L36147">
        <v>0.44518390995260698</v>
      </c>
      <c r="M36147">
        <v>0.44236464816503202</v>
      </c>
      <c r="N36147">
        <v>0.45310169668246397</v>
      </c>
      <c r="O36147">
        <v>0.410162168948219</v>
      </c>
      <c r="P36147">
        <v>3.1690999999999997E-2</v>
      </c>
      <c r="Q36147">
        <v>2.5631424039583399E-2</v>
      </c>
      <c r="R36147">
        <v>4.8080000000000301E-3</v>
      </c>
      <c r="S36147">
        <v>1.3242792962797601E-4</v>
      </c>
      <c r="T36147">
        <v>3.3573909952606701E-2</v>
      </c>
      <c r="U36147">
        <v>3.0754648165031699E-2</v>
      </c>
      <c r="V36147">
        <v>4.1491696682464503E-2</v>
      </c>
      <c r="W36147">
        <v>1.44783105178142E-3</v>
      </c>
      <c r="X36147">
        <v>0.11541899999999999</v>
      </c>
      <c r="Y36147">
        <v>2.1889859999999999</v>
      </c>
      <c r="Z36147">
        <v>30.088397000000001</v>
      </c>
      <c r="AA36147">
        <v>32.392802000000003</v>
      </c>
      <c r="AB36147">
        <v>100</v>
      </c>
      <c r="AC36147">
        <v>100</v>
      </c>
      <c r="AD36147">
        <v>100</v>
      </c>
      <c r="AE36147" t="s">
        <v>26</v>
      </c>
      <c r="AF36147">
        <v>0</v>
      </c>
      <c r="AG36147" t="s">
        <v>5483</v>
      </c>
    </row>
    <row r="36148" spans="1:33" x14ac:dyDescent="0.25">
      <c r="A36148" t="s">
        <v>1276</v>
      </c>
      <c r="B36148" t="s">
        <v>1276</v>
      </c>
      <c r="C36148" t="s">
        <v>78</v>
      </c>
      <c r="D36148">
        <v>25</v>
      </c>
      <c r="E36148">
        <v>2532</v>
      </c>
      <c r="F36148">
        <v>5</v>
      </c>
      <c r="G36148">
        <v>0.41160999999999998</v>
      </c>
      <c r="H36148">
        <v>0.42603160000000001</v>
      </c>
      <c r="I36148">
        <v>0.41760283426877798</v>
      </c>
      <c r="J36148">
        <v>0.44170280000000001</v>
      </c>
      <c r="K36148">
        <v>0.41168482122542399</v>
      </c>
      <c r="L36148">
        <v>0.44089184218009497</v>
      </c>
      <c r="M36148">
        <v>0.44040765150951</v>
      </c>
      <c r="N36148">
        <v>0.46024621090047402</v>
      </c>
      <c r="O36148">
        <v>0.41167405317067601</v>
      </c>
      <c r="P36148">
        <v>1.44216E-2</v>
      </c>
      <c r="Q36148">
        <v>5.9928342687775599E-3</v>
      </c>
      <c r="R36148">
        <v>3.0092799999999899E-2</v>
      </c>
      <c r="S36148">
        <v>7.4821225423737898E-5</v>
      </c>
      <c r="T36148">
        <v>2.9281842180094799E-2</v>
      </c>
      <c r="U36148">
        <v>2.87976515095099E-2</v>
      </c>
      <c r="V36148">
        <v>4.8636210900473903E-2</v>
      </c>
      <c r="W36148">
        <v>6.4053170676314802E-5</v>
      </c>
      <c r="X36148">
        <v>0.11541899999999999</v>
      </c>
      <c r="Y36148">
        <v>2.1889859999999999</v>
      </c>
      <c r="Z36148">
        <v>30.088397000000001</v>
      </c>
      <c r="AA36148">
        <v>32.392802000000003</v>
      </c>
      <c r="AB36148">
        <v>100</v>
      </c>
      <c r="AC36148">
        <v>100</v>
      </c>
      <c r="AD36148">
        <v>100</v>
      </c>
      <c r="AE36148" t="s">
        <v>26</v>
      </c>
      <c r="AF36148">
        <v>0</v>
      </c>
      <c r="AG36148" t="s">
        <v>5483</v>
      </c>
    </row>
    <row r="36149" spans="1:33" x14ac:dyDescent="0.25">
      <c r="A36149" t="s">
        <v>1276</v>
      </c>
      <c r="B36149" t="s">
        <v>1276</v>
      </c>
      <c r="C36149" t="s">
        <v>78</v>
      </c>
      <c r="D36149">
        <v>50</v>
      </c>
      <c r="E36149">
        <v>2532</v>
      </c>
      <c r="F36149">
        <v>5</v>
      </c>
      <c r="G36149">
        <v>0.41160999999999998</v>
      </c>
      <c r="H36149">
        <v>0.4243614</v>
      </c>
      <c r="I36149">
        <v>0.41962174851550099</v>
      </c>
      <c r="J36149">
        <v>0.41981859999999999</v>
      </c>
      <c r="K36149">
        <v>0.41160759641794498</v>
      </c>
      <c r="L36149">
        <v>0.436420623933649</v>
      </c>
      <c r="M36149">
        <v>0.436594166447</v>
      </c>
      <c r="N36149">
        <v>0.453439071327014</v>
      </c>
      <c r="O36149">
        <v>0.41250864574880602</v>
      </c>
      <c r="P36149">
        <v>1.27514E-2</v>
      </c>
      <c r="Q36149">
        <v>8.0117485155012901E-3</v>
      </c>
      <c r="R36149">
        <v>8.2086000000000693E-3</v>
      </c>
      <c r="S36149">
        <v>2.4035820551104899E-6</v>
      </c>
      <c r="T36149">
        <v>2.4810623933649301E-2</v>
      </c>
      <c r="U36149">
        <v>2.49841664469998E-2</v>
      </c>
      <c r="V36149">
        <v>4.1829071327014203E-2</v>
      </c>
      <c r="W36149">
        <v>8.9864574880593696E-4</v>
      </c>
      <c r="X36149">
        <v>0.11541899999999999</v>
      </c>
      <c r="Y36149">
        <v>2.1889859999999999</v>
      </c>
      <c r="Z36149">
        <v>30.088397000000001</v>
      </c>
      <c r="AA36149">
        <v>32.392802000000003</v>
      </c>
      <c r="AB36149">
        <v>100</v>
      </c>
      <c r="AC36149">
        <v>100</v>
      </c>
      <c r="AD36149">
        <v>100</v>
      </c>
      <c r="AE36149" t="s">
        <v>26</v>
      </c>
      <c r="AF36149">
        <v>0</v>
      </c>
      <c r="AG36149" t="s">
        <v>5483</v>
      </c>
    </row>
    <row r="36150" spans="1:33" x14ac:dyDescent="0.25">
      <c r="A36150" t="s">
        <v>1276</v>
      </c>
      <c r="B36150" t="s">
        <v>4701</v>
      </c>
      <c r="C36150" t="s">
        <v>79</v>
      </c>
      <c r="D36150">
        <v>5</v>
      </c>
      <c r="E36150">
        <v>495</v>
      </c>
      <c r="F36150">
        <v>1</v>
      </c>
      <c r="G36150">
        <v>0.33417000000000002</v>
      </c>
      <c r="H36150">
        <v>0.3644</v>
      </c>
      <c r="I36150">
        <v>0.36055313945100098</v>
      </c>
      <c r="J36150">
        <v>0.37295600000000001</v>
      </c>
      <c r="K36150">
        <v>0.31575664147205801</v>
      </c>
      <c r="P36150">
        <v>3.023E-2</v>
      </c>
      <c r="Q36150">
        <v>2.6383139451000698E-2</v>
      </c>
      <c r="R36150">
        <v>3.8786000000000001E-2</v>
      </c>
      <c r="S36150">
        <v>1.8413358527941799E-2</v>
      </c>
      <c r="X36150">
        <v>0.19897200000000001</v>
      </c>
      <c r="Y36150">
        <v>0.47163500000000003</v>
      </c>
      <c r="Z36150">
        <v>1.231657</v>
      </c>
      <c r="AA36150">
        <v>1.902264</v>
      </c>
      <c r="AB36150">
        <v>100</v>
      </c>
      <c r="AC36150">
        <v>100</v>
      </c>
      <c r="AD36150">
        <v>100</v>
      </c>
      <c r="AE36150" t="s">
        <v>26</v>
      </c>
      <c r="AF36150">
        <v>0</v>
      </c>
      <c r="AG36150" t="s">
        <v>5483</v>
      </c>
    </row>
    <row r="36151" spans="1:33" x14ac:dyDescent="0.25">
      <c r="A36151" t="s">
        <v>1276</v>
      </c>
      <c r="B36151" t="s">
        <v>4701</v>
      </c>
      <c r="C36151" t="s">
        <v>79</v>
      </c>
      <c r="D36151">
        <v>10</v>
      </c>
      <c r="E36151">
        <v>495</v>
      </c>
      <c r="F36151">
        <v>1</v>
      </c>
      <c r="G36151">
        <v>0.33417000000000002</v>
      </c>
      <c r="H36151">
        <v>0.36896299999999999</v>
      </c>
      <c r="I36151">
        <v>0.36751643328942402</v>
      </c>
      <c r="J36151">
        <v>0.35672500000000001</v>
      </c>
      <c r="K36151">
        <v>0.31608143700432301</v>
      </c>
      <c r="P36151">
        <v>3.4792999999999998E-2</v>
      </c>
      <c r="Q36151">
        <v>3.3346433289423799E-2</v>
      </c>
      <c r="R36151">
        <v>2.2554999999999999E-2</v>
      </c>
      <c r="S36151">
        <v>1.8088562995676599E-2</v>
      </c>
      <c r="X36151">
        <v>0.19897200000000001</v>
      </c>
      <c r="Y36151">
        <v>0.47163500000000003</v>
      </c>
      <c r="Z36151">
        <v>1.231657</v>
      </c>
      <c r="AA36151">
        <v>1.902264</v>
      </c>
      <c r="AB36151">
        <v>100</v>
      </c>
      <c r="AC36151">
        <v>100</v>
      </c>
      <c r="AD36151">
        <v>100</v>
      </c>
      <c r="AE36151" t="s">
        <v>26</v>
      </c>
      <c r="AF36151">
        <v>0</v>
      </c>
      <c r="AG36151" t="s">
        <v>5483</v>
      </c>
    </row>
    <row r="36152" spans="1:33" x14ac:dyDescent="0.25">
      <c r="A36152" t="s">
        <v>1276</v>
      </c>
      <c r="B36152" t="s">
        <v>4701</v>
      </c>
      <c r="C36152" t="s">
        <v>79</v>
      </c>
      <c r="D36152">
        <v>25</v>
      </c>
      <c r="E36152">
        <v>495</v>
      </c>
      <c r="F36152">
        <v>1</v>
      </c>
      <c r="G36152">
        <v>0.33417000000000002</v>
      </c>
      <c r="H36152">
        <v>0.40783000000000003</v>
      </c>
      <c r="I36152">
        <v>0.40379960771622903</v>
      </c>
      <c r="J36152">
        <v>0.370448</v>
      </c>
      <c r="K36152">
        <v>0.317665048169612</v>
      </c>
      <c r="P36152">
        <v>7.3660000000000003E-2</v>
      </c>
      <c r="Q36152">
        <v>6.96296077162291E-2</v>
      </c>
      <c r="R36152">
        <v>3.6277999999999998E-2</v>
      </c>
      <c r="S36152">
        <v>1.65049518303882E-2</v>
      </c>
      <c r="X36152">
        <v>0.19897200000000001</v>
      </c>
      <c r="Y36152">
        <v>0.47163500000000003</v>
      </c>
      <c r="Z36152">
        <v>1.231657</v>
      </c>
      <c r="AA36152">
        <v>1.902264</v>
      </c>
      <c r="AB36152">
        <v>100</v>
      </c>
      <c r="AC36152">
        <v>100</v>
      </c>
      <c r="AD36152">
        <v>100</v>
      </c>
      <c r="AE36152" t="s">
        <v>26</v>
      </c>
      <c r="AF36152">
        <v>0</v>
      </c>
      <c r="AG36152" t="s">
        <v>5483</v>
      </c>
    </row>
    <row r="36153" spans="1:33" x14ac:dyDescent="0.25">
      <c r="A36153" t="s">
        <v>1276</v>
      </c>
      <c r="B36153" t="s">
        <v>4701</v>
      </c>
      <c r="C36153" t="s">
        <v>79</v>
      </c>
      <c r="D36153">
        <v>50</v>
      </c>
      <c r="E36153">
        <v>495</v>
      </c>
      <c r="F36153">
        <v>1</v>
      </c>
      <c r="G36153">
        <v>0.33417000000000002</v>
      </c>
      <c r="H36153">
        <v>0.37307940000000001</v>
      </c>
      <c r="I36153">
        <v>0.375641743182277</v>
      </c>
      <c r="J36153">
        <v>0.3807084</v>
      </c>
      <c r="K36153">
        <v>0.31919215377056598</v>
      </c>
      <c r="P36153">
        <v>3.8909399999999997E-2</v>
      </c>
      <c r="Q36153">
        <v>4.1471743182277199E-2</v>
      </c>
      <c r="R36153">
        <v>4.6538399999999903E-2</v>
      </c>
      <c r="S36153">
        <v>1.4977846229434299E-2</v>
      </c>
      <c r="X36153">
        <v>0.19897200000000001</v>
      </c>
      <c r="Y36153">
        <v>0.47163500000000003</v>
      </c>
      <c r="Z36153">
        <v>1.231657</v>
      </c>
      <c r="AA36153">
        <v>1.902264</v>
      </c>
      <c r="AB36153">
        <v>100</v>
      </c>
      <c r="AC36153">
        <v>100</v>
      </c>
      <c r="AD36153">
        <v>100</v>
      </c>
      <c r="AE36153" t="s">
        <v>26</v>
      </c>
      <c r="AF36153">
        <v>0</v>
      </c>
      <c r="AG36153" t="s">
        <v>5483</v>
      </c>
    </row>
    <row r="36154" spans="1:33" x14ac:dyDescent="0.25">
      <c r="A36154" t="s">
        <v>1276</v>
      </c>
      <c r="B36154" t="s">
        <v>4702</v>
      </c>
      <c r="C36154" t="s">
        <v>79</v>
      </c>
      <c r="D36154">
        <v>5</v>
      </c>
      <c r="E36154">
        <v>507</v>
      </c>
      <c r="F36154">
        <v>1</v>
      </c>
      <c r="G36154">
        <v>0.47549999999999998</v>
      </c>
      <c r="H36154">
        <v>0.46453800000000001</v>
      </c>
      <c r="I36154">
        <v>0.46523153488239699</v>
      </c>
      <c r="J36154">
        <v>0.534246</v>
      </c>
      <c r="K36154">
        <v>0.46998660680615201</v>
      </c>
      <c r="P36154">
        <v>1.0962E-2</v>
      </c>
      <c r="Q36154">
        <v>1.02684651176028E-2</v>
      </c>
      <c r="R36154">
        <v>5.8746E-2</v>
      </c>
      <c r="S36154">
        <v>5.5133931938479196E-3</v>
      </c>
      <c r="X36154">
        <v>7.9909999999999995E-2</v>
      </c>
      <c r="Y36154">
        <v>0.45580199999999998</v>
      </c>
      <c r="Z36154">
        <v>1.301369</v>
      </c>
      <c r="AA36154">
        <v>1.837081</v>
      </c>
      <c r="AB36154">
        <v>100</v>
      </c>
      <c r="AC36154">
        <v>100</v>
      </c>
      <c r="AD36154">
        <v>100</v>
      </c>
      <c r="AE36154" t="s">
        <v>26</v>
      </c>
      <c r="AF36154">
        <v>0</v>
      </c>
      <c r="AG36154" t="s">
        <v>5483</v>
      </c>
    </row>
    <row r="36155" spans="1:33" x14ac:dyDescent="0.25">
      <c r="A36155" t="s">
        <v>1276</v>
      </c>
      <c r="B36155" t="s">
        <v>4702</v>
      </c>
      <c r="C36155" t="s">
        <v>79</v>
      </c>
      <c r="D36155">
        <v>10</v>
      </c>
      <c r="E36155">
        <v>507</v>
      </c>
      <c r="F36155">
        <v>1</v>
      </c>
      <c r="G36155">
        <v>0.47549999999999998</v>
      </c>
      <c r="H36155">
        <v>0.436006</v>
      </c>
      <c r="I36155">
        <v>0.43948008622866103</v>
      </c>
      <c r="J36155">
        <v>0.50944900000000004</v>
      </c>
      <c r="K36155">
        <v>0.47023925489014801</v>
      </c>
      <c r="P36155">
        <v>3.9493999999999897E-2</v>
      </c>
      <c r="Q36155">
        <v>3.6019913771338799E-2</v>
      </c>
      <c r="R36155">
        <v>3.3949E-2</v>
      </c>
      <c r="S36155">
        <v>5.2607451098523597E-3</v>
      </c>
      <c r="X36155">
        <v>7.9909999999999995E-2</v>
      </c>
      <c r="Y36155">
        <v>0.45580199999999998</v>
      </c>
      <c r="Z36155">
        <v>1.301369</v>
      </c>
      <c r="AA36155">
        <v>1.837081</v>
      </c>
      <c r="AB36155">
        <v>100</v>
      </c>
      <c r="AC36155">
        <v>100</v>
      </c>
      <c r="AD36155">
        <v>100</v>
      </c>
      <c r="AE36155" t="s">
        <v>26</v>
      </c>
      <c r="AF36155">
        <v>0</v>
      </c>
      <c r="AG36155" t="s">
        <v>5483</v>
      </c>
    </row>
    <row r="36156" spans="1:33" x14ac:dyDescent="0.25">
      <c r="A36156" t="s">
        <v>1276</v>
      </c>
      <c r="B36156" t="s">
        <v>4702</v>
      </c>
      <c r="C36156" t="s">
        <v>79</v>
      </c>
      <c r="D36156">
        <v>25</v>
      </c>
      <c r="E36156">
        <v>507</v>
      </c>
      <c r="F36156">
        <v>1</v>
      </c>
      <c r="G36156">
        <v>0.47549999999999998</v>
      </c>
      <c r="H36156">
        <v>0.37236520000000001</v>
      </c>
      <c r="I36156">
        <v>0.37968756002051302</v>
      </c>
      <c r="J36156">
        <v>0.48197760000000001</v>
      </c>
      <c r="K36156">
        <v>0.47015262147732101</v>
      </c>
      <c r="P36156">
        <v>0.1031348</v>
      </c>
      <c r="Q36156">
        <v>9.5812439979487296E-2</v>
      </c>
      <c r="R36156">
        <v>6.4775999999999697E-3</v>
      </c>
      <c r="S36156">
        <v>5.34737852267941E-3</v>
      </c>
      <c r="X36156">
        <v>7.9909999999999995E-2</v>
      </c>
      <c r="Y36156">
        <v>0.45580199999999998</v>
      </c>
      <c r="Z36156">
        <v>1.301369</v>
      </c>
      <c r="AA36156">
        <v>1.837081</v>
      </c>
      <c r="AB36156">
        <v>100</v>
      </c>
      <c r="AC36156">
        <v>100</v>
      </c>
      <c r="AD36156">
        <v>100</v>
      </c>
      <c r="AE36156" t="s">
        <v>26</v>
      </c>
      <c r="AF36156">
        <v>0</v>
      </c>
      <c r="AG36156" t="s">
        <v>5483</v>
      </c>
    </row>
    <row r="36157" spans="1:33" x14ac:dyDescent="0.25">
      <c r="A36157" t="s">
        <v>1276</v>
      </c>
      <c r="B36157" t="s">
        <v>4702</v>
      </c>
      <c r="C36157" t="s">
        <v>79</v>
      </c>
      <c r="D36157">
        <v>50</v>
      </c>
      <c r="E36157">
        <v>507</v>
      </c>
      <c r="F36157">
        <v>1</v>
      </c>
      <c r="G36157">
        <v>0.47549999999999998</v>
      </c>
      <c r="H36157">
        <v>0.36537999999999998</v>
      </c>
      <c r="I36157">
        <v>0.37056807895933302</v>
      </c>
      <c r="J36157">
        <v>0.41757319999999998</v>
      </c>
      <c r="K36157">
        <v>0.46855670002302602</v>
      </c>
      <c r="P36157">
        <v>0.11012</v>
      </c>
      <c r="Q36157">
        <v>0.10493192104066699</v>
      </c>
      <c r="R36157">
        <v>5.7926800000000098E-2</v>
      </c>
      <c r="S36157">
        <v>6.9432999769741301E-3</v>
      </c>
      <c r="X36157">
        <v>7.9909999999999995E-2</v>
      </c>
      <c r="Y36157">
        <v>0.45580199999999998</v>
      </c>
      <c r="Z36157">
        <v>1.301369</v>
      </c>
      <c r="AA36157">
        <v>1.837081</v>
      </c>
      <c r="AB36157">
        <v>100</v>
      </c>
      <c r="AC36157">
        <v>100</v>
      </c>
      <c r="AD36157">
        <v>100</v>
      </c>
      <c r="AE36157" t="s">
        <v>26</v>
      </c>
      <c r="AF36157">
        <v>0</v>
      </c>
      <c r="AG36157" t="s">
        <v>5483</v>
      </c>
    </row>
    <row r="36158" spans="1:33" x14ac:dyDescent="0.25">
      <c r="A36158" t="s">
        <v>1276</v>
      </c>
      <c r="B36158" t="s">
        <v>4703</v>
      </c>
      <c r="C36158" t="s">
        <v>79</v>
      </c>
      <c r="D36158">
        <v>5</v>
      </c>
      <c r="E36158">
        <v>396</v>
      </c>
      <c r="F36158">
        <v>1</v>
      </c>
      <c r="G36158">
        <v>0.56699999999999995</v>
      </c>
      <c r="H36158">
        <v>0.67082200000000003</v>
      </c>
      <c r="I36158">
        <v>0.67408446795502197</v>
      </c>
      <c r="J36158">
        <v>0.621336</v>
      </c>
      <c r="K36158">
        <v>0.52128898408594304</v>
      </c>
      <c r="P36158">
        <v>0.103822</v>
      </c>
      <c r="Q36158">
        <v>0.10708446795502199</v>
      </c>
      <c r="R36158">
        <v>5.4336000000000099E-2</v>
      </c>
      <c r="S36158">
        <v>4.5711015914056997E-2</v>
      </c>
      <c r="X36158">
        <v>7.8412999999999997E-2</v>
      </c>
      <c r="Y36158">
        <v>0.44467000000000001</v>
      </c>
      <c r="Z36158">
        <v>0.86594800000000005</v>
      </c>
      <c r="AA36158">
        <v>1.3890309999999999</v>
      </c>
      <c r="AB36158">
        <v>100</v>
      </c>
      <c r="AC36158">
        <v>100</v>
      </c>
      <c r="AD36158">
        <v>100</v>
      </c>
      <c r="AE36158" t="s">
        <v>26</v>
      </c>
      <c r="AF36158">
        <v>0</v>
      </c>
      <c r="AG36158" t="s">
        <v>5483</v>
      </c>
    </row>
    <row r="36159" spans="1:33" x14ac:dyDescent="0.25">
      <c r="A36159" t="s">
        <v>1276</v>
      </c>
      <c r="B36159" t="s">
        <v>4703</v>
      </c>
      <c r="C36159" t="s">
        <v>79</v>
      </c>
      <c r="D36159">
        <v>10</v>
      </c>
      <c r="E36159">
        <v>396</v>
      </c>
      <c r="F36159">
        <v>1</v>
      </c>
      <c r="G36159">
        <v>0.56699999999999995</v>
      </c>
      <c r="H36159">
        <v>0.67665299999999995</v>
      </c>
      <c r="I36159">
        <v>0.67774909790952997</v>
      </c>
      <c r="J36159">
        <v>0.63134299999999999</v>
      </c>
      <c r="K36159">
        <v>0.52246656379838696</v>
      </c>
      <c r="P36159">
        <v>0.109653</v>
      </c>
      <c r="Q36159">
        <v>0.11074909790953</v>
      </c>
      <c r="R36159">
        <v>6.4342999999999997E-2</v>
      </c>
      <c r="S36159">
        <v>4.45334362016125E-2</v>
      </c>
      <c r="X36159">
        <v>7.8412999999999997E-2</v>
      </c>
      <c r="Y36159">
        <v>0.44467000000000001</v>
      </c>
      <c r="Z36159">
        <v>0.86594800000000005</v>
      </c>
      <c r="AA36159">
        <v>1.3890309999999999</v>
      </c>
      <c r="AB36159">
        <v>100</v>
      </c>
      <c r="AC36159">
        <v>100</v>
      </c>
      <c r="AD36159">
        <v>100</v>
      </c>
      <c r="AE36159" t="s">
        <v>26</v>
      </c>
      <c r="AF36159">
        <v>0</v>
      </c>
      <c r="AG36159" t="s">
        <v>5483</v>
      </c>
    </row>
    <row r="36160" spans="1:33" x14ac:dyDescent="0.25">
      <c r="A36160" t="s">
        <v>1276</v>
      </c>
      <c r="B36160" t="s">
        <v>4703</v>
      </c>
      <c r="C36160" t="s">
        <v>79</v>
      </c>
      <c r="D36160">
        <v>25</v>
      </c>
      <c r="E36160">
        <v>396</v>
      </c>
      <c r="F36160">
        <v>1</v>
      </c>
      <c r="G36160">
        <v>0.56699999999999995</v>
      </c>
      <c r="H36160">
        <v>0.69213840000000004</v>
      </c>
      <c r="I36160">
        <v>0.69224540360138298</v>
      </c>
      <c r="J36160">
        <v>0.65638240000000003</v>
      </c>
      <c r="K36160">
        <v>0.52579090587591804</v>
      </c>
      <c r="P36160">
        <v>0.12513840000000001</v>
      </c>
      <c r="Q36160">
        <v>0.125245403601383</v>
      </c>
      <c r="R36160">
        <v>8.9382400000000001E-2</v>
      </c>
      <c r="S36160">
        <v>4.1209094124082003E-2</v>
      </c>
      <c r="X36160">
        <v>7.8412999999999997E-2</v>
      </c>
      <c r="Y36160">
        <v>0.44467000000000001</v>
      </c>
      <c r="Z36160">
        <v>0.86594800000000005</v>
      </c>
      <c r="AA36160">
        <v>1.3890309999999999</v>
      </c>
      <c r="AB36160">
        <v>100</v>
      </c>
      <c r="AC36160">
        <v>100</v>
      </c>
      <c r="AD36160">
        <v>100</v>
      </c>
      <c r="AE36160" t="s">
        <v>26</v>
      </c>
      <c r="AF36160">
        <v>0</v>
      </c>
      <c r="AG36160" t="s">
        <v>5483</v>
      </c>
    </row>
    <row r="36161" spans="1:33" x14ac:dyDescent="0.25">
      <c r="A36161" t="s">
        <v>1276</v>
      </c>
      <c r="B36161" t="s">
        <v>4703</v>
      </c>
      <c r="C36161" t="s">
        <v>79</v>
      </c>
      <c r="D36161">
        <v>50</v>
      </c>
      <c r="E36161">
        <v>396</v>
      </c>
      <c r="F36161">
        <v>1</v>
      </c>
      <c r="G36161">
        <v>0.56699999999999995</v>
      </c>
      <c r="H36161">
        <v>0.67061700000000002</v>
      </c>
      <c r="I36161">
        <v>0.67299500059402295</v>
      </c>
      <c r="J36161">
        <v>0.6950404</v>
      </c>
      <c r="K36161">
        <v>0.528920428782364</v>
      </c>
      <c r="P36161">
        <v>0.103617</v>
      </c>
      <c r="Q36161">
        <v>0.105995000594023</v>
      </c>
      <c r="R36161">
        <v>0.1280404</v>
      </c>
      <c r="S36161">
        <v>3.8079571217636402E-2</v>
      </c>
      <c r="X36161">
        <v>7.8412999999999997E-2</v>
      </c>
      <c r="Y36161">
        <v>0.44467000000000001</v>
      </c>
      <c r="Z36161">
        <v>0.86594800000000005</v>
      </c>
      <c r="AA36161">
        <v>1.3890309999999999</v>
      </c>
      <c r="AB36161">
        <v>100</v>
      </c>
      <c r="AC36161">
        <v>100</v>
      </c>
      <c r="AD36161">
        <v>100</v>
      </c>
      <c r="AE36161" t="s">
        <v>26</v>
      </c>
      <c r="AF36161">
        <v>0</v>
      </c>
      <c r="AG36161" t="s">
        <v>5483</v>
      </c>
    </row>
    <row r="36162" spans="1:33" x14ac:dyDescent="0.25">
      <c r="A36162" t="s">
        <v>1276</v>
      </c>
      <c r="B36162" t="s">
        <v>4704</v>
      </c>
      <c r="C36162" t="s">
        <v>79</v>
      </c>
      <c r="D36162">
        <v>5</v>
      </c>
      <c r="E36162">
        <v>435</v>
      </c>
      <c r="F36162">
        <v>1</v>
      </c>
      <c r="G36162">
        <v>0.38636999999999999</v>
      </c>
      <c r="H36162">
        <v>0.56057199999999996</v>
      </c>
      <c r="I36162">
        <v>0.51802468394924905</v>
      </c>
      <c r="J36162">
        <v>0.45460800000000001</v>
      </c>
      <c r="K36162">
        <v>0.39538833028266201</v>
      </c>
      <c r="P36162">
        <v>0.174202</v>
      </c>
      <c r="Q36162">
        <v>0.13165468394924901</v>
      </c>
      <c r="R36162">
        <v>6.8237999999999993E-2</v>
      </c>
      <c r="S36162">
        <v>9.0183302826621903E-3</v>
      </c>
      <c r="X36162">
        <v>8.0036999999999997E-2</v>
      </c>
      <c r="Y36162">
        <v>0.61439200000000005</v>
      </c>
      <c r="Z36162">
        <v>1.190269</v>
      </c>
      <c r="AA36162">
        <v>1.884698</v>
      </c>
      <c r="AB36162">
        <v>100</v>
      </c>
      <c r="AC36162">
        <v>100</v>
      </c>
      <c r="AD36162">
        <v>100</v>
      </c>
      <c r="AE36162" t="s">
        <v>26</v>
      </c>
      <c r="AF36162">
        <v>0</v>
      </c>
      <c r="AG36162" t="s">
        <v>5483</v>
      </c>
    </row>
    <row r="36163" spans="1:33" x14ac:dyDescent="0.25">
      <c r="A36163" t="s">
        <v>1276</v>
      </c>
      <c r="B36163" t="s">
        <v>4704</v>
      </c>
      <c r="C36163" t="s">
        <v>79</v>
      </c>
      <c r="D36163">
        <v>10</v>
      </c>
      <c r="E36163">
        <v>435</v>
      </c>
      <c r="F36163">
        <v>1</v>
      </c>
      <c r="G36163">
        <v>0.38636999999999999</v>
      </c>
      <c r="H36163">
        <v>0.53562699999999996</v>
      </c>
      <c r="I36163">
        <v>0.51486804207056602</v>
      </c>
      <c r="J36163">
        <v>0.48240899999999998</v>
      </c>
      <c r="K36163">
        <v>0.39692388176704901</v>
      </c>
      <c r="P36163">
        <v>0.149257</v>
      </c>
      <c r="Q36163">
        <v>0.128498042070566</v>
      </c>
      <c r="R36163">
        <v>9.6038999999999999E-2</v>
      </c>
      <c r="S36163">
        <v>1.0553881767048801E-2</v>
      </c>
      <c r="X36163">
        <v>8.0036999999999997E-2</v>
      </c>
      <c r="Y36163">
        <v>0.61439200000000005</v>
      </c>
      <c r="Z36163">
        <v>1.190269</v>
      </c>
      <c r="AA36163">
        <v>1.884698</v>
      </c>
      <c r="AB36163">
        <v>100</v>
      </c>
      <c r="AC36163">
        <v>100</v>
      </c>
      <c r="AD36163">
        <v>100</v>
      </c>
      <c r="AE36163" t="s">
        <v>26</v>
      </c>
      <c r="AF36163">
        <v>0</v>
      </c>
      <c r="AG36163" t="s">
        <v>5483</v>
      </c>
    </row>
    <row r="36164" spans="1:33" x14ac:dyDescent="0.25">
      <c r="A36164" t="s">
        <v>1276</v>
      </c>
      <c r="B36164" t="s">
        <v>4704</v>
      </c>
      <c r="C36164" t="s">
        <v>79</v>
      </c>
      <c r="D36164">
        <v>25</v>
      </c>
      <c r="E36164">
        <v>435</v>
      </c>
      <c r="F36164">
        <v>1</v>
      </c>
      <c r="G36164">
        <v>0.38636999999999999</v>
      </c>
      <c r="H36164">
        <v>0.48730400000000001</v>
      </c>
      <c r="I36164">
        <v>0.48362424457198</v>
      </c>
      <c r="J36164">
        <v>0.52475280000000002</v>
      </c>
      <c r="K36164">
        <v>0.40134248513204801</v>
      </c>
      <c r="P36164">
        <v>0.100934</v>
      </c>
      <c r="Q36164">
        <v>9.7254244571979995E-2</v>
      </c>
      <c r="R36164">
        <v>0.1383828</v>
      </c>
      <c r="S36164">
        <v>1.49724851320475E-2</v>
      </c>
      <c r="X36164">
        <v>8.0036999999999997E-2</v>
      </c>
      <c r="Y36164">
        <v>0.61439200000000005</v>
      </c>
      <c r="Z36164">
        <v>1.190269</v>
      </c>
      <c r="AA36164">
        <v>1.884698</v>
      </c>
      <c r="AB36164">
        <v>100</v>
      </c>
      <c r="AC36164">
        <v>100</v>
      </c>
      <c r="AD36164">
        <v>100</v>
      </c>
      <c r="AE36164" t="s">
        <v>26</v>
      </c>
      <c r="AF36164">
        <v>0</v>
      </c>
      <c r="AG36164" t="s">
        <v>5483</v>
      </c>
    </row>
    <row r="36165" spans="1:33" x14ac:dyDescent="0.25">
      <c r="A36165" t="s">
        <v>1276</v>
      </c>
      <c r="B36165" t="s">
        <v>4704</v>
      </c>
      <c r="C36165" t="s">
        <v>79</v>
      </c>
      <c r="D36165">
        <v>50</v>
      </c>
      <c r="E36165">
        <v>435</v>
      </c>
      <c r="F36165">
        <v>1</v>
      </c>
      <c r="G36165">
        <v>0.38636999999999999</v>
      </c>
      <c r="H36165">
        <v>0.48423919999999998</v>
      </c>
      <c r="I36165">
        <v>0.48315147905017403</v>
      </c>
      <c r="J36165">
        <v>0.50128260000000002</v>
      </c>
      <c r="K36165">
        <v>0.40358113244281801</v>
      </c>
      <c r="P36165">
        <v>9.7869200000000003E-2</v>
      </c>
      <c r="Q36165">
        <v>9.6781479050173702E-2</v>
      </c>
      <c r="R36165">
        <v>0.1149126</v>
      </c>
      <c r="S36165">
        <v>1.72111324428177E-2</v>
      </c>
      <c r="X36165">
        <v>8.0036999999999997E-2</v>
      </c>
      <c r="Y36165">
        <v>0.61439200000000005</v>
      </c>
      <c r="Z36165">
        <v>1.190269</v>
      </c>
      <c r="AA36165">
        <v>1.884698</v>
      </c>
      <c r="AB36165">
        <v>100</v>
      </c>
      <c r="AC36165">
        <v>100</v>
      </c>
      <c r="AD36165">
        <v>100</v>
      </c>
      <c r="AE36165" t="s">
        <v>26</v>
      </c>
      <c r="AF36165">
        <v>0</v>
      </c>
      <c r="AG36165" t="s">
        <v>5483</v>
      </c>
    </row>
    <row r="36166" spans="1:33" x14ac:dyDescent="0.25">
      <c r="A36166" t="s">
        <v>1276</v>
      </c>
      <c r="B36166" t="s">
        <v>4705</v>
      </c>
      <c r="C36166" t="s">
        <v>79</v>
      </c>
      <c r="D36166">
        <v>5</v>
      </c>
      <c r="E36166">
        <v>699</v>
      </c>
      <c r="F36166">
        <v>1</v>
      </c>
      <c r="G36166">
        <v>0.34258</v>
      </c>
      <c r="H36166">
        <v>0.318104</v>
      </c>
      <c r="I36166">
        <v>0.319206213342621</v>
      </c>
      <c r="J36166">
        <v>0.38147799999999998</v>
      </c>
      <c r="K36166">
        <v>0.37809539733542302</v>
      </c>
      <c r="P36166">
        <v>2.4476000000000001E-2</v>
      </c>
      <c r="Q36166">
        <v>2.3373786657378701E-2</v>
      </c>
      <c r="R36166">
        <v>3.8898000000000002E-2</v>
      </c>
      <c r="S36166">
        <v>3.5515397335423297E-2</v>
      </c>
      <c r="X36166">
        <v>8.2447000000000006E-2</v>
      </c>
      <c r="Y36166">
        <v>0.67253799999999997</v>
      </c>
      <c r="Z36166">
        <v>2.1777229999999999</v>
      </c>
      <c r="AA36166">
        <v>2.9327079999999999</v>
      </c>
      <c r="AB36166">
        <v>100</v>
      </c>
      <c r="AC36166">
        <v>100</v>
      </c>
      <c r="AD36166">
        <v>100</v>
      </c>
      <c r="AE36166" t="s">
        <v>26</v>
      </c>
      <c r="AF36166">
        <v>0</v>
      </c>
      <c r="AG36166" t="s">
        <v>5483</v>
      </c>
    </row>
    <row r="36167" spans="1:33" x14ac:dyDescent="0.25">
      <c r="A36167" t="s">
        <v>1276</v>
      </c>
      <c r="B36167" t="s">
        <v>4705</v>
      </c>
      <c r="C36167" t="s">
        <v>79</v>
      </c>
      <c r="D36167">
        <v>10</v>
      </c>
      <c r="E36167">
        <v>699</v>
      </c>
      <c r="F36167">
        <v>1</v>
      </c>
      <c r="G36167">
        <v>0.34258</v>
      </c>
      <c r="H36167">
        <v>0.31840000000000002</v>
      </c>
      <c r="I36167">
        <v>0.318989999835185</v>
      </c>
      <c r="J36167">
        <v>0.361265</v>
      </c>
      <c r="K36167">
        <v>0.377825966234073</v>
      </c>
      <c r="P36167">
        <v>2.418E-2</v>
      </c>
      <c r="Q36167">
        <v>2.3590000164815099E-2</v>
      </c>
      <c r="R36167">
        <v>1.8685000000000101E-2</v>
      </c>
      <c r="S36167">
        <v>3.5245966234072598E-2</v>
      </c>
      <c r="X36167">
        <v>8.2447000000000006E-2</v>
      </c>
      <c r="Y36167">
        <v>0.67253799999999997</v>
      </c>
      <c r="Z36167">
        <v>2.1777229999999999</v>
      </c>
      <c r="AA36167">
        <v>2.9327079999999999</v>
      </c>
      <c r="AB36167">
        <v>100</v>
      </c>
      <c r="AC36167">
        <v>100</v>
      </c>
      <c r="AD36167">
        <v>100</v>
      </c>
      <c r="AE36167" t="s">
        <v>26</v>
      </c>
      <c r="AF36167">
        <v>0</v>
      </c>
      <c r="AG36167" t="s">
        <v>5483</v>
      </c>
    </row>
    <row r="36168" spans="1:33" x14ac:dyDescent="0.25">
      <c r="A36168" t="s">
        <v>1276</v>
      </c>
      <c r="B36168" t="s">
        <v>4705</v>
      </c>
      <c r="C36168" t="s">
        <v>79</v>
      </c>
      <c r="D36168">
        <v>25</v>
      </c>
      <c r="E36168">
        <v>699</v>
      </c>
      <c r="F36168">
        <v>1</v>
      </c>
      <c r="G36168">
        <v>0.34258</v>
      </c>
      <c r="H36168">
        <v>0.34278839999999999</v>
      </c>
      <c r="I36168">
        <v>0.340806936562499</v>
      </c>
      <c r="J36168">
        <v>0.35681560000000001</v>
      </c>
      <c r="K36168">
        <v>0.37761079389969798</v>
      </c>
      <c r="P36168">
        <v>2.0839999999994199E-4</v>
      </c>
      <c r="Q36168">
        <v>1.7730634375014401E-3</v>
      </c>
      <c r="R36168">
        <v>1.42356000000001E-2</v>
      </c>
      <c r="S36168">
        <v>3.5030793899698001E-2</v>
      </c>
      <c r="X36168">
        <v>8.2447000000000006E-2</v>
      </c>
      <c r="Y36168">
        <v>0.67253799999999997</v>
      </c>
      <c r="Z36168">
        <v>2.1777229999999999</v>
      </c>
      <c r="AA36168">
        <v>2.9327079999999999</v>
      </c>
      <c r="AB36168">
        <v>100</v>
      </c>
      <c r="AC36168">
        <v>100</v>
      </c>
      <c r="AD36168">
        <v>100</v>
      </c>
      <c r="AE36168" t="s">
        <v>26</v>
      </c>
      <c r="AF36168">
        <v>0</v>
      </c>
      <c r="AG36168" t="s">
        <v>5483</v>
      </c>
    </row>
    <row r="36169" spans="1:33" x14ac:dyDescent="0.25">
      <c r="A36169" t="s">
        <v>1276</v>
      </c>
      <c r="B36169" t="s">
        <v>4705</v>
      </c>
      <c r="C36169" t="s">
        <v>79</v>
      </c>
      <c r="D36169">
        <v>50</v>
      </c>
      <c r="E36169">
        <v>699</v>
      </c>
      <c r="F36169">
        <v>1</v>
      </c>
      <c r="G36169">
        <v>0.34258</v>
      </c>
      <c r="H36169">
        <v>0.37036720000000001</v>
      </c>
      <c r="I36169">
        <v>0.36474797841793399</v>
      </c>
      <c r="J36169">
        <v>0.3643112</v>
      </c>
      <c r="K36169">
        <v>0.37754398511792697</v>
      </c>
      <c r="P36169">
        <v>2.7787200000000001E-2</v>
      </c>
      <c r="Q36169">
        <v>2.21679784179338E-2</v>
      </c>
      <c r="R36169">
        <v>2.1731199999999999E-2</v>
      </c>
      <c r="S36169">
        <v>3.4963985117926602E-2</v>
      </c>
      <c r="X36169">
        <v>8.2447000000000006E-2</v>
      </c>
      <c r="Y36169">
        <v>0.67253799999999997</v>
      </c>
      <c r="Z36169">
        <v>2.1777229999999999</v>
      </c>
      <c r="AA36169">
        <v>2.9327079999999999</v>
      </c>
      <c r="AB36169">
        <v>100</v>
      </c>
      <c r="AC36169">
        <v>100</v>
      </c>
      <c r="AD36169">
        <v>100</v>
      </c>
      <c r="AE36169" t="s">
        <v>26</v>
      </c>
      <c r="AF36169">
        <v>0</v>
      </c>
      <c r="AG36169" t="s">
        <v>5483</v>
      </c>
    </row>
    <row r="36170" spans="1:33" x14ac:dyDescent="0.25">
      <c r="A36170" t="s">
        <v>1277</v>
      </c>
      <c r="B36170" t="s">
        <v>1277</v>
      </c>
      <c r="C36170" t="s">
        <v>78</v>
      </c>
      <c r="D36170">
        <v>5</v>
      </c>
      <c r="E36170">
        <v>4314</v>
      </c>
      <c r="F36170">
        <v>5</v>
      </c>
      <c r="G36170">
        <v>0.62024000000000001</v>
      </c>
      <c r="H36170">
        <v>0.57482599999999995</v>
      </c>
      <c r="I36170">
        <v>0.58411185598834803</v>
      </c>
      <c r="J36170">
        <v>0.55123999999999995</v>
      </c>
      <c r="K36170">
        <v>0.61314290312872599</v>
      </c>
      <c r="L36170">
        <v>0.51166093324061201</v>
      </c>
      <c r="M36170">
        <v>0.54732655069125502</v>
      </c>
      <c r="N36170">
        <v>0.51249499165507695</v>
      </c>
      <c r="O36170">
        <v>0.62484140191474502</v>
      </c>
      <c r="P36170">
        <v>4.5414000000000003E-2</v>
      </c>
      <c r="Q36170">
        <v>3.6128144011651701E-2</v>
      </c>
      <c r="R36170">
        <v>6.9000000000000103E-2</v>
      </c>
      <c r="S36170">
        <v>7.0970968712744699E-3</v>
      </c>
      <c r="T36170">
        <v>0.108579066759388</v>
      </c>
      <c r="U36170">
        <v>7.2913449308744799E-2</v>
      </c>
      <c r="V36170">
        <v>0.107745008344924</v>
      </c>
      <c r="W36170">
        <v>4.6014019147452298E-3</v>
      </c>
      <c r="X36170">
        <v>0.101066</v>
      </c>
      <c r="Y36170">
        <v>2.8403710000000002</v>
      </c>
      <c r="Z36170">
        <v>76.005544</v>
      </c>
      <c r="AA36170">
        <v>78.946980999999994</v>
      </c>
      <c r="AB36170">
        <v>100</v>
      </c>
      <c r="AC36170">
        <v>100</v>
      </c>
      <c r="AD36170">
        <v>100</v>
      </c>
      <c r="AE36170" t="s">
        <v>26</v>
      </c>
      <c r="AF36170">
        <v>0</v>
      </c>
      <c r="AG36170" t="s">
        <v>5483</v>
      </c>
    </row>
    <row r="36171" spans="1:33" x14ac:dyDescent="0.25">
      <c r="A36171" t="s">
        <v>1277</v>
      </c>
      <c r="B36171" t="s">
        <v>1277</v>
      </c>
      <c r="C36171" t="s">
        <v>78</v>
      </c>
      <c r="D36171">
        <v>10</v>
      </c>
      <c r="E36171">
        <v>4314</v>
      </c>
      <c r="F36171">
        <v>5</v>
      </c>
      <c r="G36171">
        <v>0.62024000000000001</v>
      </c>
      <c r="H36171">
        <v>0.56021699999999996</v>
      </c>
      <c r="I36171">
        <v>0.57180969262265902</v>
      </c>
      <c r="J36171">
        <v>0.55282200000000004</v>
      </c>
      <c r="K36171">
        <v>0.61312431558129699</v>
      </c>
      <c r="L36171">
        <v>0.447886568150209</v>
      </c>
      <c r="M36171">
        <v>0.485972886582272</v>
      </c>
      <c r="N36171">
        <v>0.46462836230876198</v>
      </c>
      <c r="O36171">
        <v>0.62461693188965495</v>
      </c>
      <c r="P36171">
        <v>6.0022999999999903E-2</v>
      </c>
      <c r="Q36171">
        <v>4.8430307377340998E-2</v>
      </c>
      <c r="R36171">
        <v>6.7418000000000103E-2</v>
      </c>
      <c r="S36171">
        <v>7.1156844187030303E-3</v>
      </c>
      <c r="T36171">
        <v>0.17235343184979099</v>
      </c>
      <c r="U36171">
        <v>0.13426711341772801</v>
      </c>
      <c r="V36171">
        <v>0.15561163769123801</v>
      </c>
      <c r="W36171">
        <v>4.3769318896549302E-3</v>
      </c>
      <c r="X36171">
        <v>0.101066</v>
      </c>
      <c r="Y36171">
        <v>2.8403710000000002</v>
      </c>
      <c r="Z36171">
        <v>76.005544</v>
      </c>
      <c r="AA36171">
        <v>78.946980999999994</v>
      </c>
      <c r="AB36171">
        <v>100</v>
      </c>
      <c r="AC36171">
        <v>100</v>
      </c>
      <c r="AD36171">
        <v>100</v>
      </c>
      <c r="AE36171" t="s">
        <v>26</v>
      </c>
      <c r="AF36171">
        <v>0</v>
      </c>
      <c r="AG36171" t="s">
        <v>5483</v>
      </c>
    </row>
    <row r="36172" spans="1:33" x14ac:dyDescent="0.25">
      <c r="A36172" t="s">
        <v>1277</v>
      </c>
      <c r="B36172" t="s">
        <v>1277</v>
      </c>
      <c r="C36172" t="s">
        <v>78</v>
      </c>
      <c r="D36172">
        <v>25</v>
      </c>
      <c r="E36172">
        <v>4314</v>
      </c>
      <c r="F36172">
        <v>5</v>
      </c>
      <c r="G36172">
        <v>0.62024000000000001</v>
      </c>
      <c r="H36172">
        <v>0.48577399999999998</v>
      </c>
      <c r="I36172">
        <v>0.51336499478283204</v>
      </c>
      <c r="J36172">
        <v>0.49090640000000002</v>
      </c>
      <c r="K36172">
        <v>0.61298230500958495</v>
      </c>
      <c r="L36172">
        <v>0.42554046036161303</v>
      </c>
      <c r="M36172">
        <v>0.44968703538246402</v>
      </c>
      <c r="N36172">
        <v>0.468039603894298</v>
      </c>
      <c r="O36172">
        <v>0.62431984305924204</v>
      </c>
      <c r="P36172">
        <v>0.134466</v>
      </c>
      <c r="Q36172">
        <v>0.106875005217168</v>
      </c>
      <c r="R36172">
        <v>0.12933359999999999</v>
      </c>
      <c r="S36172">
        <v>7.2576949904155103E-3</v>
      </c>
      <c r="T36172">
        <v>0.19469953963838699</v>
      </c>
      <c r="U36172">
        <v>0.170552964617536</v>
      </c>
      <c r="V36172">
        <v>0.15220039610570199</v>
      </c>
      <c r="W36172">
        <v>4.0798430592423598E-3</v>
      </c>
      <c r="X36172">
        <v>0.101066</v>
      </c>
      <c r="Y36172">
        <v>2.8403710000000002</v>
      </c>
      <c r="Z36172">
        <v>76.005544</v>
      </c>
      <c r="AA36172">
        <v>78.946980999999994</v>
      </c>
      <c r="AB36172">
        <v>100</v>
      </c>
      <c r="AC36172">
        <v>100</v>
      </c>
      <c r="AD36172">
        <v>100</v>
      </c>
      <c r="AE36172" t="s">
        <v>26</v>
      </c>
      <c r="AF36172">
        <v>0</v>
      </c>
      <c r="AG36172" t="s">
        <v>5483</v>
      </c>
    </row>
    <row r="36173" spans="1:33" x14ac:dyDescent="0.25">
      <c r="A36173" t="s">
        <v>1277</v>
      </c>
      <c r="B36173" t="s">
        <v>1277</v>
      </c>
      <c r="C36173" t="s">
        <v>78</v>
      </c>
      <c r="D36173">
        <v>50</v>
      </c>
      <c r="E36173">
        <v>4314</v>
      </c>
      <c r="F36173">
        <v>5</v>
      </c>
      <c r="G36173">
        <v>0.62024000000000001</v>
      </c>
      <c r="H36173">
        <v>0.4603122</v>
      </c>
      <c r="I36173">
        <v>0.48348134136975401</v>
      </c>
      <c r="J36173">
        <v>0.4597328</v>
      </c>
      <c r="K36173">
        <v>0.61279580876837303</v>
      </c>
      <c r="L36173">
        <v>0.40635132350486802</v>
      </c>
      <c r="M36173">
        <v>0.426193002378427</v>
      </c>
      <c r="N36173">
        <v>0.45590351808066798</v>
      </c>
      <c r="O36173">
        <v>0.62393422865361403</v>
      </c>
      <c r="P36173">
        <v>0.15992780000000001</v>
      </c>
      <c r="Q36173">
        <v>0.136758658630246</v>
      </c>
      <c r="R36173">
        <v>0.16050719999999999</v>
      </c>
      <c r="S36173">
        <v>7.4441912316267596E-3</v>
      </c>
      <c r="T36173">
        <v>0.21388867649513199</v>
      </c>
      <c r="U36173">
        <v>0.19404699762157299</v>
      </c>
      <c r="V36173">
        <v>0.16433648191933201</v>
      </c>
      <c r="W36173">
        <v>3.6942286536138002E-3</v>
      </c>
      <c r="X36173">
        <v>0.101066</v>
      </c>
      <c r="Y36173">
        <v>2.8403710000000002</v>
      </c>
      <c r="Z36173">
        <v>76.005544</v>
      </c>
      <c r="AA36173">
        <v>78.946980999999994</v>
      </c>
      <c r="AB36173">
        <v>100</v>
      </c>
      <c r="AC36173">
        <v>100</v>
      </c>
      <c r="AD36173">
        <v>100</v>
      </c>
      <c r="AE36173" t="s">
        <v>26</v>
      </c>
      <c r="AF36173">
        <v>0</v>
      </c>
      <c r="AG36173" t="s">
        <v>5483</v>
      </c>
    </row>
    <row r="36174" spans="1:33" x14ac:dyDescent="0.25">
      <c r="A36174" t="s">
        <v>1277</v>
      </c>
      <c r="B36174" t="s">
        <v>4706</v>
      </c>
      <c r="C36174" t="s">
        <v>79</v>
      </c>
      <c r="D36174">
        <v>5</v>
      </c>
      <c r="E36174">
        <v>858</v>
      </c>
      <c r="F36174">
        <v>1</v>
      </c>
      <c r="G36174">
        <v>0.59753000000000001</v>
      </c>
      <c r="H36174">
        <v>0.53863399999999995</v>
      </c>
      <c r="I36174">
        <v>0.55624003586965998</v>
      </c>
      <c r="J36174">
        <v>0.49387599999999998</v>
      </c>
      <c r="K36174">
        <v>0.59396039097762199</v>
      </c>
      <c r="P36174">
        <v>5.88959999999999E-2</v>
      </c>
      <c r="Q36174">
        <v>4.1289964130340299E-2</v>
      </c>
      <c r="R36174">
        <v>0.103654</v>
      </c>
      <c r="S36174">
        <v>3.5696090223779099E-3</v>
      </c>
      <c r="X36174">
        <v>8.9708999999999997E-2</v>
      </c>
      <c r="Y36174">
        <v>0.83538100000000004</v>
      </c>
      <c r="Z36174">
        <v>3.2977729999999998</v>
      </c>
      <c r="AA36174">
        <v>4.2228630000000003</v>
      </c>
      <c r="AB36174">
        <v>100</v>
      </c>
      <c r="AC36174">
        <v>100</v>
      </c>
      <c r="AD36174">
        <v>100</v>
      </c>
      <c r="AE36174" t="s">
        <v>26</v>
      </c>
      <c r="AF36174">
        <v>0</v>
      </c>
      <c r="AG36174" t="s">
        <v>5483</v>
      </c>
    </row>
    <row r="36175" spans="1:33" x14ac:dyDescent="0.25">
      <c r="A36175" t="s">
        <v>1277</v>
      </c>
      <c r="B36175" t="s">
        <v>4706</v>
      </c>
      <c r="C36175" t="s">
        <v>79</v>
      </c>
      <c r="D36175">
        <v>10</v>
      </c>
      <c r="E36175">
        <v>858</v>
      </c>
      <c r="F36175">
        <v>1</v>
      </c>
      <c r="G36175">
        <v>0.59753000000000001</v>
      </c>
      <c r="H36175">
        <v>0.46746599999999999</v>
      </c>
      <c r="I36175">
        <v>0.49405091816796898</v>
      </c>
      <c r="J36175">
        <v>0.47134999999999999</v>
      </c>
      <c r="K36175">
        <v>0.593811110922838</v>
      </c>
      <c r="P36175">
        <v>0.13006400000000001</v>
      </c>
      <c r="Q36175">
        <v>0.103479081832031</v>
      </c>
      <c r="R36175">
        <v>0.12617999999999999</v>
      </c>
      <c r="S36175">
        <v>3.71888907716178E-3</v>
      </c>
      <c r="X36175">
        <v>8.9708999999999997E-2</v>
      </c>
      <c r="Y36175">
        <v>0.83538100000000004</v>
      </c>
      <c r="Z36175">
        <v>3.2977729999999998</v>
      </c>
      <c r="AA36175">
        <v>4.2228630000000003</v>
      </c>
      <c r="AB36175">
        <v>100</v>
      </c>
      <c r="AC36175">
        <v>100</v>
      </c>
      <c r="AD36175">
        <v>100</v>
      </c>
      <c r="AE36175" t="s">
        <v>26</v>
      </c>
      <c r="AF36175">
        <v>0</v>
      </c>
      <c r="AG36175" t="s">
        <v>5483</v>
      </c>
    </row>
    <row r="36176" spans="1:33" x14ac:dyDescent="0.25">
      <c r="A36176" t="s">
        <v>1277</v>
      </c>
      <c r="B36176" t="s">
        <v>4706</v>
      </c>
      <c r="C36176" t="s">
        <v>79</v>
      </c>
      <c r="D36176">
        <v>25</v>
      </c>
      <c r="E36176">
        <v>858</v>
      </c>
      <c r="F36176">
        <v>1</v>
      </c>
      <c r="G36176">
        <v>0.59753000000000001</v>
      </c>
      <c r="H36176">
        <v>0.45116840000000002</v>
      </c>
      <c r="I36176">
        <v>0.46613388455695998</v>
      </c>
      <c r="J36176">
        <v>0.4879868</v>
      </c>
      <c r="K36176">
        <v>0.59359157874790702</v>
      </c>
      <c r="P36176">
        <v>0.14636160000000001</v>
      </c>
      <c r="Q36176">
        <v>0.13139611544304</v>
      </c>
      <c r="R36176">
        <v>0.10954319999999999</v>
      </c>
      <c r="S36176">
        <v>3.9384212520929803E-3</v>
      </c>
      <c r="X36176">
        <v>8.9708999999999997E-2</v>
      </c>
      <c r="Y36176">
        <v>0.83538100000000004</v>
      </c>
      <c r="Z36176">
        <v>3.2977729999999998</v>
      </c>
      <c r="AA36176">
        <v>4.2228630000000003</v>
      </c>
      <c r="AB36176">
        <v>100</v>
      </c>
      <c r="AC36176">
        <v>100</v>
      </c>
      <c r="AD36176">
        <v>100</v>
      </c>
      <c r="AE36176" t="s">
        <v>26</v>
      </c>
      <c r="AF36176">
        <v>0</v>
      </c>
      <c r="AG36176" t="s">
        <v>5483</v>
      </c>
    </row>
    <row r="36177" spans="1:33" x14ac:dyDescent="0.25">
      <c r="A36177" t="s">
        <v>1277</v>
      </c>
      <c r="B36177" t="s">
        <v>4706</v>
      </c>
      <c r="C36177" t="s">
        <v>79</v>
      </c>
      <c r="D36177">
        <v>50</v>
      </c>
      <c r="E36177">
        <v>858</v>
      </c>
      <c r="F36177">
        <v>1</v>
      </c>
      <c r="G36177">
        <v>0.59753000000000001</v>
      </c>
      <c r="H36177">
        <v>0.43905499999999997</v>
      </c>
      <c r="I36177">
        <v>0.45078077450009801</v>
      </c>
      <c r="J36177">
        <v>0.50903860000000001</v>
      </c>
      <c r="K36177">
        <v>0.59347700026944294</v>
      </c>
      <c r="P36177">
        <v>0.158475</v>
      </c>
      <c r="Q36177">
        <v>0.14674922549990199</v>
      </c>
      <c r="R36177">
        <v>8.8491400000000095E-2</v>
      </c>
      <c r="S36177">
        <v>4.0529997305569498E-3</v>
      </c>
      <c r="X36177">
        <v>8.9708999999999997E-2</v>
      </c>
      <c r="Y36177">
        <v>0.83538100000000004</v>
      </c>
      <c r="Z36177">
        <v>3.2977729999999998</v>
      </c>
      <c r="AA36177">
        <v>4.2228630000000003</v>
      </c>
      <c r="AB36177">
        <v>100</v>
      </c>
      <c r="AC36177">
        <v>100</v>
      </c>
      <c r="AD36177">
        <v>100</v>
      </c>
      <c r="AE36177" t="s">
        <v>26</v>
      </c>
      <c r="AF36177">
        <v>0</v>
      </c>
      <c r="AG36177" t="s">
        <v>5483</v>
      </c>
    </row>
    <row r="36178" spans="1:33" x14ac:dyDescent="0.25">
      <c r="A36178" t="s">
        <v>1277</v>
      </c>
      <c r="B36178" t="s">
        <v>4707</v>
      </c>
      <c r="C36178" t="s">
        <v>79</v>
      </c>
      <c r="D36178">
        <v>5</v>
      </c>
      <c r="E36178">
        <v>849</v>
      </c>
      <c r="F36178">
        <v>1</v>
      </c>
      <c r="G36178">
        <v>0.52678999999999998</v>
      </c>
      <c r="H36178">
        <v>0.40766799999999997</v>
      </c>
      <c r="I36178">
        <v>0.44448417685324298</v>
      </c>
      <c r="J36178">
        <v>0.41304999999999997</v>
      </c>
      <c r="K36178">
        <v>0.53286706821764995</v>
      </c>
      <c r="P36178">
        <v>0.11912200000000001</v>
      </c>
      <c r="Q36178">
        <v>8.2305823146757107E-2</v>
      </c>
      <c r="R36178">
        <v>0.11373999999999999</v>
      </c>
      <c r="S36178">
        <v>6.07706821765008E-3</v>
      </c>
      <c r="X36178">
        <v>8.6247000000000004E-2</v>
      </c>
      <c r="Y36178">
        <v>0.77267600000000003</v>
      </c>
      <c r="Z36178">
        <v>3.1384780000000001</v>
      </c>
      <c r="AA36178">
        <v>3.997401</v>
      </c>
      <c r="AB36178">
        <v>100</v>
      </c>
      <c r="AC36178">
        <v>100</v>
      </c>
      <c r="AD36178">
        <v>100</v>
      </c>
      <c r="AE36178" t="s">
        <v>26</v>
      </c>
      <c r="AF36178">
        <v>0</v>
      </c>
      <c r="AG36178" t="s">
        <v>5483</v>
      </c>
    </row>
    <row r="36179" spans="1:33" x14ac:dyDescent="0.25">
      <c r="A36179" t="s">
        <v>1277</v>
      </c>
      <c r="B36179" t="s">
        <v>4707</v>
      </c>
      <c r="C36179" t="s">
        <v>79</v>
      </c>
      <c r="D36179">
        <v>10</v>
      </c>
      <c r="E36179">
        <v>849</v>
      </c>
      <c r="F36179">
        <v>1</v>
      </c>
      <c r="G36179">
        <v>0.52678999999999998</v>
      </c>
      <c r="H36179">
        <v>0.349495</v>
      </c>
      <c r="I36179">
        <v>0.386373170395997</v>
      </c>
      <c r="J36179">
        <v>0.34242600000000001</v>
      </c>
      <c r="K36179">
        <v>0.53260697557779901</v>
      </c>
      <c r="P36179">
        <v>0.17729500000000001</v>
      </c>
      <c r="Q36179">
        <v>0.14041682960400301</v>
      </c>
      <c r="R36179">
        <v>0.184364</v>
      </c>
      <c r="S36179">
        <v>5.8169755777994804E-3</v>
      </c>
      <c r="X36179">
        <v>8.6247000000000004E-2</v>
      </c>
      <c r="Y36179">
        <v>0.77267600000000003</v>
      </c>
      <c r="Z36179">
        <v>3.1384780000000001</v>
      </c>
      <c r="AA36179">
        <v>3.997401</v>
      </c>
      <c r="AB36179">
        <v>100</v>
      </c>
      <c r="AC36179">
        <v>100</v>
      </c>
      <c r="AD36179">
        <v>100</v>
      </c>
      <c r="AE36179" t="s">
        <v>26</v>
      </c>
      <c r="AF36179">
        <v>0</v>
      </c>
      <c r="AG36179" t="s">
        <v>5483</v>
      </c>
    </row>
    <row r="36180" spans="1:33" x14ac:dyDescent="0.25">
      <c r="A36180" t="s">
        <v>1277</v>
      </c>
      <c r="B36180" t="s">
        <v>4707</v>
      </c>
      <c r="C36180" t="s">
        <v>79</v>
      </c>
      <c r="D36180">
        <v>25</v>
      </c>
      <c r="E36180">
        <v>849</v>
      </c>
      <c r="F36180">
        <v>1</v>
      </c>
      <c r="G36180">
        <v>0.52678999999999998</v>
      </c>
      <c r="H36180">
        <v>0.3520624</v>
      </c>
      <c r="I36180">
        <v>0.37215634155251998</v>
      </c>
      <c r="J36180">
        <v>0.33701320000000001</v>
      </c>
      <c r="K36180">
        <v>0.53224551998108205</v>
      </c>
      <c r="P36180">
        <v>0.17472760000000001</v>
      </c>
      <c r="Q36180">
        <v>0.15463365844748</v>
      </c>
      <c r="R36180">
        <v>0.1897768</v>
      </c>
      <c r="S36180">
        <v>5.4555199810818501E-3</v>
      </c>
      <c r="X36180">
        <v>8.6247000000000004E-2</v>
      </c>
      <c r="Y36180">
        <v>0.77267600000000003</v>
      </c>
      <c r="Z36180">
        <v>3.1384780000000001</v>
      </c>
      <c r="AA36180">
        <v>3.997401</v>
      </c>
      <c r="AB36180">
        <v>100</v>
      </c>
      <c r="AC36180">
        <v>100</v>
      </c>
      <c r="AD36180">
        <v>100</v>
      </c>
      <c r="AE36180" t="s">
        <v>26</v>
      </c>
      <c r="AF36180">
        <v>0</v>
      </c>
      <c r="AG36180" t="s">
        <v>5483</v>
      </c>
    </row>
    <row r="36181" spans="1:33" x14ac:dyDescent="0.25">
      <c r="A36181" t="s">
        <v>1277</v>
      </c>
      <c r="B36181" t="s">
        <v>4707</v>
      </c>
      <c r="C36181" t="s">
        <v>79</v>
      </c>
      <c r="D36181">
        <v>50</v>
      </c>
      <c r="E36181">
        <v>849</v>
      </c>
      <c r="F36181">
        <v>1</v>
      </c>
      <c r="G36181">
        <v>0.52678999999999998</v>
      </c>
      <c r="H36181">
        <v>0.34537600000000002</v>
      </c>
      <c r="I36181">
        <v>0.36037036789143301</v>
      </c>
      <c r="J36181">
        <v>0.35754740000000002</v>
      </c>
      <c r="K36181">
        <v>0.53194321744655204</v>
      </c>
      <c r="P36181">
        <v>0.18141399999999999</v>
      </c>
      <c r="Q36181">
        <v>0.166419632108567</v>
      </c>
      <c r="R36181">
        <v>0.16924259999999999</v>
      </c>
      <c r="S36181">
        <v>5.1532174465517304E-3</v>
      </c>
      <c r="X36181">
        <v>8.6247000000000004E-2</v>
      </c>
      <c r="Y36181">
        <v>0.77267600000000003</v>
      </c>
      <c r="Z36181">
        <v>3.1384780000000001</v>
      </c>
      <c r="AA36181">
        <v>3.997401</v>
      </c>
      <c r="AB36181">
        <v>100</v>
      </c>
      <c r="AC36181">
        <v>100</v>
      </c>
      <c r="AD36181">
        <v>100</v>
      </c>
      <c r="AE36181" t="s">
        <v>26</v>
      </c>
      <c r="AF36181">
        <v>0</v>
      </c>
      <c r="AG36181" t="s">
        <v>5483</v>
      </c>
    </row>
    <row r="36182" spans="1:33" x14ac:dyDescent="0.25">
      <c r="A36182" t="s">
        <v>1277</v>
      </c>
      <c r="B36182" t="s">
        <v>4708</v>
      </c>
      <c r="C36182" t="s">
        <v>79</v>
      </c>
      <c r="D36182">
        <v>5</v>
      </c>
      <c r="E36182">
        <v>879</v>
      </c>
      <c r="F36182">
        <v>1</v>
      </c>
      <c r="G36182">
        <v>0.59916999999999998</v>
      </c>
      <c r="H36182">
        <v>0.50746599999999997</v>
      </c>
      <c r="I36182">
        <v>0.52682963990868503</v>
      </c>
      <c r="J36182">
        <v>0.55670799999999998</v>
      </c>
      <c r="K36182">
        <v>0.57255958259436601</v>
      </c>
      <c r="P36182">
        <v>9.1703999999999994E-2</v>
      </c>
      <c r="Q36182">
        <v>7.2340360091315101E-2</v>
      </c>
      <c r="R36182">
        <v>4.2462000000000097E-2</v>
      </c>
      <c r="S36182">
        <v>2.66104174056336E-2</v>
      </c>
      <c r="X36182">
        <v>9.2065999999999995E-2</v>
      </c>
      <c r="Y36182">
        <v>0.78699600000000003</v>
      </c>
      <c r="Z36182">
        <v>3.7820610000000001</v>
      </c>
      <c r="AA36182">
        <v>4.6611229999999999</v>
      </c>
      <c r="AB36182">
        <v>100</v>
      </c>
      <c r="AC36182">
        <v>100</v>
      </c>
      <c r="AD36182">
        <v>100</v>
      </c>
      <c r="AE36182" t="s">
        <v>26</v>
      </c>
      <c r="AF36182">
        <v>0</v>
      </c>
      <c r="AG36182" t="s">
        <v>5483</v>
      </c>
    </row>
    <row r="36183" spans="1:33" x14ac:dyDescent="0.25">
      <c r="A36183" t="s">
        <v>1277</v>
      </c>
      <c r="B36183" t="s">
        <v>4708</v>
      </c>
      <c r="C36183" t="s">
        <v>79</v>
      </c>
      <c r="D36183">
        <v>10</v>
      </c>
      <c r="E36183">
        <v>879</v>
      </c>
      <c r="F36183">
        <v>1</v>
      </c>
      <c r="G36183">
        <v>0.59916999999999998</v>
      </c>
      <c r="H36183">
        <v>0.45901999999999998</v>
      </c>
      <c r="I36183">
        <v>0.48140127921576598</v>
      </c>
      <c r="J36183">
        <v>0.48768800000000001</v>
      </c>
      <c r="K36183">
        <v>0.57244305364688797</v>
      </c>
      <c r="P36183">
        <v>0.14015</v>
      </c>
      <c r="Q36183">
        <v>0.117768720784234</v>
      </c>
      <c r="R36183">
        <v>0.111482</v>
      </c>
      <c r="S36183">
        <v>2.6726946353111802E-2</v>
      </c>
      <c r="X36183">
        <v>9.2065999999999995E-2</v>
      </c>
      <c r="Y36183">
        <v>0.78699600000000003</v>
      </c>
      <c r="Z36183">
        <v>3.7820610000000001</v>
      </c>
      <c r="AA36183">
        <v>4.6611229999999999</v>
      </c>
      <c r="AB36183">
        <v>100</v>
      </c>
      <c r="AC36183">
        <v>100</v>
      </c>
      <c r="AD36183">
        <v>100</v>
      </c>
      <c r="AE36183" t="s">
        <v>26</v>
      </c>
      <c r="AF36183">
        <v>0</v>
      </c>
      <c r="AG36183" t="s">
        <v>5483</v>
      </c>
    </row>
    <row r="36184" spans="1:33" x14ac:dyDescent="0.25">
      <c r="A36184" t="s">
        <v>1277</v>
      </c>
      <c r="B36184" t="s">
        <v>4708</v>
      </c>
      <c r="C36184" t="s">
        <v>79</v>
      </c>
      <c r="D36184">
        <v>25</v>
      </c>
      <c r="E36184">
        <v>879</v>
      </c>
      <c r="F36184">
        <v>1</v>
      </c>
      <c r="G36184">
        <v>0.59916999999999998</v>
      </c>
      <c r="H36184">
        <v>0.44640800000000003</v>
      </c>
      <c r="I36184">
        <v>0.46011544336599203</v>
      </c>
      <c r="J36184">
        <v>0.46727839999999998</v>
      </c>
      <c r="K36184">
        <v>0.57226253392687598</v>
      </c>
      <c r="P36184">
        <v>0.15276200000000001</v>
      </c>
      <c r="Q36184">
        <v>0.13905455663400801</v>
      </c>
      <c r="R36184">
        <v>0.1318916</v>
      </c>
      <c r="S36184">
        <v>2.6907466073124098E-2</v>
      </c>
      <c r="X36184">
        <v>9.2065999999999995E-2</v>
      </c>
      <c r="Y36184">
        <v>0.78699600000000003</v>
      </c>
      <c r="Z36184">
        <v>3.7820610000000001</v>
      </c>
      <c r="AA36184">
        <v>4.6611229999999999</v>
      </c>
      <c r="AB36184">
        <v>100</v>
      </c>
      <c r="AC36184">
        <v>100</v>
      </c>
      <c r="AD36184">
        <v>100</v>
      </c>
      <c r="AE36184" t="s">
        <v>26</v>
      </c>
      <c r="AF36184">
        <v>0</v>
      </c>
      <c r="AG36184" t="s">
        <v>5483</v>
      </c>
    </row>
    <row r="36185" spans="1:33" x14ac:dyDescent="0.25">
      <c r="A36185" t="s">
        <v>1277</v>
      </c>
      <c r="B36185" t="s">
        <v>4708</v>
      </c>
      <c r="C36185" t="s">
        <v>79</v>
      </c>
      <c r="D36185">
        <v>50</v>
      </c>
      <c r="E36185">
        <v>879</v>
      </c>
      <c r="F36185">
        <v>1</v>
      </c>
      <c r="G36185">
        <v>0.59916999999999998</v>
      </c>
      <c r="H36185">
        <v>0.42164639999999998</v>
      </c>
      <c r="I36185">
        <v>0.43781678097175902</v>
      </c>
      <c r="J36185">
        <v>0.4454902</v>
      </c>
      <c r="K36185">
        <v>0.57200114364115096</v>
      </c>
      <c r="P36185">
        <v>0.1775236</v>
      </c>
      <c r="Q36185">
        <v>0.16135321902824101</v>
      </c>
      <c r="R36185">
        <v>0.15367980000000001</v>
      </c>
      <c r="S36185">
        <v>2.7168856358849199E-2</v>
      </c>
      <c r="X36185">
        <v>9.2065999999999995E-2</v>
      </c>
      <c r="Y36185">
        <v>0.78699600000000003</v>
      </c>
      <c r="Z36185">
        <v>3.7820610000000001</v>
      </c>
      <c r="AA36185">
        <v>4.6611229999999999</v>
      </c>
      <c r="AB36185">
        <v>100</v>
      </c>
      <c r="AC36185">
        <v>100</v>
      </c>
      <c r="AD36185">
        <v>100</v>
      </c>
      <c r="AE36185" t="s">
        <v>26</v>
      </c>
      <c r="AF36185">
        <v>0</v>
      </c>
      <c r="AG36185" t="s">
        <v>5483</v>
      </c>
    </row>
    <row r="36186" spans="1:33" x14ac:dyDescent="0.25">
      <c r="A36186" t="s">
        <v>1277</v>
      </c>
      <c r="B36186" t="s">
        <v>4709</v>
      </c>
      <c r="C36186" t="s">
        <v>79</v>
      </c>
      <c r="D36186">
        <v>5</v>
      </c>
      <c r="E36186">
        <v>849</v>
      </c>
      <c r="F36186">
        <v>1</v>
      </c>
      <c r="G36186">
        <v>0.66110999999999998</v>
      </c>
      <c r="H36186">
        <v>0.56440599999999996</v>
      </c>
      <c r="I36186">
        <v>0.59249879949026196</v>
      </c>
      <c r="J36186">
        <v>0.46543600000000002</v>
      </c>
      <c r="K36186">
        <v>0.66910099590113903</v>
      </c>
      <c r="P36186">
        <v>9.6703999999999998E-2</v>
      </c>
      <c r="Q36186">
        <v>6.8611200509738193E-2</v>
      </c>
      <c r="R36186">
        <v>0.19567399999999999</v>
      </c>
      <c r="S36186">
        <v>7.9909959011388292E-3</v>
      </c>
      <c r="X36186">
        <v>7.9715999999999995E-2</v>
      </c>
      <c r="Y36186">
        <v>0.87732699999999997</v>
      </c>
      <c r="Z36186">
        <v>3.0803400000000001</v>
      </c>
      <c r="AA36186">
        <v>4.0373830000000002</v>
      </c>
      <c r="AB36186">
        <v>100</v>
      </c>
      <c r="AC36186">
        <v>100</v>
      </c>
      <c r="AD36186">
        <v>100</v>
      </c>
      <c r="AE36186" t="s">
        <v>26</v>
      </c>
      <c r="AF36186">
        <v>0</v>
      </c>
      <c r="AG36186" t="s">
        <v>5483</v>
      </c>
    </row>
    <row r="36187" spans="1:33" x14ac:dyDescent="0.25">
      <c r="A36187" t="s">
        <v>1277</v>
      </c>
      <c r="B36187" t="s">
        <v>4709</v>
      </c>
      <c r="C36187" t="s">
        <v>79</v>
      </c>
      <c r="D36187">
        <v>10</v>
      </c>
      <c r="E36187">
        <v>849</v>
      </c>
      <c r="F36187">
        <v>1</v>
      </c>
      <c r="G36187">
        <v>0.66110999999999998</v>
      </c>
      <c r="H36187">
        <v>0.52132599999999996</v>
      </c>
      <c r="I36187">
        <v>0.548656787235693</v>
      </c>
      <c r="J36187">
        <v>0.50047200000000003</v>
      </c>
      <c r="K36187">
        <v>0.66900240273496303</v>
      </c>
      <c r="P36187">
        <v>0.13978399999999999</v>
      </c>
      <c r="Q36187">
        <v>0.112453212764307</v>
      </c>
      <c r="R36187">
        <v>0.160638</v>
      </c>
      <c r="S36187">
        <v>7.8924027349634995E-3</v>
      </c>
      <c r="X36187">
        <v>7.9715999999999995E-2</v>
      </c>
      <c r="Y36187">
        <v>0.87732699999999997</v>
      </c>
      <c r="Z36187">
        <v>3.0803400000000001</v>
      </c>
      <c r="AA36187">
        <v>4.0373830000000002</v>
      </c>
      <c r="AB36187">
        <v>100</v>
      </c>
      <c r="AC36187">
        <v>100</v>
      </c>
      <c r="AD36187">
        <v>100</v>
      </c>
      <c r="AE36187" t="s">
        <v>26</v>
      </c>
      <c r="AF36187">
        <v>0</v>
      </c>
      <c r="AG36187" t="s">
        <v>5483</v>
      </c>
    </row>
    <row r="36188" spans="1:33" x14ac:dyDescent="0.25">
      <c r="A36188" t="s">
        <v>1277</v>
      </c>
      <c r="B36188" t="s">
        <v>4709</v>
      </c>
      <c r="C36188" t="s">
        <v>79</v>
      </c>
      <c r="D36188">
        <v>25</v>
      </c>
      <c r="E36188">
        <v>849</v>
      </c>
      <c r="F36188">
        <v>1</v>
      </c>
      <c r="G36188">
        <v>0.66110999999999998</v>
      </c>
      <c r="H36188">
        <v>0.45304759999999999</v>
      </c>
      <c r="I36188">
        <v>0.48136861962267802</v>
      </c>
      <c r="J36188">
        <v>0.46930880000000003</v>
      </c>
      <c r="K36188">
        <v>0.66861668669582097</v>
      </c>
      <c r="P36188">
        <v>0.20806240000000001</v>
      </c>
      <c r="Q36188">
        <v>0.17974138037732201</v>
      </c>
      <c r="R36188">
        <v>0.19180120000000001</v>
      </c>
      <c r="S36188">
        <v>7.5066866958212203E-3</v>
      </c>
      <c r="X36188">
        <v>7.9715999999999995E-2</v>
      </c>
      <c r="Y36188">
        <v>0.87732699999999997</v>
      </c>
      <c r="Z36188">
        <v>3.0803400000000001</v>
      </c>
      <c r="AA36188">
        <v>4.0373830000000002</v>
      </c>
      <c r="AB36188">
        <v>100</v>
      </c>
      <c r="AC36188">
        <v>100</v>
      </c>
      <c r="AD36188">
        <v>100</v>
      </c>
      <c r="AE36188" t="s">
        <v>26</v>
      </c>
      <c r="AF36188">
        <v>0</v>
      </c>
      <c r="AG36188" t="s">
        <v>5483</v>
      </c>
    </row>
    <row r="36189" spans="1:33" x14ac:dyDescent="0.25">
      <c r="A36189" t="s">
        <v>1277</v>
      </c>
      <c r="B36189" t="s">
        <v>4709</v>
      </c>
      <c r="C36189" t="s">
        <v>79</v>
      </c>
      <c r="D36189">
        <v>50</v>
      </c>
      <c r="E36189">
        <v>849</v>
      </c>
      <c r="F36189">
        <v>1</v>
      </c>
      <c r="G36189">
        <v>0.66110999999999998</v>
      </c>
      <c r="H36189">
        <v>0.41468820000000001</v>
      </c>
      <c r="I36189">
        <v>0.43924220482385101</v>
      </c>
      <c r="J36189">
        <v>0.4239734</v>
      </c>
      <c r="K36189">
        <v>0.66797933303561596</v>
      </c>
      <c r="P36189">
        <v>0.2464218</v>
      </c>
      <c r="Q36189">
        <v>0.22186779517614899</v>
      </c>
      <c r="R36189">
        <v>0.2371366</v>
      </c>
      <c r="S36189">
        <v>6.86933303561643E-3</v>
      </c>
      <c r="X36189">
        <v>7.9715999999999995E-2</v>
      </c>
      <c r="Y36189">
        <v>0.87732699999999997</v>
      </c>
      <c r="Z36189">
        <v>3.0803400000000001</v>
      </c>
      <c r="AA36189">
        <v>4.0373830000000002</v>
      </c>
      <c r="AB36189">
        <v>100</v>
      </c>
      <c r="AC36189">
        <v>100</v>
      </c>
      <c r="AD36189">
        <v>100</v>
      </c>
      <c r="AE36189" t="s">
        <v>26</v>
      </c>
      <c r="AF36189">
        <v>0</v>
      </c>
      <c r="AG36189" t="s">
        <v>5483</v>
      </c>
    </row>
    <row r="36190" spans="1:33" x14ac:dyDescent="0.25">
      <c r="A36190" t="s">
        <v>1277</v>
      </c>
      <c r="B36190" t="s">
        <v>4710</v>
      </c>
      <c r="C36190" t="s">
        <v>79</v>
      </c>
      <c r="D36190">
        <v>5</v>
      </c>
      <c r="E36190">
        <v>879</v>
      </c>
      <c r="F36190">
        <v>1</v>
      </c>
      <c r="G36190">
        <v>0.77595999999999998</v>
      </c>
      <c r="H36190">
        <v>0.53902600000000001</v>
      </c>
      <c r="I36190">
        <v>0.61482478783906502</v>
      </c>
      <c r="J36190">
        <v>0.62795999999999996</v>
      </c>
      <c r="K36190">
        <v>0.75335271088067302</v>
      </c>
      <c r="P36190">
        <v>0.23693400000000001</v>
      </c>
      <c r="Q36190">
        <v>0.16113521216093499</v>
      </c>
      <c r="R36190">
        <v>0.14799999999999999</v>
      </c>
      <c r="S36190">
        <v>2.2607289119326999E-2</v>
      </c>
      <c r="X36190">
        <v>8.6013000000000006E-2</v>
      </c>
      <c r="Y36190">
        <v>0.86077300000000001</v>
      </c>
      <c r="Z36190">
        <v>3.611618</v>
      </c>
      <c r="AA36190">
        <v>4.5584040000000003</v>
      </c>
      <c r="AB36190">
        <v>100</v>
      </c>
      <c r="AC36190">
        <v>100</v>
      </c>
      <c r="AD36190">
        <v>100</v>
      </c>
      <c r="AE36190" t="s">
        <v>26</v>
      </c>
      <c r="AF36190">
        <v>0</v>
      </c>
      <c r="AG36190" t="s">
        <v>5483</v>
      </c>
    </row>
    <row r="36191" spans="1:33" x14ac:dyDescent="0.25">
      <c r="A36191" t="s">
        <v>1277</v>
      </c>
      <c r="B36191" t="s">
        <v>4710</v>
      </c>
      <c r="C36191" t="s">
        <v>79</v>
      </c>
      <c r="D36191">
        <v>10</v>
      </c>
      <c r="E36191">
        <v>879</v>
      </c>
      <c r="F36191">
        <v>1</v>
      </c>
      <c r="G36191">
        <v>0.77595999999999998</v>
      </c>
      <c r="H36191">
        <v>0.44174200000000002</v>
      </c>
      <c r="I36191">
        <v>0.51831534296682602</v>
      </c>
      <c r="J36191">
        <v>0.51841899999999996</v>
      </c>
      <c r="K36191">
        <v>0.75285973226055303</v>
      </c>
      <c r="P36191">
        <v>0.33421800000000002</v>
      </c>
      <c r="Q36191">
        <v>0.25764465703317402</v>
      </c>
      <c r="R36191">
        <v>0.25754100000000002</v>
      </c>
      <c r="S36191">
        <v>2.31002677394474E-2</v>
      </c>
      <c r="X36191">
        <v>8.6013000000000006E-2</v>
      </c>
      <c r="Y36191">
        <v>0.86077300000000001</v>
      </c>
      <c r="Z36191">
        <v>3.611618</v>
      </c>
      <c r="AA36191">
        <v>4.5584040000000003</v>
      </c>
      <c r="AB36191">
        <v>100</v>
      </c>
      <c r="AC36191">
        <v>100</v>
      </c>
      <c r="AD36191">
        <v>100</v>
      </c>
      <c r="AE36191" t="s">
        <v>26</v>
      </c>
      <c r="AF36191">
        <v>0</v>
      </c>
      <c r="AG36191" t="s">
        <v>5483</v>
      </c>
    </row>
    <row r="36192" spans="1:33" x14ac:dyDescent="0.25">
      <c r="A36192" t="s">
        <v>1277</v>
      </c>
      <c r="B36192" t="s">
        <v>4710</v>
      </c>
      <c r="C36192" t="s">
        <v>79</v>
      </c>
      <c r="D36192">
        <v>25</v>
      </c>
      <c r="E36192">
        <v>879</v>
      </c>
      <c r="F36192">
        <v>1</v>
      </c>
      <c r="G36192">
        <v>0.77595999999999998</v>
      </c>
      <c r="H36192">
        <v>0.42405920000000003</v>
      </c>
      <c r="I36192">
        <v>0.467488999924491</v>
      </c>
      <c r="J36192">
        <v>0.57465880000000003</v>
      </c>
      <c r="K36192">
        <v>0.75251814289130003</v>
      </c>
      <c r="P36192">
        <v>0.35190080000000001</v>
      </c>
      <c r="Q36192">
        <v>0.30847100007550898</v>
      </c>
      <c r="R36192">
        <v>0.20130120000000001</v>
      </c>
      <c r="S36192">
        <v>2.3441857108699699E-2</v>
      </c>
      <c r="X36192">
        <v>8.6013000000000006E-2</v>
      </c>
      <c r="Y36192">
        <v>0.86077300000000001</v>
      </c>
      <c r="Z36192">
        <v>3.611618</v>
      </c>
      <c r="AA36192">
        <v>4.5584040000000003</v>
      </c>
      <c r="AB36192">
        <v>100</v>
      </c>
      <c r="AC36192">
        <v>100</v>
      </c>
      <c r="AD36192">
        <v>100</v>
      </c>
      <c r="AE36192" t="s">
        <v>26</v>
      </c>
      <c r="AF36192">
        <v>0</v>
      </c>
      <c r="AG36192" t="s">
        <v>5483</v>
      </c>
    </row>
    <row r="36193" spans="1:33" x14ac:dyDescent="0.25">
      <c r="A36193" t="s">
        <v>1277</v>
      </c>
      <c r="B36193" t="s">
        <v>4710</v>
      </c>
      <c r="C36193" t="s">
        <v>79</v>
      </c>
      <c r="D36193">
        <v>50</v>
      </c>
      <c r="E36193">
        <v>879</v>
      </c>
      <c r="F36193">
        <v>1</v>
      </c>
      <c r="G36193">
        <v>0.77595999999999998</v>
      </c>
      <c r="H36193">
        <v>0.4099758</v>
      </c>
      <c r="I36193">
        <v>0.44154116385665299</v>
      </c>
      <c r="J36193">
        <v>0.54029079999999996</v>
      </c>
      <c r="K36193">
        <v>0.75190642270827701</v>
      </c>
      <c r="P36193">
        <v>0.36598419999999998</v>
      </c>
      <c r="Q36193">
        <v>0.334418836143347</v>
      </c>
      <c r="R36193">
        <v>0.2356692</v>
      </c>
      <c r="S36193">
        <v>2.4053577291722701E-2</v>
      </c>
      <c r="X36193">
        <v>8.6013000000000006E-2</v>
      </c>
      <c r="Y36193">
        <v>0.86077300000000001</v>
      </c>
      <c r="Z36193">
        <v>3.611618</v>
      </c>
      <c r="AA36193">
        <v>4.5584040000000003</v>
      </c>
      <c r="AB36193">
        <v>100</v>
      </c>
      <c r="AC36193">
        <v>100</v>
      </c>
      <c r="AD36193">
        <v>100</v>
      </c>
      <c r="AE36193" t="s">
        <v>26</v>
      </c>
      <c r="AF36193">
        <v>0</v>
      </c>
      <c r="AG36193" t="s">
        <v>5483</v>
      </c>
    </row>
    <row r="36194" spans="1:33" x14ac:dyDescent="0.25">
      <c r="A36194" t="s">
        <v>1278</v>
      </c>
      <c r="B36194" t="s">
        <v>1278</v>
      </c>
      <c r="C36194" t="s">
        <v>78</v>
      </c>
      <c r="D36194">
        <v>5</v>
      </c>
      <c r="E36194">
        <v>960</v>
      </c>
      <c r="F36194">
        <v>3</v>
      </c>
      <c r="G36194">
        <v>0.44918000000000002</v>
      </c>
      <c r="H36194">
        <v>0.359788</v>
      </c>
      <c r="I36194">
        <v>0.36784436757556699</v>
      </c>
      <c r="J36194">
        <v>0.46799000000000002</v>
      </c>
      <c r="K36194">
        <v>0.46948965401121701</v>
      </c>
      <c r="L36194">
        <v>0.44137403749999998</v>
      </c>
      <c r="M36194">
        <v>0.440764440958967</v>
      </c>
      <c r="N36194">
        <v>0.44001361249999998</v>
      </c>
      <c r="O36194">
        <v>0.44673020452263101</v>
      </c>
      <c r="P36194">
        <v>8.9391999999999999E-2</v>
      </c>
      <c r="Q36194">
        <v>8.1335632424433396E-2</v>
      </c>
      <c r="R36194">
        <v>1.881E-2</v>
      </c>
      <c r="S36194">
        <v>2.03096540112165E-2</v>
      </c>
      <c r="T36194">
        <v>7.8059624999999898E-3</v>
      </c>
      <c r="U36194">
        <v>8.4155590410332493E-3</v>
      </c>
      <c r="V36194">
        <v>9.1663874999999805E-3</v>
      </c>
      <c r="W36194">
        <v>2.4497954773691202E-3</v>
      </c>
      <c r="X36194">
        <v>0.108471</v>
      </c>
      <c r="Y36194">
        <v>1.606104</v>
      </c>
      <c r="Z36194">
        <v>8.1374180000000003</v>
      </c>
      <c r="AA36194">
        <v>9.8519930000000002</v>
      </c>
      <c r="AB36194">
        <v>100</v>
      </c>
      <c r="AC36194">
        <v>100</v>
      </c>
      <c r="AD36194">
        <v>100</v>
      </c>
      <c r="AE36194" t="s">
        <v>26</v>
      </c>
      <c r="AF36194">
        <v>0</v>
      </c>
      <c r="AG36194" t="s">
        <v>5483</v>
      </c>
    </row>
    <row r="36195" spans="1:33" x14ac:dyDescent="0.25">
      <c r="A36195" t="s">
        <v>1278</v>
      </c>
      <c r="B36195" t="s">
        <v>1278</v>
      </c>
      <c r="C36195" t="s">
        <v>78</v>
      </c>
      <c r="D36195">
        <v>10</v>
      </c>
      <c r="E36195">
        <v>960</v>
      </c>
      <c r="F36195">
        <v>3</v>
      </c>
      <c r="G36195">
        <v>0.44918000000000002</v>
      </c>
      <c r="H36195">
        <v>0.36671700000000002</v>
      </c>
      <c r="I36195">
        <v>0.37110410080174799</v>
      </c>
      <c r="J36195">
        <v>0.41942299999999999</v>
      </c>
      <c r="K36195">
        <v>0.42935802895457398</v>
      </c>
      <c r="L36195">
        <v>0.45873217500000002</v>
      </c>
      <c r="M36195">
        <v>0.45699003086918299</v>
      </c>
      <c r="N36195">
        <v>0.44407538125000001</v>
      </c>
      <c r="O36195">
        <v>0.44861438380798202</v>
      </c>
      <c r="P36195">
        <v>8.2462999999999995E-2</v>
      </c>
      <c r="Q36195">
        <v>7.8075899198252294E-2</v>
      </c>
      <c r="R36195">
        <v>2.9756999999999999E-2</v>
      </c>
      <c r="S36195">
        <v>1.9821971045426E-2</v>
      </c>
      <c r="T36195">
        <v>9.5521749999999406E-3</v>
      </c>
      <c r="U36195">
        <v>7.8100308691826398E-3</v>
      </c>
      <c r="V36195">
        <v>5.10461875000001E-3</v>
      </c>
      <c r="W36195">
        <v>5.6561619201839198E-4</v>
      </c>
      <c r="X36195">
        <v>0.108471</v>
      </c>
      <c r="Y36195">
        <v>1.606104</v>
      </c>
      <c r="Z36195">
        <v>8.1374180000000003</v>
      </c>
      <c r="AA36195">
        <v>9.8519930000000002</v>
      </c>
      <c r="AB36195">
        <v>100</v>
      </c>
      <c r="AC36195">
        <v>100</v>
      </c>
      <c r="AD36195">
        <v>100</v>
      </c>
      <c r="AE36195" t="s">
        <v>26</v>
      </c>
      <c r="AF36195">
        <v>0</v>
      </c>
      <c r="AG36195" t="s">
        <v>5483</v>
      </c>
    </row>
    <row r="36196" spans="1:33" x14ac:dyDescent="0.25">
      <c r="A36196" t="s">
        <v>1278</v>
      </c>
      <c r="B36196" t="s">
        <v>1278</v>
      </c>
      <c r="C36196" t="s">
        <v>78</v>
      </c>
      <c r="D36196">
        <v>25</v>
      </c>
      <c r="E36196">
        <v>960</v>
      </c>
      <c r="F36196">
        <v>3</v>
      </c>
      <c r="G36196">
        <v>0.44918000000000002</v>
      </c>
      <c r="H36196">
        <v>0.33521679999999998</v>
      </c>
      <c r="I36196">
        <v>0.34116913852321901</v>
      </c>
      <c r="J36196">
        <v>0.40806959999999998</v>
      </c>
      <c r="K36196">
        <v>0.414202806921531</v>
      </c>
      <c r="L36196">
        <v>0.43844491050000001</v>
      </c>
      <c r="M36196">
        <v>0.43911662049392097</v>
      </c>
      <c r="N36196">
        <v>0.423065195</v>
      </c>
      <c r="O36196">
        <v>0.42829854023789299</v>
      </c>
      <c r="P36196">
        <v>0.1139632</v>
      </c>
      <c r="Q36196">
        <v>0.108010861476781</v>
      </c>
      <c r="R36196">
        <v>4.1110399999999901E-2</v>
      </c>
      <c r="S36196">
        <v>3.4977193078468999E-2</v>
      </c>
      <c r="T36196">
        <v>1.0735089499999999E-2</v>
      </c>
      <c r="U36196">
        <v>1.0063379506078799E-2</v>
      </c>
      <c r="V36196">
        <v>2.6114805000000098E-2</v>
      </c>
      <c r="W36196">
        <v>2.0881459762107299E-2</v>
      </c>
      <c r="X36196">
        <v>0.108471</v>
      </c>
      <c r="Y36196">
        <v>1.606104</v>
      </c>
      <c r="Z36196">
        <v>8.1374180000000003</v>
      </c>
      <c r="AA36196">
        <v>9.8519930000000002</v>
      </c>
      <c r="AB36196">
        <v>100</v>
      </c>
      <c r="AC36196">
        <v>100</v>
      </c>
      <c r="AD36196">
        <v>100</v>
      </c>
      <c r="AE36196" t="s">
        <v>26</v>
      </c>
      <c r="AF36196">
        <v>0</v>
      </c>
      <c r="AG36196" t="s">
        <v>5483</v>
      </c>
    </row>
    <row r="36197" spans="1:33" x14ac:dyDescent="0.25">
      <c r="A36197" t="s">
        <v>1278</v>
      </c>
      <c r="B36197" t="s">
        <v>1278</v>
      </c>
      <c r="C36197" t="s">
        <v>78</v>
      </c>
      <c r="D36197">
        <v>50</v>
      </c>
      <c r="E36197">
        <v>960</v>
      </c>
      <c r="F36197">
        <v>3</v>
      </c>
      <c r="G36197">
        <v>0.44918000000000002</v>
      </c>
      <c r="H36197">
        <v>0.3902254</v>
      </c>
      <c r="I36197">
        <v>0.38304324509739002</v>
      </c>
      <c r="J36197">
        <v>0.43980520000000001</v>
      </c>
      <c r="K36197">
        <v>0.43201895905686699</v>
      </c>
      <c r="L36197">
        <v>0.42864502025000001</v>
      </c>
      <c r="M36197">
        <v>0.430409343381425</v>
      </c>
      <c r="N36197">
        <v>0.42416472249999998</v>
      </c>
      <c r="O36197">
        <v>0.42806065029009999</v>
      </c>
      <c r="P36197">
        <v>5.8954600000000003E-2</v>
      </c>
      <c r="Q36197">
        <v>6.6136754902610201E-2</v>
      </c>
      <c r="R36197">
        <v>9.3747999999999592E-3</v>
      </c>
      <c r="S36197">
        <v>1.71610409431334E-2</v>
      </c>
      <c r="T36197">
        <v>2.0534979750000001E-2</v>
      </c>
      <c r="U36197">
        <v>1.8770656618575202E-2</v>
      </c>
      <c r="V36197">
        <v>2.5015277499999999E-2</v>
      </c>
      <c r="W36197">
        <v>2.1119349709899898E-2</v>
      </c>
      <c r="X36197">
        <v>0.108471</v>
      </c>
      <c r="Y36197">
        <v>1.606104</v>
      </c>
      <c r="Z36197">
        <v>8.1374180000000003</v>
      </c>
      <c r="AA36197">
        <v>9.8519930000000002</v>
      </c>
      <c r="AB36197">
        <v>100</v>
      </c>
      <c r="AC36197">
        <v>100</v>
      </c>
      <c r="AD36197">
        <v>100</v>
      </c>
      <c r="AE36197" t="s">
        <v>26</v>
      </c>
      <c r="AF36197">
        <v>0</v>
      </c>
      <c r="AG36197" t="s">
        <v>5483</v>
      </c>
    </row>
    <row r="36198" spans="1:33" x14ac:dyDescent="0.25">
      <c r="A36198" t="s">
        <v>1278</v>
      </c>
      <c r="B36198" t="s">
        <v>4711</v>
      </c>
      <c r="C36198" t="s">
        <v>79</v>
      </c>
      <c r="D36198">
        <v>5</v>
      </c>
      <c r="E36198">
        <v>258</v>
      </c>
      <c r="F36198">
        <v>1</v>
      </c>
      <c r="G36198">
        <v>0.45018999999999998</v>
      </c>
      <c r="H36198">
        <v>0.394432</v>
      </c>
      <c r="I36198">
        <v>0.39262888781223798</v>
      </c>
      <c r="J36198">
        <v>0.361678</v>
      </c>
      <c r="K36198">
        <v>0.36147820316852702</v>
      </c>
      <c r="P36198">
        <v>5.5758000000000002E-2</v>
      </c>
      <c r="Q36198">
        <v>5.75611121877624E-2</v>
      </c>
      <c r="R36198">
        <v>8.8511999999999993E-2</v>
      </c>
      <c r="S36198">
        <v>8.8711796831473302E-2</v>
      </c>
      <c r="X36198">
        <v>8.4304000000000004E-2</v>
      </c>
      <c r="Y36198">
        <v>0.48637399999999997</v>
      </c>
      <c r="Z36198">
        <v>0.56617600000000001</v>
      </c>
      <c r="AA36198">
        <v>1.136854</v>
      </c>
      <c r="AB36198">
        <v>100</v>
      </c>
      <c r="AC36198">
        <v>100</v>
      </c>
      <c r="AD36198">
        <v>100</v>
      </c>
      <c r="AE36198" t="s">
        <v>26</v>
      </c>
      <c r="AF36198">
        <v>0</v>
      </c>
      <c r="AG36198" t="s">
        <v>5483</v>
      </c>
    </row>
    <row r="36199" spans="1:33" x14ac:dyDescent="0.25">
      <c r="A36199" t="s">
        <v>1278</v>
      </c>
      <c r="B36199" t="s">
        <v>4711</v>
      </c>
      <c r="C36199" t="s">
        <v>79</v>
      </c>
      <c r="D36199">
        <v>10</v>
      </c>
      <c r="E36199">
        <v>258</v>
      </c>
      <c r="F36199">
        <v>1</v>
      </c>
      <c r="G36199">
        <v>0.45018999999999998</v>
      </c>
      <c r="H36199">
        <v>0.40892400000000001</v>
      </c>
      <c r="I36199">
        <v>0.407663448715681</v>
      </c>
      <c r="J36199">
        <v>0.36730000000000002</v>
      </c>
      <c r="K36199">
        <v>0.36711929362934698</v>
      </c>
      <c r="P36199">
        <v>4.1265999999999997E-2</v>
      </c>
      <c r="Q36199">
        <v>4.2526551284318502E-2</v>
      </c>
      <c r="R36199">
        <v>8.2890000000000005E-2</v>
      </c>
      <c r="S36199">
        <v>8.3070706370652905E-2</v>
      </c>
      <c r="X36199">
        <v>8.4304000000000004E-2</v>
      </c>
      <c r="Y36199">
        <v>0.48637399999999997</v>
      </c>
      <c r="Z36199">
        <v>0.56617600000000001</v>
      </c>
      <c r="AA36199">
        <v>1.136854</v>
      </c>
      <c r="AB36199">
        <v>100</v>
      </c>
      <c r="AC36199">
        <v>100</v>
      </c>
      <c r="AD36199">
        <v>100</v>
      </c>
      <c r="AE36199" t="s">
        <v>26</v>
      </c>
      <c r="AF36199">
        <v>0</v>
      </c>
      <c r="AG36199" t="s">
        <v>5483</v>
      </c>
    </row>
    <row r="36200" spans="1:33" x14ac:dyDescent="0.25">
      <c r="A36200" t="s">
        <v>1278</v>
      </c>
      <c r="B36200" t="s">
        <v>4711</v>
      </c>
      <c r="C36200" t="s">
        <v>79</v>
      </c>
      <c r="D36200">
        <v>25</v>
      </c>
      <c r="E36200">
        <v>258</v>
      </c>
      <c r="F36200">
        <v>1</v>
      </c>
      <c r="G36200">
        <v>0.45018999999999998</v>
      </c>
      <c r="H36200">
        <v>0.38443040000000001</v>
      </c>
      <c r="I36200">
        <v>0.38596113400491699</v>
      </c>
      <c r="J36200">
        <v>0.33083279999999998</v>
      </c>
      <c r="K36200">
        <v>0.33811594249426002</v>
      </c>
      <c r="P36200">
        <v>6.5759600000000001E-2</v>
      </c>
      <c r="Q36200">
        <v>6.4228865995083206E-2</v>
      </c>
      <c r="R36200">
        <v>0.1193572</v>
      </c>
      <c r="S36200">
        <v>0.11207405750574</v>
      </c>
      <c r="X36200">
        <v>8.4304000000000004E-2</v>
      </c>
      <c r="Y36200">
        <v>0.48637399999999997</v>
      </c>
      <c r="Z36200">
        <v>0.56617600000000001</v>
      </c>
      <c r="AA36200">
        <v>1.136854</v>
      </c>
      <c r="AB36200">
        <v>100</v>
      </c>
      <c r="AC36200">
        <v>100</v>
      </c>
      <c r="AD36200">
        <v>100</v>
      </c>
      <c r="AE36200" t="s">
        <v>26</v>
      </c>
      <c r="AF36200">
        <v>0</v>
      </c>
      <c r="AG36200" t="s">
        <v>5483</v>
      </c>
    </row>
    <row r="36201" spans="1:33" x14ac:dyDescent="0.25">
      <c r="A36201" t="s">
        <v>1278</v>
      </c>
      <c r="B36201" t="s">
        <v>4711</v>
      </c>
      <c r="C36201" t="s">
        <v>79</v>
      </c>
      <c r="D36201">
        <v>50</v>
      </c>
      <c r="E36201">
        <v>258</v>
      </c>
      <c r="F36201">
        <v>1</v>
      </c>
      <c r="G36201">
        <v>0.45018999999999998</v>
      </c>
      <c r="H36201">
        <v>0.37216519999999997</v>
      </c>
      <c r="I36201">
        <v>0.37336184683738899</v>
      </c>
      <c r="J36201">
        <v>0.3356306</v>
      </c>
      <c r="K36201">
        <v>0.339722716527527</v>
      </c>
      <c r="P36201">
        <v>7.8024799999999894E-2</v>
      </c>
      <c r="Q36201">
        <v>7.6828153162611296E-2</v>
      </c>
      <c r="R36201">
        <v>0.11455940000000001</v>
      </c>
      <c r="S36201">
        <v>0.110467283472473</v>
      </c>
      <c r="X36201">
        <v>8.4304000000000004E-2</v>
      </c>
      <c r="Y36201">
        <v>0.48637399999999997</v>
      </c>
      <c r="Z36201">
        <v>0.56617600000000001</v>
      </c>
      <c r="AA36201">
        <v>1.136854</v>
      </c>
      <c r="AB36201">
        <v>100</v>
      </c>
      <c r="AC36201">
        <v>100</v>
      </c>
      <c r="AD36201">
        <v>100</v>
      </c>
      <c r="AE36201" t="s">
        <v>26</v>
      </c>
      <c r="AF36201">
        <v>0</v>
      </c>
      <c r="AG36201" t="s">
        <v>5483</v>
      </c>
    </row>
    <row r="36202" spans="1:33" x14ac:dyDescent="0.25">
      <c r="A36202" t="s">
        <v>1278</v>
      </c>
      <c r="B36202" t="s">
        <v>4712</v>
      </c>
      <c r="C36202" t="s">
        <v>79</v>
      </c>
      <c r="D36202">
        <v>5</v>
      </c>
      <c r="E36202">
        <v>264</v>
      </c>
      <c r="F36202">
        <v>1</v>
      </c>
      <c r="G36202">
        <v>0.45948</v>
      </c>
      <c r="H36202">
        <v>0.47555599999999998</v>
      </c>
      <c r="I36202">
        <v>0.47558420143623398</v>
      </c>
      <c r="J36202">
        <v>0.49136000000000002</v>
      </c>
      <c r="K36202">
        <v>0.48097711644516999</v>
      </c>
      <c r="P36202">
        <v>1.6076000000000101E-2</v>
      </c>
      <c r="Q36202">
        <v>1.6104201436234099E-2</v>
      </c>
      <c r="R36202">
        <v>3.1879999999999999E-2</v>
      </c>
      <c r="S36202">
        <v>2.14971164451698E-2</v>
      </c>
      <c r="X36202">
        <v>7.8424999999999995E-2</v>
      </c>
      <c r="Y36202">
        <v>0.402638</v>
      </c>
      <c r="Z36202">
        <v>0.46965899999999999</v>
      </c>
      <c r="AA36202">
        <v>0.95072199999999996</v>
      </c>
      <c r="AB36202">
        <v>100</v>
      </c>
      <c r="AC36202">
        <v>100</v>
      </c>
      <c r="AD36202">
        <v>100</v>
      </c>
      <c r="AE36202" t="s">
        <v>26</v>
      </c>
      <c r="AF36202">
        <v>0</v>
      </c>
      <c r="AG36202" t="s">
        <v>5483</v>
      </c>
    </row>
    <row r="36203" spans="1:33" x14ac:dyDescent="0.25">
      <c r="A36203" t="s">
        <v>1278</v>
      </c>
      <c r="B36203" t="s">
        <v>4712</v>
      </c>
      <c r="C36203" t="s">
        <v>79</v>
      </c>
      <c r="D36203">
        <v>10</v>
      </c>
      <c r="E36203">
        <v>264</v>
      </c>
      <c r="F36203">
        <v>1</v>
      </c>
      <c r="G36203">
        <v>0.45948</v>
      </c>
      <c r="H36203">
        <v>0.43914700000000001</v>
      </c>
      <c r="I36203">
        <v>0.44102810340083698</v>
      </c>
      <c r="J36203">
        <v>0.49906800000000001</v>
      </c>
      <c r="K36203">
        <v>0.49168557226829601</v>
      </c>
      <c r="P36203">
        <v>2.03329999999999E-2</v>
      </c>
      <c r="Q36203">
        <v>1.8451896599163301E-2</v>
      </c>
      <c r="R36203">
        <v>3.9587999999999998E-2</v>
      </c>
      <c r="S36203">
        <v>3.2205572268295797E-2</v>
      </c>
      <c r="X36203">
        <v>7.8424999999999995E-2</v>
      </c>
      <c r="Y36203">
        <v>0.402638</v>
      </c>
      <c r="Z36203">
        <v>0.46965899999999999</v>
      </c>
      <c r="AA36203">
        <v>0.95072199999999996</v>
      </c>
      <c r="AB36203">
        <v>100</v>
      </c>
      <c r="AC36203">
        <v>100</v>
      </c>
      <c r="AD36203">
        <v>100</v>
      </c>
      <c r="AE36203" t="s">
        <v>26</v>
      </c>
      <c r="AF36203">
        <v>0</v>
      </c>
      <c r="AG36203" t="s">
        <v>5483</v>
      </c>
    </row>
    <row r="36204" spans="1:33" x14ac:dyDescent="0.25">
      <c r="A36204" t="s">
        <v>1278</v>
      </c>
      <c r="B36204" t="s">
        <v>4712</v>
      </c>
      <c r="C36204" t="s">
        <v>79</v>
      </c>
      <c r="D36204">
        <v>25</v>
      </c>
      <c r="E36204">
        <v>264</v>
      </c>
      <c r="F36204">
        <v>1</v>
      </c>
      <c r="G36204">
        <v>0.45948</v>
      </c>
      <c r="H36204">
        <v>0.42457171999999999</v>
      </c>
      <c r="I36204">
        <v>0.424635988598699</v>
      </c>
      <c r="J36204">
        <v>0.48903639999999998</v>
      </c>
      <c r="K36204">
        <v>0.48782185864859701</v>
      </c>
      <c r="P36204">
        <v>3.4908279999999903E-2</v>
      </c>
      <c r="Q36204">
        <v>3.4844011401300903E-2</v>
      </c>
      <c r="R36204">
        <v>2.95564E-2</v>
      </c>
      <c r="S36204">
        <v>2.8341858648597E-2</v>
      </c>
      <c r="X36204">
        <v>7.8424999999999995E-2</v>
      </c>
      <c r="Y36204">
        <v>0.402638</v>
      </c>
      <c r="Z36204">
        <v>0.46965899999999999</v>
      </c>
      <c r="AA36204">
        <v>0.95072199999999996</v>
      </c>
      <c r="AB36204">
        <v>100</v>
      </c>
      <c r="AC36204">
        <v>100</v>
      </c>
      <c r="AD36204">
        <v>100</v>
      </c>
      <c r="AE36204" t="s">
        <v>26</v>
      </c>
      <c r="AF36204">
        <v>0</v>
      </c>
      <c r="AG36204" t="s">
        <v>5483</v>
      </c>
    </row>
    <row r="36205" spans="1:33" x14ac:dyDescent="0.25">
      <c r="A36205" t="s">
        <v>1278</v>
      </c>
      <c r="B36205" t="s">
        <v>4712</v>
      </c>
      <c r="C36205" t="s">
        <v>79</v>
      </c>
      <c r="D36205">
        <v>50</v>
      </c>
      <c r="E36205">
        <v>264</v>
      </c>
      <c r="F36205">
        <v>1</v>
      </c>
      <c r="G36205">
        <v>0.45948</v>
      </c>
      <c r="H36205">
        <v>0.44561445999999999</v>
      </c>
      <c r="I36205">
        <v>0.44319595296854303</v>
      </c>
      <c r="J36205">
        <v>0.46298339999999999</v>
      </c>
      <c r="K36205">
        <v>0.47325392272191702</v>
      </c>
      <c r="P36205">
        <v>1.3865540000000001E-2</v>
      </c>
      <c r="Q36205">
        <v>1.6284047031456601E-2</v>
      </c>
      <c r="R36205">
        <v>3.50339999999993E-3</v>
      </c>
      <c r="S36205">
        <v>1.37739227219166E-2</v>
      </c>
      <c r="X36205">
        <v>7.8424999999999995E-2</v>
      </c>
      <c r="Y36205">
        <v>0.402638</v>
      </c>
      <c r="Z36205">
        <v>0.46965899999999999</v>
      </c>
      <c r="AA36205">
        <v>0.95072199999999996</v>
      </c>
      <c r="AB36205">
        <v>100</v>
      </c>
      <c r="AC36205">
        <v>100</v>
      </c>
      <c r="AD36205">
        <v>100</v>
      </c>
      <c r="AE36205" t="s">
        <v>26</v>
      </c>
      <c r="AF36205">
        <v>0</v>
      </c>
      <c r="AG36205" t="s">
        <v>5483</v>
      </c>
    </row>
    <row r="36206" spans="1:33" x14ac:dyDescent="0.25">
      <c r="A36206" t="s">
        <v>1278</v>
      </c>
      <c r="B36206" t="s">
        <v>4713</v>
      </c>
      <c r="C36206" t="s">
        <v>79</v>
      </c>
      <c r="D36206">
        <v>5</v>
      </c>
      <c r="E36206">
        <v>438</v>
      </c>
      <c r="F36206">
        <v>1</v>
      </c>
      <c r="G36206">
        <v>0.44178000000000001</v>
      </c>
      <c r="H36206">
        <v>0.44842199999999999</v>
      </c>
      <c r="I36206">
        <v>0.44813100704539999</v>
      </c>
      <c r="J36206">
        <v>0.455208</v>
      </c>
      <c r="K36206">
        <v>0.476305162517628</v>
      </c>
      <c r="P36206">
        <v>6.6419999999999804E-3</v>
      </c>
      <c r="Q36206">
        <v>6.3510070453995397E-3</v>
      </c>
      <c r="R36206">
        <v>1.3428000000000001E-2</v>
      </c>
      <c r="S36206">
        <v>3.4525162517627703E-2</v>
      </c>
      <c r="X36206">
        <v>7.7668000000000001E-2</v>
      </c>
      <c r="Y36206">
        <v>0.61907500000000004</v>
      </c>
      <c r="Z36206">
        <v>1.190923</v>
      </c>
      <c r="AA36206">
        <v>1.8876660000000001</v>
      </c>
      <c r="AB36206">
        <v>100</v>
      </c>
      <c r="AC36206">
        <v>100</v>
      </c>
      <c r="AD36206">
        <v>100</v>
      </c>
      <c r="AE36206" t="s">
        <v>26</v>
      </c>
      <c r="AF36206">
        <v>0</v>
      </c>
      <c r="AG36206" t="s">
        <v>5483</v>
      </c>
    </row>
    <row r="36207" spans="1:33" x14ac:dyDescent="0.25">
      <c r="A36207" t="s">
        <v>1278</v>
      </c>
      <c r="B36207" t="s">
        <v>4713</v>
      </c>
      <c r="C36207" t="s">
        <v>79</v>
      </c>
      <c r="D36207">
        <v>10</v>
      </c>
      <c r="E36207">
        <v>438</v>
      </c>
      <c r="F36207">
        <v>1</v>
      </c>
      <c r="G36207">
        <v>0.44178000000000001</v>
      </c>
      <c r="H36207">
        <v>0.49987599999999999</v>
      </c>
      <c r="I36207">
        <v>0.49566630266654899</v>
      </c>
      <c r="J36207">
        <v>0.45615299999999998</v>
      </c>
      <c r="K36207">
        <v>0.47065762470424799</v>
      </c>
      <c r="P36207">
        <v>5.8096000000000002E-2</v>
      </c>
      <c r="Q36207">
        <v>5.38863026665495E-2</v>
      </c>
      <c r="R36207">
        <v>1.43729999999999E-2</v>
      </c>
      <c r="S36207">
        <v>2.88776247042483E-2</v>
      </c>
      <c r="X36207">
        <v>7.7668000000000001E-2</v>
      </c>
      <c r="Y36207">
        <v>0.61907500000000004</v>
      </c>
      <c r="Z36207">
        <v>1.190923</v>
      </c>
      <c r="AA36207">
        <v>1.8876660000000001</v>
      </c>
      <c r="AB36207">
        <v>100</v>
      </c>
      <c r="AC36207">
        <v>100</v>
      </c>
      <c r="AD36207">
        <v>100</v>
      </c>
      <c r="AE36207" t="s">
        <v>26</v>
      </c>
      <c r="AF36207">
        <v>0</v>
      </c>
      <c r="AG36207" t="s">
        <v>5483</v>
      </c>
    </row>
    <row r="36208" spans="1:33" x14ac:dyDescent="0.25">
      <c r="A36208" t="s">
        <v>1278</v>
      </c>
      <c r="B36208" t="s">
        <v>4713</v>
      </c>
      <c r="C36208" t="s">
        <v>79</v>
      </c>
      <c r="D36208">
        <v>25</v>
      </c>
      <c r="E36208">
        <v>438</v>
      </c>
      <c r="F36208">
        <v>1</v>
      </c>
      <c r="G36208">
        <v>0.44178000000000001</v>
      </c>
      <c r="H36208">
        <v>0.47862359999999998</v>
      </c>
      <c r="I36208">
        <v>0.479155438609222</v>
      </c>
      <c r="J36208">
        <v>0.43763039999999997</v>
      </c>
      <c r="K36208">
        <v>0.44554272781193699</v>
      </c>
      <c r="P36208">
        <v>3.68435999999999E-2</v>
      </c>
      <c r="Q36208">
        <v>3.7375438609222003E-2</v>
      </c>
      <c r="R36208">
        <v>4.1496000000000302E-3</v>
      </c>
      <c r="S36208">
        <v>3.76272781193659E-3</v>
      </c>
      <c r="X36208">
        <v>7.7668000000000001E-2</v>
      </c>
      <c r="Y36208">
        <v>0.61907500000000004</v>
      </c>
      <c r="Z36208">
        <v>1.190923</v>
      </c>
      <c r="AA36208">
        <v>1.8876660000000001</v>
      </c>
      <c r="AB36208">
        <v>100</v>
      </c>
      <c r="AC36208">
        <v>100</v>
      </c>
      <c r="AD36208">
        <v>100</v>
      </c>
      <c r="AE36208" t="s">
        <v>26</v>
      </c>
      <c r="AF36208">
        <v>0</v>
      </c>
      <c r="AG36208" t="s">
        <v>5483</v>
      </c>
    </row>
    <row r="36209" spans="1:33" x14ac:dyDescent="0.25">
      <c r="A36209" t="s">
        <v>1278</v>
      </c>
      <c r="B36209" t="s">
        <v>4713</v>
      </c>
      <c r="C36209" t="s">
        <v>79</v>
      </c>
      <c r="D36209">
        <v>50</v>
      </c>
      <c r="E36209">
        <v>438</v>
      </c>
      <c r="F36209">
        <v>1</v>
      </c>
      <c r="G36209">
        <v>0.44178000000000001</v>
      </c>
      <c r="H36209">
        <v>0.45168580000000003</v>
      </c>
      <c r="I36209">
        <v>0.45630566570416897</v>
      </c>
      <c r="J36209">
        <v>0.45291740000000003</v>
      </c>
      <c r="K36209">
        <v>0.45285554295846597</v>
      </c>
      <c r="P36209">
        <v>9.9057999999999594E-3</v>
      </c>
      <c r="Q36209">
        <v>1.45256657041691E-2</v>
      </c>
      <c r="R36209">
        <v>1.11374E-2</v>
      </c>
      <c r="S36209">
        <v>1.1075542958466E-2</v>
      </c>
      <c r="X36209">
        <v>7.7668000000000001E-2</v>
      </c>
      <c r="Y36209">
        <v>0.61907500000000004</v>
      </c>
      <c r="Z36209">
        <v>1.190923</v>
      </c>
      <c r="AA36209">
        <v>1.8876660000000001</v>
      </c>
      <c r="AB36209">
        <v>100</v>
      </c>
      <c r="AC36209">
        <v>100</v>
      </c>
      <c r="AD36209">
        <v>100</v>
      </c>
      <c r="AE36209" t="s">
        <v>26</v>
      </c>
      <c r="AF36209">
        <v>0</v>
      </c>
      <c r="AG36209" t="s">
        <v>5483</v>
      </c>
    </row>
    <row r="36210" spans="1:33" x14ac:dyDescent="0.25">
      <c r="A36210" t="s">
        <v>1279</v>
      </c>
      <c r="B36210" t="s">
        <v>1279</v>
      </c>
      <c r="C36210" t="s">
        <v>78</v>
      </c>
      <c r="D36210">
        <v>5</v>
      </c>
      <c r="E36210">
        <v>1518</v>
      </c>
      <c r="F36210">
        <v>5</v>
      </c>
      <c r="G36210">
        <v>0.45174999999999998</v>
      </c>
      <c r="H36210">
        <v>0.51561400000000002</v>
      </c>
      <c r="I36210">
        <v>0.492096888029389</v>
      </c>
      <c r="J36210">
        <v>0.33706799999999998</v>
      </c>
      <c r="K36210">
        <v>0.45364622685037598</v>
      </c>
      <c r="L36210">
        <v>0.55250785375494105</v>
      </c>
      <c r="M36210">
        <v>0.53038746035696105</v>
      </c>
      <c r="N36210">
        <v>0.49000984584980201</v>
      </c>
      <c r="O36210">
        <v>0.45508341977199701</v>
      </c>
      <c r="P36210">
        <v>6.3864000000000004E-2</v>
      </c>
      <c r="Q36210">
        <v>4.0346888029389003E-2</v>
      </c>
      <c r="R36210">
        <v>0.11468200000000001</v>
      </c>
      <c r="S36210">
        <v>1.8962268503757199E-3</v>
      </c>
      <c r="T36210">
        <v>0.10075785375494101</v>
      </c>
      <c r="U36210">
        <v>7.8637460356961397E-2</v>
      </c>
      <c r="V36210">
        <v>3.8259845849802403E-2</v>
      </c>
      <c r="W36210">
        <v>3.3334197719969102E-3</v>
      </c>
      <c r="X36210">
        <v>9.6790000000000001E-2</v>
      </c>
      <c r="Y36210">
        <v>1.561615</v>
      </c>
      <c r="Z36210">
        <v>10.504429999999999</v>
      </c>
      <c r="AA36210">
        <v>12.162834999999999</v>
      </c>
      <c r="AB36210">
        <v>100</v>
      </c>
      <c r="AC36210">
        <v>100</v>
      </c>
      <c r="AD36210">
        <v>100</v>
      </c>
      <c r="AE36210" t="s">
        <v>26</v>
      </c>
      <c r="AF36210">
        <v>0</v>
      </c>
      <c r="AG36210" t="s">
        <v>5483</v>
      </c>
    </row>
    <row r="36211" spans="1:33" x14ac:dyDescent="0.25">
      <c r="A36211" t="s">
        <v>1279</v>
      </c>
      <c r="B36211" t="s">
        <v>1279</v>
      </c>
      <c r="C36211" t="s">
        <v>78</v>
      </c>
      <c r="D36211">
        <v>10</v>
      </c>
      <c r="E36211">
        <v>1518</v>
      </c>
      <c r="F36211">
        <v>5</v>
      </c>
      <c r="G36211">
        <v>0.45174999999999998</v>
      </c>
      <c r="H36211">
        <v>0.487317</v>
      </c>
      <c r="I36211">
        <v>0.48108701911117602</v>
      </c>
      <c r="J36211">
        <v>0.37178099999999997</v>
      </c>
      <c r="K36211">
        <v>0.45352822454846398</v>
      </c>
      <c r="L36211">
        <v>0.601070071146245</v>
      </c>
      <c r="M36211">
        <v>0.57939442304251398</v>
      </c>
      <c r="N36211">
        <v>0.50524732213438694</v>
      </c>
      <c r="O36211">
        <v>0.45575890846192402</v>
      </c>
      <c r="P36211">
        <v>3.5567000000000001E-2</v>
      </c>
      <c r="Q36211">
        <v>2.93370191111758E-2</v>
      </c>
      <c r="R36211">
        <v>7.9968999999999998E-2</v>
      </c>
      <c r="S36211">
        <v>1.7782245484643799E-3</v>
      </c>
      <c r="T36211">
        <v>0.14932007114624499</v>
      </c>
      <c r="U36211">
        <v>0.127644423042514</v>
      </c>
      <c r="V36211">
        <v>5.3497322134387397E-2</v>
      </c>
      <c r="W36211">
        <v>4.0089084619236402E-3</v>
      </c>
      <c r="X36211">
        <v>9.6790000000000001E-2</v>
      </c>
      <c r="Y36211">
        <v>1.561615</v>
      </c>
      <c r="Z36211">
        <v>10.504429999999999</v>
      </c>
      <c r="AA36211">
        <v>12.162834999999999</v>
      </c>
      <c r="AB36211">
        <v>100</v>
      </c>
      <c r="AC36211">
        <v>100</v>
      </c>
      <c r="AD36211">
        <v>100</v>
      </c>
      <c r="AE36211" t="s">
        <v>26</v>
      </c>
      <c r="AF36211">
        <v>0</v>
      </c>
      <c r="AG36211" t="s">
        <v>5483</v>
      </c>
    </row>
    <row r="36212" spans="1:33" x14ac:dyDescent="0.25">
      <c r="A36212" t="s">
        <v>1279</v>
      </c>
      <c r="B36212" t="s">
        <v>1279</v>
      </c>
      <c r="C36212" t="s">
        <v>78</v>
      </c>
      <c r="D36212">
        <v>25</v>
      </c>
      <c r="E36212">
        <v>1518</v>
      </c>
      <c r="F36212">
        <v>5</v>
      </c>
      <c r="G36212">
        <v>0.45174999999999998</v>
      </c>
      <c r="H36212">
        <v>0.47180119999999998</v>
      </c>
      <c r="I36212">
        <v>0.47157732175174</v>
      </c>
      <c r="J36212">
        <v>0.37552400000000002</v>
      </c>
      <c r="K36212">
        <v>0.45323342805181999</v>
      </c>
      <c r="L36212">
        <v>0.60412334308300397</v>
      </c>
      <c r="M36212">
        <v>0.59328711075275298</v>
      </c>
      <c r="N36212">
        <v>0.52759350830039498</v>
      </c>
      <c r="O36212">
        <v>0.45754672407589098</v>
      </c>
      <c r="P36212">
        <v>2.0051200000000002E-2</v>
      </c>
      <c r="Q36212">
        <v>1.98273217517403E-2</v>
      </c>
      <c r="R36212">
        <v>7.6226000000000002E-2</v>
      </c>
      <c r="S36212">
        <v>1.48342805181961E-3</v>
      </c>
      <c r="T36212">
        <v>0.15237334308300399</v>
      </c>
      <c r="U36212">
        <v>0.14153711075275299</v>
      </c>
      <c r="V36212">
        <v>7.5843508300395199E-2</v>
      </c>
      <c r="W36212">
        <v>5.7967240758909399E-3</v>
      </c>
      <c r="X36212">
        <v>9.6790000000000001E-2</v>
      </c>
      <c r="Y36212">
        <v>1.561615</v>
      </c>
      <c r="Z36212">
        <v>10.504429999999999</v>
      </c>
      <c r="AA36212">
        <v>12.162834999999999</v>
      </c>
      <c r="AB36212">
        <v>100</v>
      </c>
      <c r="AC36212">
        <v>100</v>
      </c>
      <c r="AD36212">
        <v>100</v>
      </c>
      <c r="AE36212" t="s">
        <v>26</v>
      </c>
      <c r="AF36212">
        <v>0</v>
      </c>
      <c r="AG36212" t="s">
        <v>5483</v>
      </c>
    </row>
    <row r="36213" spans="1:33" x14ac:dyDescent="0.25">
      <c r="A36213" t="s">
        <v>1279</v>
      </c>
      <c r="B36213" t="s">
        <v>1279</v>
      </c>
      <c r="C36213" t="s">
        <v>78</v>
      </c>
      <c r="D36213">
        <v>50</v>
      </c>
      <c r="E36213">
        <v>1518</v>
      </c>
      <c r="F36213">
        <v>5</v>
      </c>
      <c r="G36213">
        <v>0.45174999999999998</v>
      </c>
      <c r="H36213">
        <v>0.46033639999999998</v>
      </c>
      <c r="I36213">
        <v>0.46207544485793201</v>
      </c>
      <c r="J36213">
        <v>0.42591279999999998</v>
      </c>
      <c r="K36213">
        <v>0.45328759564618798</v>
      </c>
      <c r="L36213">
        <v>0.58572867193675904</v>
      </c>
      <c r="M36213">
        <v>0.58333469701547802</v>
      </c>
      <c r="N36213">
        <v>0.55365907430829997</v>
      </c>
      <c r="O36213">
        <v>0.46007049046929699</v>
      </c>
      <c r="P36213">
        <v>8.5864000000000495E-3</v>
      </c>
      <c r="Q36213">
        <v>1.0325444857931999E-2</v>
      </c>
      <c r="R36213">
        <v>2.5837199999999901E-2</v>
      </c>
      <c r="S36213">
        <v>1.5375956461884401E-3</v>
      </c>
      <c r="T36213">
        <v>0.133978671936759</v>
      </c>
      <c r="U36213">
        <v>0.13158469701547801</v>
      </c>
      <c r="V36213">
        <v>0.1019090743083</v>
      </c>
      <c r="W36213">
        <v>8.3204904692975E-3</v>
      </c>
      <c r="X36213">
        <v>9.6790000000000001E-2</v>
      </c>
      <c r="Y36213">
        <v>1.561615</v>
      </c>
      <c r="Z36213">
        <v>10.504429999999999</v>
      </c>
      <c r="AA36213">
        <v>12.162834999999999</v>
      </c>
      <c r="AB36213">
        <v>100</v>
      </c>
      <c r="AC36213">
        <v>100</v>
      </c>
      <c r="AD36213">
        <v>100</v>
      </c>
      <c r="AE36213" t="s">
        <v>26</v>
      </c>
      <c r="AF36213">
        <v>0</v>
      </c>
      <c r="AG36213" t="s">
        <v>5483</v>
      </c>
    </row>
    <row r="36214" spans="1:33" x14ac:dyDescent="0.25">
      <c r="A36214" t="s">
        <v>1279</v>
      </c>
      <c r="B36214" t="s">
        <v>4714</v>
      </c>
      <c r="C36214" t="s">
        <v>79</v>
      </c>
      <c r="D36214">
        <v>5</v>
      </c>
      <c r="E36214">
        <v>336</v>
      </c>
      <c r="F36214">
        <v>1</v>
      </c>
      <c r="G36214">
        <v>0.75175000000000003</v>
      </c>
      <c r="H36214">
        <v>0.74718200000000001</v>
      </c>
      <c r="I36214">
        <v>0.75211239108388706</v>
      </c>
      <c r="J36214">
        <v>0.68906599999999996</v>
      </c>
      <c r="K36214">
        <v>0.75897543534248901</v>
      </c>
      <c r="P36214">
        <v>4.5680000000001301E-3</v>
      </c>
      <c r="Q36214">
        <v>3.6239108388658197E-4</v>
      </c>
      <c r="R36214">
        <v>6.2684000000000101E-2</v>
      </c>
      <c r="S36214">
        <v>7.2254353424894297E-3</v>
      </c>
      <c r="X36214">
        <v>8.7443999999999994E-2</v>
      </c>
      <c r="Y36214">
        <v>0.42943199999999998</v>
      </c>
      <c r="Z36214">
        <v>0.56398999999999999</v>
      </c>
      <c r="AA36214">
        <v>1.0808660000000001</v>
      </c>
      <c r="AB36214">
        <v>100</v>
      </c>
      <c r="AC36214">
        <v>100</v>
      </c>
      <c r="AD36214">
        <v>100</v>
      </c>
      <c r="AE36214" t="s">
        <v>26</v>
      </c>
      <c r="AF36214">
        <v>0</v>
      </c>
      <c r="AG36214" t="s">
        <v>5483</v>
      </c>
    </row>
    <row r="36215" spans="1:33" x14ac:dyDescent="0.25">
      <c r="A36215" t="s">
        <v>1279</v>
      </c>
      <c r="B36215" t="s">
        <v>4714</v>
      </c>
      <c r="C36215" t="s">
        <v>79</v>
      </c>
      <c r="D36215">
        <v>10</v>
      </c>
      <c r="E36215">
        <v>336</v>
      </c>
      <c r="F36215">
        <v>1</v>
      </c>
      <c r="G36215">
        <v>0.75175000000000003</v>
      </c>
      <c r="H36215">
        <v>0.63863099999999995</v>
      </c>
      <c r="I36215">
        <v>0.66382381621900499</v>
      </c>
      <c r="J36215">
        <v>0.67085799999999995</v>
      </c>
      <c r="K36215">
        <v>0.75698842206527495</v>
      </c>
      <c r="P36215">
        <v>0.113119</v>
      </c>
      <c r="Q36215">
        <v>8.7926183780995495E-2</v>
      </c>
      <c r="R36215">
        <v>8.0892000000000103E-2</v>
      </c>
      <c r="S36215">
        <v>5.2384220652749204E-3</v>
      </c>
      <c r="X36215">
        <v>8.7443999999999994E-2</v>
      </c>
      <c r="Y36215">
        <v>0.42943199999999998</v>
      </c>
      <c r="Z36215">
        <v>0.56398999999999999</v>
      </c>
      <c r="AA36215">
        <v>1.0808660000000001</v>
      </c>
      <c r="AB36215">
        <v>100</v>
      </c>
      <c r="AC36215">
        <v>100</v>
      </c>
      <c r="AD36215">
        <v>100</v>
      </c>
      <c r="AE36215" t="s">
        <v>26</v>
      </c>
      <c r="AF36215">
        <v>0</v>
      </c>
      <c r="AG36215" t="s">
        <v>5483</v>
      </c>
    </row>
    <row r="36216" spans="1:33" x14ac:dyDescent="0.25">
      <c r="A36216" t="s">
        <v>1279</v>
      </c>
      <c r="B36216" t="s">
        <v>4714</v>
      </c>
      <c r="C36216" t="s">
        <v>79</v>
      </c>
      <c r="D36216">
        <v>25</v>
      </c>
      <c r="E36216">
        <v>336</v>
      </c>
      <c r="F36216">
        <v>1</v>
      </c>
      <c r="G36216">
        <v>0.75175000000000003</v>
      </c>
      <c r="H36216">
        <v>0.64455359999999995</v>
      </c>
      <c r="I36216">
        <v>0.65679075657757302</v>
      </c>
      <c r="J36216">
        <v>0.63456599999999996</v>
      </c>
      <c r="K36216">
        <v>0.75197433087513998</v>
      </c>
      <c r="P36216">
        <v>0.1071964</v>
      </c>
      <c r="Q36216">
        <v>9.4959243422426995E-2</v>
      </c>
      <c r="R36216">
        <v>0.117184</v>
      </c>
      <c r="S36216">
        <v>2.24330875140177E-4</v>
      </c>
      <c r="X36216">
        <v>8.7443999999999994E-2</v>
      </c>
      <c r="Y36216">
        <v>0.42943199999999998</v>
      </c>
      <c r="Z36216">
        <v>0.56398999999999999</v>
      </c>
      <c r="AA36216">
        <v>1.0808660000000001</v>
      </c>
      <c r="AB36216">
        <v>100</v>
      </c>
      <c r="AC36216">
        <v>100</v>
      </c>
      <c r="AD36216">
        <v>100</v>
      </c>
      <c r="AE36216" t="s">
        <v>26</v>
      </c>
      <c r="AF36216">
        <v>0</v>
      </c>
      <c r="AG36216" t="s">
        <v>5483</v>
      </c>
    </row>
    <row r="36217" spans="1:33" x14ac:dyDescent="0.25">
      <c r="A36217" t="s">
        <v>1279</v>
      </c>
      <c r="B36217" t="s">
        <v>4714</v>
      </c>
      <c r="C36217" t="s">
        <v>79</v>
      </c>
      <c r="D36217">
        <v>50</v>
      </c>
      <c r="E36217">
        <v>336</v>
      </c>
      <c r="F36217">
        <v>1</v>
      </c>
      <c r="G36217">
        <v>0.75175000000000003</v>
      </c>
      <c r="H36217">
        <v>0.62465899999999996</v>
      </c>
      <c r="I36217">
        <v>0.63546485243071205</v>
      </c>
      <c r="J36217">
        <v>0.61800540000000004</v>
      </c>
      <c r="K36217">
        <v>0.74793661736406603</v>
      </c>
      <c r="P36217">
        <v>0.12709100000000001</v>
      </c>
      <c r="Q36217">
        <v>0.116285147569288</v>
      </c>
      <c r="R36217">
        <v>0.13374459999999999</v>
      </c>
      <c r="S36217">
        <v>3.8133826359344502E-3</v>
      </c>
      <c r="X36217">
        <v>8.7443999999999994E-2</v>
      </c>
      <c r="Y36217">
        <v>0.42943199999999998</v>
      </c>
      <c r="Z36217">
        <v>0.56398999999999999</v>
      </c>
      <c r="AA36217">
        <v>1.0808660000000001</v>
      </c>
      <c r="AB36217">
        <v>100</v>
      </c>
      <c r="AC36217">
        <v>100</v>
      </c>
      <c r="AD36217">
        <v>100</v>
      </c>
      <c r="AE36217" t="s">
        <v>26</v>
      </c>
      <c r="AF36217">
        <v>0</v>
      </c>
      <c r="AG36217" t="s">
        <v>5483</v>
      </c>
    </row>
    <row r="36218" spans="1:33" x14ac:dyDescent="0.25">
      <c r="A36218" t="s">
        <v>1279</v>
      </c>
      <c r="B36218" t="s">
        <v>4715</v>
      </c>
      <c r="C36218" t="s">
        <v>79</v>
      </c>
      <c r="D36218">
        <v>5</v>
      </c>
      <c r="E36218">
        <v>297</v>
      </c>
      <c r="F36218">
        <v>1</v>
      </c>
      <c r="G36218">
        <v>0.31474000000000002</v>
      </c>
      <c r="H36218">
        <v>0.504548</v>
      </c>
      <c r="I36218">
        <v>0.456059337262191</v>
      </c>
      <c r="J36218">
        <v>0.53332599999999997</v>
      </c>
      <c r="K36218">
        <v>0.31602979900279698</v>
      </c>
      <c r="P36218">
        <v>0.189808</v>
      </c>
      <c r="Q36218">
        <v>0.14131933726219101</v>
      </c>
      <c r="R36218">
        <v>0.218586</v>
      </c>
      <c r="S36218">
        <v>1.28979900279713E-3</v>
      </c>
      <c r="X36218">
        <v>8.5953000000000002E-2</v>
      </c>
      <c r="Y36218">
        <v>0.41960500000000001</v>
      </c>
      <c r="Z36218">
        <v>0.48017500000000002</v>
      </c>
      <c r="AA36218">
        <v>0.98573299999999997</v>
      </c>
      <c r="AB36218">
        <v>100</v>
      </c>
      <c r="AC36218">
        <v>100</v>
      </c>
      <c r="AD36218">
        <v>100</v>
      </c>
      <c r="AE36218" t="s">
        <v>26</v>
      </c>
      <c r="AF36218">
        <v>0</v>
      </c>
      <c r="AG36218" t="s">
        <v>5483</v>
      </c>
    </row>
    <row r="36219" spans="1:33" x14ac:dyDescent="0.25">
      <c r="A36219" t="s">
        <v>1279</v>
      </c>
      <c r="B36219" t="s">
        <v>4715</v>
      </c>
      <c r="C36219" t="s">
        <v>79</v>
      </c>
      <c r="D36219">
        <v>10</v>
      </c>
      <c r="E36219">
        <v>297</v>
      </c>
      <c r="F36219">
        <v>1</v>
      </c>
      <c r="G36219">
        <v>0.31474000000000002</v>
      </c>
      <c r="H36219">
        <v>0.65211399999999997</v>
      </c>
      <c r="I36219">
        <v>0.597666046261493</v>
      </c>
      <c r="J36219">
        <v>0.51800999999999997</v>
      </c>
      <c r="K36219">
        <v>0.31855738307589498</v>
      </c>
      <c r="P36219">
        <v>0.33737400000000001</v>
      </c>
      <c r="Q36219">
        <v>0.28292604626149298</v>
      </c>
      <c r="R36219">
        <v>0.20327000000000001</v>
      </c>
      <c r="S36219">
        <v>3.8173830758952399E-3</v>
      </c>
      <c r="X36219">
        <v>8.5953000000000002E-2</v>
      </c>
      <c r="Y36219">
        <v>0.41960500000000001</v>
      </c>
      <c r="Z36219">
        <v>0.48017500000000002</v>
      </c>
      <c r="AA36219">
        <v>0.98573299999999997</v>
      </c>
      <c r="AB36219">
        <v>100</v>
      </c>
      <c r="AC36219">
        <v>100</v>
      </c>
      <c r="AD36219">
        <v>100</v>
      </c>
      <c r="AE36219" t="s">
        <v>26</v>
      </c>
      <c r="AF36219">
        <v>0</v>
      </c>
      <c r="AG36219" t="s">
        <v>5483</v>
      </c>
    </row>
    <row r="36220" spans="1:33" x14ac:dyDescent="0.25">
      <c r="A36220" t="s">
        <v>1279</v>
      </c>
      <c r="B36220" t="s">
        <v>4715</v>
      </c>
      <c r="C36220" t="s">
        <v>79</v>
      </c>
      <c r="D36220">
        <v>25</v>
      </c>
      <c r="E36220">
        <v>297</v>
      </c>
      <c r="F36220">
        <v>1</v>
      </c>
      <c r="G36220">
        <v>0.31474000000000002</v>
      </c>
      <c r="H36220">
        <v>0.69979159999999996</v>
      </c>
      <c r="I36220">
        <v>0.668049387532901</v>
      </c>
      <c r="J36220">
        <v>0.60070239999999997</v>
      </c>
      <c r="K36220">
        <v>0.326009419986173</v>
      </c>
      <c r="P36220">
        <v>0.38505159999999999</v>
      </c>
      <c r="Q36220">
        <v>0.35330938753290098</v>
      </c>
      <c r="R36220">
        <v>0.28596240000000001</v>
      </c>
      <c r="S36220">
        <v>1.1269419986172501E-2</v>
      </c>
      <c r="X36220">
        <v>8.5953000000000002E-2</v>
      </c>
      <c r="Y36220">
        <v>0.41960500000000001</v>
      </c>
      <c r="Z36220">
        <v>0.48017500000000002</v>
      </c>
      <c r="AA36220">
        <v>0.98573299999999997</v>
      </c>
      <c r="AB36220">
        <v>100</v>
      </c>
      <c r="AC36220">
        <v>100</v>
      </c>
      <c r="AD36220">
        <v>100</v>
      </c>
      <c r="AE36220" t="s">
        <v>26</v>
      </c>
      <c r="AF36220">
        <v>0</v>
      </c>
      <c r="AG36220" t="s">
        <v>5483</v>
      </c>
    </row>
    <row r="36221" spans="1:33" x14ac:dyDescent="0.25">
      <c r="A36221" t="s">
        <v>1279</v>
      </c>
      <c r="B36221" t="s">
        <v>4715</v>
      </c>
      <c r="C36221" t="s">
        <v>79</v>
      </c>
      <c r="D36221">
        <v>50</v>
      </c>
      <c r="E36221">
        <v>297</v>
      </c>
      <c r="F36221">
        <v>1</v>
      </c>
      <c r="G36221">
        <v>0.31474000000000002</v>
      </c>
      <c r="H36221">
        <v>0.68522640000000001</v>
      </c>
      <c r="I36221">
        <v>0.67013329441990099</v>
      </c>
      <c r="J36221">
        <v>0.68949899999999997</v>
      </c>
      <c r="K36221">
        <v>0.33662689613993901</v>
      </c>
      <c r="P36221">
        <v>0.37048639999999999</v>
      </c>
      <c r="Q36221">
        <v>0.35539329441990097</v>
      </c>
      <c r="R36221">
        <v>0.37475900000000001</v>
      </c>
      <c r="S36221">
        <v>2.18868961399389E-2</v>
      </c>
      <c r="X36221">
        <v>8.5953000000000002E-2</v>
      </c>
      <c r="Y36221">
        <v>0.41960500000000001</v>
      </c>
      <c r="Z36221">
        <v>0.48017500000000002</v>
      </c>
      <c r="AA36221">
        <v>0.98573299999999997</v>
      </c>
      <c r="AB36221">
        <v>100</v>
      </c>
      <c r="AC36221">
        <v>100</v>
      </c>
      <c r="AD36221">
        <v>100</v>
      </c>
      <c r="AE36221" t="s">
        <v>26</v>
      </c>
      <c r="AF36221">
        <v>0</v>
      </c>
      <c r="AG36221" t="s">
        <v>5483</v>
      </c>
    </row>
    <row r="36222" spans="1:33" x14ac:dyDescent="0.25">
      <c r="A36222" t="s">
        <v>1279</v>
      </c>
      <c r="B36222" t="s">
        <v>4716</v>
      </c>
      <c r="C36222" t="s">
        <v>79</v>
      </c>
      <c r="D36222">
        <v>5</v>
      </c>
      <c r="E36222">
        <v>330</v>
      </c>
      <c r="F36222">
        <v>1</v>
      </c>
      <c r="G36222">
        <v>0.44280999999999998</v>
      </c>
      <c r="H36222">
        <v>0.48000199999999998</v>
      </c>
      <c r="I36222">
        <v>0.47234753631342502</v>
      </c>
      <c r="J36222">
        <v>0.35961599999999999</v>
      </c>
      <c r="K36222">
        <v>0.44065208912056802</v>
      </c>
      <c r="P36222">
        <v>3.7192000000000003E-2</v>
      </c>
      <c r="Q36222">
        <v>2.9537536313425199E-2</v>
      </c>
      <c r="R36222">
        <v>8.3194000000000004E-2</v>
      </c>
      <c r="S36222">
        <v>2.1579108794322899E-3</v>
      </c>
      <c r="X36222">
        <v>8.0310000000000006E-2</v>
      </c>
      <c r="Y36222">
        <v>0.45522699999999999</v>
      </c>
      <c r="Z36222">
        <v>0.56028999999999995</v>
      </c>
      <c r="AA36222">
        <v>1.0958270000000001</v>
      </c>
      <c r="AB36222">
        <v>100</v>
      </c>
      <c r="AC36222">
        <v>100</v>
      </c>
      <c r="AD36222">
        <v>100</v>
      </c>
      <c r="AE36222" t="s">
        <v>26</v>
      </c>
      <c r="AF36222">
        <v>0</v>
      </c>
      <c r="AG36222" t="s">
        <v>5483</v>
      </c>
    </row>
    <row r="36223" spans="1:33" x14ac:dyDescent="0.25">
      <c r="A36223" t="s">
        <v>1279</v>
      </c>
      <c r="B36223" t="s">
        <v>4716</v>
      </c>
      <c r="C36223" t="s">
        <v>79</v>
      </c>
      <c r="D36223">
        <v>10</v>
      </c>
      <c r="E36223">
        <v>330</v>
      </c>
      <c r="F36223">
        <v>1</v>
      </c>
      <c r="G36223">
        <v>0.44280999999999998</v>
      </c>
      <c r="H36223">
        <v>0.57360599999999995</v>
      </c>
      <c r="I36223">
        <v>0.55173364632169997</v>
      </c>
      <c r="J36223">
        <v>0.43478</v>
      </c>
      <c r="K36223">
        <v>0.44086492484296302</v>
      </c>
      <c r="P36223">
        <v>0.130796</v>
      </c>
      <c r="Q36223">
        <v>0.1089236463217</v>
      </c>
      <c r="R36223">
        <v>8.0300000000000406E-3</v>
      </c>
      <c r="S36223">
        <v>1.94507515703657E-3</v>
      </c>
      <c r="X36223">
        <v>8.0310000000000006E-2</v>
      </c>
      <c r="Y36223">
        <v>0.45522699999999999</v>
      </c>
      <c r="Z36223">
        <v>0.56028999999999995</v>
      </c>
      <c r="AA36223">
        <v>1.0958270000000001</v>
      </c>
      <c r="AB36223">
        <v>100</v>
      </c>
      <c r="AC36223">
        <v>100</v>
      </c>
      <c r="AD36223">
        <v>100</v>
      </c>
      <c r="AE36223" t="s">
        <v>26</v>
      </c>
      <c r="AF36223">
        <v>0</v>
      </c>
      <c r="AG36223" t="s">
        <v>5483</v>
      </c>
    </row>
    <row r="36224" spans="1:33" x14ac:dyDescent="0.25">
      <c r="A36224" t="s">
        <v>1279</v>
      </c>
      <c r="B36224" t="s">
        <v>4716</v>
      </c>
      <c r="C36224" t="s">
        <v>79</v>
      </c>
      <c r="D36224">
        <v>25</v>
      </c>
      <c r="E36224">
        <v>330</v>
      </c>
      <c r="F36224">
        <v>1</v>
      </c>
      <c r="G36224">
        <v>0.44280999999999998</v>
      </c>
      <c r="H36224">
        <v>0.51685239999999999</v>
      </c>
      <c r="I36224">
        <v>0.51632648995458597</v>
      </c>
      <c r="J36224">
        <v>0.4635976</v>
      </c>
      <c r="K36224">
        <v>0.44210880342261799</v>
      </c>
      <c r="P36224">
        <v>7.4042399999999994E-2</v>
      </c>
      <c r="Q36224">
        <v>7.35164899545864E-2</v>
      </c>
      <c r="R36224">
        <v>2.07876E-2</v>
      </c>
      <c r="S36224">
        <v>7.0119657738243501E-4</v>
      </c>
      <c r="X36224">
        <v>8.0310000000000006E-2</v>
      </c>
      <c r="Y36224">
        <v>0.45522699999999999</v>
      </c>
      <c r="Z36224">
        <v>0.56028999999999995</v>
      </c>
      <c r="AA36224">
        <v>1.0958270000000001</v>
      </c>
      <c r="AB36224">
        <v>100</v>
      </c>
      <c r="AC36224">
        <v>100</v>
      </c>
      <c r="AD36224">
        <v>100</v>
      </c>
      <c r="AE36224" t="s">
        <v>26</v>
      </c>
      <c r="AF36224">
        <v>0</v>
      </c>
      <c r="AG36224" t="s">
        <v>5483</v>
      </c>
    </row>
    <row r="36225" spans="1:33" x14ac:dyDescent="0.25">
      <c r="A36225" t="s">
        <v>1279</v>
      </c>
      <c r="B36225" t="s">
        <v>4716</v>
      </c>
      <c r="C36225" t="s">
        <v>79</v>
      </c>
      <c r="D36225">
        <v>50</v>
      </c>
      <c r="E36225">
        <v>330</v>
      </c>
      <c r="F36225">
        <v>1</v>
      </c>
      <c r="G36225">
        <v>0.44280999999999998</v>
      </c>
      <c r="H36225">
        <v>0.50702440000000004</v>
      </c>
      <c r="I36225">
        <v>0.50830344118655402</v>
      </c>
      <c r="J36225">
        <v>0.4770972</v>
      </c>
      <c r="K36225">
        <v>0.44314318837400901</v>
      </c>
      <c r="P36225">
        <v>6.4214400000000102E-2</v>
      </c>
      <c r="Q36225">
        <v>6.5493441186553605E-2</v>
      </c>
      <c r="R36225">
        <v>3.4287200000000101E-2</v>
      </c>
      <c r="S36225">
        <v>3.33188374008697E-4</v>
      </c>
      <c r="X36225">
        <v>8.0310000000000006E-2</v>
      </c>
      <c r="Y36225">
        <v>0.45522699999999999</v>
      </c>
      <c r="Z36225">
        <v>0.56028999999999995</v>
      </c>
      <c r="AA36225">
        <v>1.0958270000000001</v>
      </c>
      <c r="AB36225">
        <v>100</v>
      </c>
      <c r="AC36225">
        <v>100</v>
      </c>
      <c r="AD36225">
        <v>100</v>
      </c>
      <c r="AE36225" t="s">
        <v>26</v>
      </c>
      <c r="AF36225">
        <v>0</v>
      </c>
      <c r="AG36225" t="s">
        <v>5483</v>
      </c>
    </row>
    <row r="36226" spans="1:33" x14ac:dyDescent="0.25">
      <c r="A36226" t="s">
        <v>1279</v>
      </c>
      <c r="B36226" t="s">
        <v>4717</v>
      </c>
      <c r="C36226" t="s">
        <v>79</v>
      </c>
      <c r="D36226">
        <v>5</v>
      </c>
      <c r="E36226">
        <v>246</v>
      </c>
      <c r="F36226">
        <v>1</v>
      </c>
      <c r="G36226">
        <v>0.41628999999999999</v>
      </c>
      <c r="H36226">
        <v>0.48452800000000001</v>
      </c>
      <c r="I36226">
        <v>0.48162194993635798</v>
      </c>
      <c r="J36226">
        <v>0.29526200000000002</v>
      </c>
      <c r="K36226">
        <v>0.425183549707777</v>
      </c>
      <c r="P36226">
        <v>6.8238000000000104E-2</v>
      </c>
      <c r="Q36226">
        <v>6.53319499363577E-2</v>
      </c>
      <c r="R36226">
        <v>0.121028</v>
      </c>
      <c r="S36226">
        <v>8.8935497077774501E-3</v>
      </c>
      <c r="X36226">
        <v>7.3165999999999995E-2</v>
      </c>
      <c r="Y36226">
        <v>0.42002200000000001</v>
      </c>
      <c r="Z36226">
        <v>0.38647300000000001</v>
      </c>
      <c r="AA36226">
        <v>0.87966100000000003</v>
      </c>
      <c r="AB36226">
        <v>100</v>
      </c>
      <c r="AC36226">
        <v>100</v>
      </c>
      <c r="AD36226">
        <v>100</v>
      </c>
      <c r="AE36226" t="s">
        <v>26</v>
      </c>
      <c r="AF36226">
        <v>0</v>
      </c>
      <c r="AG36226" t="s">
        <v>5483</v>
      </c>
    </row>
    <row r="36227" spans="1:33" x14ac:dyDescent="0.25">
      <c r="A36227" t="s">
        <v>1279</v>
      </c>
      <c r="B36227" t="s">
        <v>4717</v>
      </c>
      <c r="C36227" t="s">
        <v>79</v>
      </c>
      <c r="D36227">
        <v>10</v>
      </c>
      <c r="E36227">
        <v>246</v>
      </c>
      <c r="F36227">
        <v>1</v>
      </c>
      <c r="G36227">
        <v>0.41628999999999999</v>
      </c>
      <c r="H36227">
        <v>0.493616</v>
      </c>
      <c r="I36227">
        <v>0.48791396037304202</v>
      </c>
      <c r="J36227">
        <v>0.428927</v>
      </c>
      <c r="K36227">
        <v>0.42763234957858198</v>
      </c>
      <c r="P36227">
        <v>7.7326000000000006E-2</v>
      </c>
      <c r="Q36227">
        <v>7.1623960373042098E-2</v>
      </c>
      <c r="R36227">
        <v>1.2637000000000001E-2</v>
      </c>
      <c r="S36227">
        <v>1.13423495785817E-2</v>
      </c>
      <c r="X36227">
        <v>7.3165999999999995E-2</v>
      </c>
      <c r="Y36227">
        <v>0.42002200000000001</v>
      </c>
      <c r="Z36227">
        <v>0.38647300000000001</v>
      </c>
      <c r="AA36227">
        <v>0.87966100000000003</v>
      </c>
      <c r="AB36227">
        <v>100</v>
      </c>
      <c r="AC36227">
        <v>100</v>
      </c>
      <c r="AD36227">
        <v>100</v>
      </c>
      <c r="AE36227" t="s">
        <v>26</v>
      </c>
      <c r="AF36227">
        <v>0</v>
      </c>
      <c r="AG36227" t="s">
        <v>5483</v>
      </c>
    </row>
    <row r="36228" spans="1:33" x14ac:dyDescent="0.25">
      <c r="A36228" t="s">
        <v>1279</v>
      </c>
      <c r="B36228" t="s">
        <v>4717</v>
      </c>
      <c r="C36228" t="s">
        <v>79</v>
      </c>
      <c r="D36228">
        <v>25</v>
      </c>
      <c r="E36228">
        <v>246</v>
      </c>
      <c r="F36228">
        <v>1</v>
      </c>
      <c r="G36228">
        <v>0.41628999999999999</v>
      </c>
      <c r="H36228">
        <v>0.55455639999999995</v>
      </c>
      <c r="I36228">
        <v>0.53762879698828103</v>
      </c>
      <c r="J36228">
        <v>0.44948199999999999</v>
      </c>
      <c r="K36228">
        <v>0.42856473111527199</v>
      </c>
      <c r="P36228">
        <v>0.13826640000000001</v>
      </c>
      <c r="Q36228">
        <v>0.121338796988281</v>
      </c>
      <c r="R36228">
        <v>3.3191999999999999E-2</v>
      </c>
      <c r="S36228">
        <v>1.22747311152724E-2</v>
      </c>
      <c r="X36228">
        <v>7.3165999999999995E-2</v>
      </c>
      <c r="Y36228">
        <v>0.42002200000000001</v>
      </c>
      <c r="Z36228">
        <v>0.38647300000000001</v>
      </c>
      <c r="AA36228">
        <v>0.87966100000000003</v>
      </c>
      <c r="AB36228">
        <v>100</v>
      </c>
      <c r="AC36228">
        <v>100</v>
      </c>
      <c r="AD36228">
        <v>100</v>
      </c>
      <c r="AE36228" t="s">
        <v>26</v>
      </c>
      <c r="AF36228">
        <v>0</v>
      </c>
      <c r="AG36228" t="s">
        <v>5483</v>
      </c>
    </row>
    <row r="36229" spans="1:33" x14ac:dyDescent="0.25">
      <c r="A36229" t="s">
        <v>1279</v>
      </c>
      <c r="B36229" t="s">
        <v>4717</v>
      </c>
      <c r="C36229" t="s">
        <v>79</v>
      </c>
      <c r="D36229">
        <v>50</v>
      </c>
      <c r="E36229">
        <v>246</v>
      </c>
      <c r="F36229">
        <v>1</v>
      </c>
      <c r="G36229">
        <v>0.41628999999999999</v>
      </c>
      <c r="H36229">
        <v>0.52295800000000003</v>
      </c>
      <c r="I36229">
        <v>0.519795368032413</v>
      </c>
      <c r="J36229">
        <v>0.49319980000000002</v>
      </c>
      <c r="K36229">
        <v>0.43052471198048903</v>
      </c>
      <c r="P36229">
        <v>0.106668</v>
      </c>
      <c r="Q36229">
        <v>0.103505368032413</v>
      </c>
      <c r="R36229">
        <v>7.69098E-2</v>
      </c>
      <c r="S36229">
        <v>1.4234711980488601E-2</v>
      </c>
      <c r="X36229">
        <v>7.3165999999999995E-2</v>
      </c>
      <c r="Y36229">
        <v>0.42002200000000001</v>
      </c>
      <c r="Z36229">
        <v>0.38647300000000001</v>
      </c>
      <c r="AA36229">
        <v>0.87966100000000003</v>
      </c>
      <c r="AB36229">
        <v>100</v>
      </c>
      <c r="AC36229">
        <v>100</v>
      </c>
      <c r="AD36229">
        <v>100</v>
      </c>
      <c r="AE36229" t="s">
        <v>26</v>
      </c>
      <c r="AF36229">
        <v>0</v>
      </c>
      <c r="AG36229" t="s">
        <v>5483</v>
      </c>
    </row>
    <row r="36230" spans="1:33" x14ac:dyDescent="0.25">
      <c r="A36230" t="s">
        <v>1279</v>
      </c>
      <c r="B36230" t="s">
        <v>4718</v>
      </c>
      <c r="C36230" t="s">
        <v>79</v>
      </c>
      <c r="D36230">
        <v>5</v>
      </c>
      <c r="E36230">
        <v>309</v>
      </c>
      <c r="F36230">
        <v>1</v>
      </c>
      <c r="G36230">
        <v>0.29066999999999998</v>
      </c>
      <c r="H36230">
        <v>0.51847399999999999</v>
      </c>
      <c r="I36230">
        <v>0.46153751321371</v>
      </c>
      <c r="J36230">
        <v>0.52622400000000003</v>
      </c>
      <c r="K36230">
        <v>0.29750709384169399</v>
      </c>
      <c r="P36230">
        <v>0.22780400000000001</v>
      </c>
      <c r="Q36230">
        <v>0.17086751321370999</v>
      </c>
      <c r="R36230">
        <v>0.23555400000000001</v>
      </c>
      <c r="S36230">
        <v>6.8370938416941196E-3</v>
      </c>
      <c r="X36230">
        <v>7.6952000000000007E-2</v>
      </c>
      <c r="Y36230">
        <v>0.441164</v>
      </c>
      <c r="Z36230">
        <v>0.52914499999999998</v>
      </c>
      <c r="AA36230">
        <v>1.047261</v>
      </c>
      <c r="AB36230">
        <v>100</v>
      </c>
      <c r="AC36230">
        <v>100</v>
      </c>
      <c r="AD36230">
        <v>100</v>
      </c>
      <c r="AE36230" t="s">
        <v>26</v>
      </c>
      <c r="AF36230">
        <v>0</v>
      </c>
      <c r="AG36230" t="s">
        <v>5483</v>
      </c>
    </row>
    <row r="36231" spans="1:33" x14ac:dyDescent="0.25">
      <c r="A36231" t="s">
        <v>1279</v>
      </c>
      <c r="B36231" t="s">
        <v>4718</v>
      </c>
      <c r="C36231" t="s">
        <v>79</v>
      </c>
      <c r="D36231">
        <v>10</v>
      </c>
      <c r="E36231">
        <v>309</v>
      </c>
      <c r="F36231">
        <v>1</v>
      </c>
      <c r="G36231">
        <v>0.29066999999999998</v>
      </c>
      <c r="H36231">
        <v>0.62604199999999999</v>
      </c>
      <c r="I36231">
        <v>0.57239540016620605</v>
      </c>
      <c r="J36231">
        <v>0.44891500000000001</v>
      </c>
      <c r="K36231">
        <v>0.29837989405572102</v>
      </c>
      <c r="P36231">
        <v>0.335372</v>
      </c>
      <c r="Q36231">
        <v>0.28172540016620601</v>
      </c>
      <c r="R36231">
        <v>0.158245</v>
      </c>
      <c r="S36231">
        <v>7.7098940557206999E-3</v>
      </c>
      <c r="X36231">
        <v>7.6952000000000007E-2</v>
      </c>
      <c r="Y36231">
        <v>0.441164</v>
      </c>
      <c r="Z36231">
        <v>0.52914499999999998</v>
      </c>
      <c r="AA36231">
        <v>1.047261</v>
      </c>
      <c r="AB36231">
        <v>100</v>
      </c>
      <c r="AC36231">
        <v>100</v>
      </c>
      <c r="AD36231">
        <v>100</v>
      </c>
      <c r="AE36231" t="s">
        <v>26</v>
      </c>
      <c r="AF36231">
        <v>0</v>
      </c>
      <c r="AG36231" t="s">
        <v>5483</v>
      </c>
    </row>
    <row r="36232" spans="1:33" x14ac:dyDescent="0.25">
      <c r="A36232" t="s">
        <v>1279</v>
      </c>
      <c r="B36232" t="s">
        <v>4718</v>
      </c>
      <c r="C36232" t="s">
        <v>79</v>
      </c>
      <c r="D36232">
        <v>25</v>
      </c>
      <c r="E36232">
        <v>309</v>
      </c>
      <c r="F36232">
        <v>1</v>
      </c>
      <c r="G36232">
        <v>0.29066999999999998</v>
      </c>
      <c r="H36232">
        <v>0.60087040000000003</v>
      </c>
      <c r="I36232">
        <v>0.578877171751496</v>
      </c>
      <c r="J36232">
        <v>0.47153519999999999</v>
      </c>
      <c r="K36232">
        <v>0.30338163512440602</v>
      </c>
      <c r="P36232">
        <v>0.31020039999999999</v>
      </c>
      <c r="Q36232">
        <v>0.28820717175149602</v>
      </c>
      <c r="R36232">
        <v>0.1808652</v>
      </c>
      <c r="S36232">
        <v>1.2711635124405599E-2</v>
      </c>
      <c r="X36232">
        <v>7.6952000000000007E-2</v>
      </c>
      <c r="Y36232">
        <v>0.441164</v>
      </c>
      <c r="Z36232">
        <v>0.52914499999999998</v>
      </c>
      <c r="AA36232">
        <v>1.047261</v>
      </c>
      <c r="AB36232">
        <v>100</v>
      </c>
      <c r="AC36232">
        <v>100</v>
      </c>
      <c r="AD36232">
        <v>100</v>
      </c>
      <c r="AE36232" t="s">
        <v>26</v>
      </c>
      <c r="AF36232">
        <v>0</v>
      </c>
      <c r="AG36232" t="s">
        <v>5483</v>
      </c>
    </row>
    <row r="36233" spans="1:33" x14ac:dyDescent="0.25">
      <c r="A36233" t="s">
        <v>1279</v>
      </c>
      <c r="B36233" t="s">
        <v>4718</v>
      </c>
      <c r="C36233" t="s">
        <v>79</v>
      </c>
      <c r="D36233">
        <v>50</v>
      </c>
      <c r="E36233">
        <v>309</v>
      </c>
      <c r="F36233">
        <v>1</v>
      </c>
      <c r="G36233">
        <v>0.29066999999999998</v>
      </c>
      <c r="H36233">
        <v>0.58178879999999999</v>
      </c>
      <c r="I36233">
        <v>0.57393687728973797</v>
      </c>
      <c r="J36233">
        <v>0.48302339999999999</v>
      </c>
      <c r="K36233">
        <v>0.30730026418732198</v>
      </c>
      <c r="P36233">
        <v>0.29111880000000001</v>
      </c>
      <c r="Q36233">
        <v>0.28326687728973798</v>
      </c>
      <c r="R36233">
        <v>0.19235340000000001</v>
      </c>
      <c r="S36233">
        <v>1.6630264187322399E-2</v>
      </c>
      <c r="X36233">
        <v>7.6952000000000007E-2</v>
      </c>
      <c r="Y36233">
        <v>0.441164</v>
      </c>
      <c r="Z36233">
        <v>0.52914499999999998</v>
      </c>
      <c r="AA36233">
        <v>1.047261</v>
      </c>
      <c r="AB36233">
        <v>100</v>
      </c>
      <c r="AC36233">
        <v>100</v>
      </c>
      <c r="AD36233">
        <v>100</v>
      </c>
      <c r="AE36233" t="s">
        <v>26</v>
      </c>
      <c r="AF36233">
        <v>0</v>
      </c>
      <c r="AG36233" t="s">
        <v>5483</v>
      </c>
    </row>
    <row r="36234" spans="1:33" x14ac:dyDescent="0.25">
      <c r="A36234" t="s">
        <v>1280</v>
      </c>
      <c r="B36234" t="s">
        <v>1280</v>
      </c>
      <c r="C36234" t="s">
        <v>78</v>
      </c>
      <c r="D36234">
        <v>5</v>
      </c>
      <c r="E36234">
        <v>660</v>
      </c>
      <c r="F36234">
        <v>3</v>
      </c>
      <c r="G36234">
        <v>0.44732</v>
      </c>
      <c r="H36234">
        <v>0.462758</v>
      </c>
      <c r="I36234">
        <v>0.461216500563707</v>
      </c>
      <c r="J36234">
        <v>0.42819600000000002</v>
      </c>
      <c r="K36234">
        <v>0.44970000857669301</v>
      </c>
      <c r="L36234">
        <v>0.47376554545454602</v>
      </c>
      <c r="M36234">
        <v>0.46887799104476402</v>
      </c>
      <c r="N36234">
        <v>0.46646213636363598</v>
      </c>
      <c r="O36234">
        <v>0.445755269941084</v>
      </c>
      <c r="P36234">
        <v>1.5438E-2</v>
      </c>
      <c r="Q36234">
        <v>1.38965005637072E-2</v>
      </c>
      <c r="R36234">
        <v>1.9123999999999999E-2</v>
      </c>
      <c r="S36234">
        <v>2.3800085766933999E-3</v>
      </c>
      <c r="T36234">
        <v>2.6445545454545499E-2</v>
      </c>
      <c r="U36234">
        <v>2.1557991044763702E-2</v>
      </c>
      <c r="V36234">
        <v>1.9142136363636399E-2</v>
      </c>
      <c r="W36234">
        <v>1.5647300589156101E-3</v>
      </c>
      <c r="X36234">
        <v>9.5968999999999999E-2</v>
      </c>
      <c r="Y36234">
        <v>0.90156499999999995</v>
      </c>
      <c r="Z36234">
        <v>2.0456500000000002</v>
      </c>
      <c r="AA36234">
        <v>3.0431840000000001</v>
      </c>
      <c r="AB36234">
        <v>100</v>
      </c>
      <c r="AC36234">
        <v>100</v>
      </c>
      <c r="AD36234">
        <v>100</v>
      </c>
      <c r="AE36234" t="s">
        <v>26</v>
      </c>
      <c r="AF36234">
        <v>0</v>
      </c>
      <c r="AG36234" t="s">
        <v>5483</v>
      </c>
    </row>
    <row r="36235" spans="1:33" x14ac:dyDescent="0.25">
      <c r="A36235" t="s">
        <v>1280</v>
      </c>
      <c r="B36235" t="s">
        <v>1280</v>
      </c>
      <c r="C36235" t="s">
        <v>78</v>
      </c>
      <c r="D36235">
        <v>10</v>
      </c>
      <c r="E36235">
        <v>660</v>
      </c>
      <c r="F36235">
        <v>3</v>
      </c>
      <c r="G36235">
        <v>0.44732</v>
      </c>
      <c r="H36235">
        <v>0.45542700000000003</v>
      </c>
      <c r="I36235">
        <v>0.455801194497513</v>
      </c>
      <c r="J36235">
        <v>0.44968999999999998</v>
      </c>
      <c r="K36235">
        <v>0.44977667418887701</v>
      </c>
      <c r="L36235">
        <v>0.48917694545454499</v>
      </c>
      <c r="M36235">
        <v>0.483233663620246</v>
      </c>
      <c r="N36235">
        <v>0.44275095454545499</v>
      </c>
      <c r="O36235">
        <v>0.440725052476165</v>
      </c>
      <c r="P36235">
        <v>8.1070000000000898E-3</v>
      </c>
      <c r="Q36235">
        <v>8.4811944975126691E-3</v>
      </c>
      <c r="R36235">
        <v>2.3699999999999299E-3</v>
      </c>
      <c r="S36235">
        <v>2.4566741888766299E-3</v>
      </c>
      <c r="T36235">
        <v>4.1856945454545498E-2</v>
      </c>
      <c r="U36235">
        <v>3.5913663620245999E-2</v>
      </c>
      <c r="V36235">
        <v>4.5690454545454003E-3</v>
      </c>
      <c r="W36235">
        <v>6.5949475238353296E-3</v>
      </c>
      <c r="X36235">
        <v>9.5968999999999999E-2</v>
      </c>
      <c r="Y36235">
        <v>0.90156499999999995</v>
      </c>
      <c r="Z36235">
        <v>2.0456500000000002</v>
      </c>
      <c r="AA36235">
        <v>3.0431840000000001</v>
      </c>
      <c r="AB36235">
        <v>100</v>
      </c>
      <c r="AC36235">
        <v>100</v>
      </c>
      <c r="AD36235">
        <v>100</v>
      </c>
      <c r="AE36235" t="s">
        <v>26</v>
      </c>
      <c r="AF36235">
        <v>0</v>
      </c>
      <c r="AG36235" t="s">
        <v>5483</v>
      </c>
    </row>
    <row r="36236" spans="1:33" x14ac:dyDescent="0.25">
      <c r="A36236" t="s">
        <v>1280</v>
      </c>
      <c r="B36236" t="s">
        <v>1280</v>
      </c>
      <c r="C36236" t="s">
        <v>78</v>
      </c>
      <c r="D36236">
        <v>25</v>
      </c>
      <c r="E36236">
        <v>660</v>
      </c>
      <c r="F36236">
        <v>3</v>
      </c>
      <c r="G36236">
        <v>0.44732</v>
      </c>
      <c r="H36236">
        <v>0.48738399999999998</v>
      </c>
      <c r="I36236">
        <v>0.48070254019665398</v>
      </c>
      <c r="J36236">
        <v>0.49811240000000001</v>
      </c>
      <c r="K36236">
        <v>0.451734350060154</v>
      </c>
      <c r="L36236">
        <v>0.48500882545454499</v>
      </c>
      <c r="M36236">
        <v>0.48288013235989702</v>
      </c>
      <c r="N36236">
        <v>0.472056127272727</v>
      </c>
      <c r="O36236">
        <v>0.44381954153808301</v>
      </c>
      <c r="P36236">
        <v>4.0064000000000002E-2</v>
      </c>
      <c r="Q36236">
        <v>3.3382540196654299E-2</v>
      </c>
      <c r="R36236">
        <v>5.0792400000000099E-2</v>
      </c>
      <c r="S36236">
        <v>4.41435006015445E-3</v>
      </c>
      <c r="T36236">
        <v>3.7688825454545397E-2</v>
      </c>
      <c r="U36236">
        <v>3.5560132359896697E-2</v>
      </c>
      <c r="V36236">
        <v>2.4736127272727299E-2</v>
      </c>
      <c r="W36236">
        <v>3.50045846191699E-3</v>
      </c>
      <c r="X36236">
        <v>9.5968999999999999E-2</v>
      </c>
      <c r="Y36236">
        <v>0.90156499999999995</v>
      </c>
      <c r="Z36236">
        <v>2.0456500000000002</v>
      </c>
      <c r="AA36236">
        <v>3.0431840000000001</v>
      </c>
      <c r="AB36236">
        <v>100</v>
      </c>
      <c r="AC36236">
        <v>100</v>
      </c>
      <c r="AD36236">
        <v>100</v>
      </c>
      <c r="AE36236" t="s">
        <v>26</v>
      </c>
      <c r="AF36236">
        <v>0</v>
      </c>
      <c r="AG36236" t="s">
        <v>5483</v>
      </c>
    </row>
    <row r="36237" spans="1:33" x14ac:dyDescent="0.25">
      <c r="A36237" t="s">
        <v>1280</v>
      </c>
      <c r="B36237" t="s">
        <v>1280</v>
      </c>
      <c r="C36237" t="s">
        <v>78</v>
      </c>
      <c r="D36237">
        <v>50</v>
      </c>
      <c r="E36237">
        <v>660</v>
      </c>
      <c r="F36237">
        <v>3</v>
      </c>
      <c r="G36237">
        <v>0.44732</v>
      </c>
      <c r="H36237">
        <v>0.48010760000000002</v>
      </c>
      <c r="I36237">
        <v>0.47826439569347001</v>
      </c>
      <c r="J36237">
        <v>0.47732279999999999</v>
      </c>
      <c r="K36237">
        <v>0.45187730725999797</v>
      </c>
      <c r="L36237">
        <v>0.48023711818181802</v>
      </c>
      <c r="M36237">
        <v>0.480095242734001</v>
      </c>
      <c r="N36237">
        <v>0.47132869909090902</v>
      </c>
      <c r="O36237">
        <v>0.44457272571277401</v>
      </c>
      <c r="P36237">
        <v>3.27876E-2</v>
      </c>
      <c r="Q36237">
        <v>3.0944395693469899E-2</v>
      </c>
      <c r="R36237">
        <v>3.00028000000001E-2</v>
      </c>
      <c r="S36237">
        <v>4.5573072599977603E-3</v>
      </c>
      <c r="T36237">
        <v>3.2917118181818097E-2</v>
      </c>
      <c r="U36237">
        <v>3.2775242734000502E-2</v>
      </c>
      <c r="V36237">
        <v>2.4008699090909101E-2</v>
      </c>
      <c r="W36237">
        <v>2.7472742872260399E-3</v>
      </c>
      <c r="X36237">
        <v>9.5968999999999999E-2</v>
      </c>
      <c r="Y36237">
        <v>0.90156499999999995</v>
      </c>
      <c r="Z36237">
        <v>2.0456500000000002</v>
      </c>
      <c r="AA36237">
        <v>3.0431840000000001</v>
      </c>
      <c r="AB36237">
        <v>100</v>
      </c>
      <c r="AC36237">
        <v>100</v>
      </c>
      <c r="AD36237">
        <v>100</v>
      </c>
      <c r="AE36237" t="s">
        <v>26</v>
      </c>
      <c r="AF36237">
        <v>0</v>
      </c>
      <c r="AG36237" t="s">
        <v>5483</v>
      </c>
    </row>
    <row r="36238" spans="1:33" x14ac:dyDescent="0.25">
      <c r="A36238" t="s">
        <v>1280</v>
      </c>
      <c r="B36238" t="s">
        <v>4719</v>
      </c>
      <c r="C36238" t="s">
        <v>79</v>
      </c>
      <c r="D36238">
        <v>5</v>
      </c>
      <c r="E36238">
        <v>183</v>
      </c>
      <c r="F36238">
        <v>1</v>
      </c>
      <c r="G36238">
        <v>0.55554000000000003</v>
      </c>
      <c r="H36238">
        <v>0.53113200000000005</v>
      </c>
      <c r="I36238">
        <v>0.53585036106548001</v>
      </c>
      <c r="J36238">
        <v>0.53892200000000001</v>
      </c>
      <c r="K36238">
        <v>0.55506693319235101</v>
      </c>
      <c r="P36238">
        <v>2.4407999999999999E-2</v>
      </c>
      <c r="Q36238">
        <v>1.9689638934519901E-2</v>
      </c>
      <c r="R36238">
        <v>1.6618000000000001E-2</v>
      </c>
      <c r="S36238">
        <v>4.7306680764946902E-4</v>
      </c>
      <c r="X36238">
        <v>8.3547999999999997E-2</v>
      </c>
      <c r="Y36238">
        <v>0.31151600000000002</v>
      </c>
      <c r="Z36238">
        <v>0.192691</v>
      </c>
      <c r="AA36238">
        <v>0.58775500000000003</v>
      </c>
      <c r="AB36238">
        <v>100</v>
      </c>
      <c r="AC36238">
        <v>100</v>
      </c>
      <c r="AD36238">
        <v>100</v>
      </c>
      <c r="AE36238" t="s">
        <v>26</v>
      </c>
      <c r="AF36238">
        <v>0</v>
      </c>
      <c r="AG36238" t="s">
        <v>5483</v>
      </c>
    </row>
    <row r="36239" spans="1:33" x14ac:dyDescent="0.25">
      <c r="A36239" t="s">
        <v>1280</v>
      </c>
      <c r="B36239" t="s">
        <v>4719</v>
      </c>
      <c r="C36239" t="s">
        <v>79</v>
      </c>
      <c r="D36239">
        <v>10</v>
      </c>
      <c r="E36239">
        <v>183</v>
      </c>
      <c r="F36239">
        <v>1</v>
      </c>
      <c r="G36239">
        <v>0.55554000000000003</v>
      </c>
      <c r="H36239">
        <v>0.518598</v>
      </c>
      <c r="I36239">
        <v>0.52281501020680698</v>
      </c>
      <c r="J36239">
        <v>0.50653400000000004</v>
      </c>
      <c r="K36239">
        <v>0.539415757971904</v>
      </c>
      <c r="P36239">
        <v>3.69420000000001E-2</v>
      </c>
      <c r="Q36239">
        <v>3.2724989793192903E-2</v>
      </c>
      <c r="R36239">
        <v>4.9006000000000001E-2</v>
      </c>
      <c r="S36239">
        <v>1.61242420280958E-2</v>
      </c>
      <c r="X36239">
        <v>8.3547999999999997E-2</v>
      </c>
      <c r="Y36239">
        <v>0.31151600000000002</v>
      </c>
      <c r="Z36239">
        <v>0.192691</v>
      </c>
      <c r="AA36239">
        <v>0.58775500000000003</v>
      </c>
      <c r="AB36239">
        <v>100</v>
      </c>
      <c r="AC36239">
        <v>100</v>
      </c>
      <c r="AD36239">
        <v>100</v>
      </c>
      <c r="AE36239" t="s">
        <v>26</v>
      </c>
      <c r="AF36239">
        <v>0</v>
      </c>
      <c r="AG36239" t="s">
        <v>5483</v>
      </c>
    </row>
    <row r="36240" spans="1:33" x14ac:dyDescent="0.25">
      <c r="A36240" t="s">
        <v>1280</v>
      </c>
      <c r="B36240" t="s">
        <v>4719</v>
      </c>
      <c r="C36240" t="s">
        <v>79</v>
      </c>
      <c r="D36240">
        <v>25</v>
      </c>
      <c r="E36240">
        <v>183</v>
      </c>
      <c r="F36240">
        <v>1</v>
      </c>
      <c r="G36240">
        <v>0.55554000000000003</v>
      </c>
      <c r="H36240">
        <v>0.51130560000000003</v>
      </c>
      <c r="I36240">
        <v>0.51445039198425202</v>
      </c>
      <c r="J36240">
        <v>0.51842080000000001</v>
      </c>
      <c r="K36240">
        <v>0.536150205423786</v>
      </c>
      <c r="P36240">
        <v>4.4234400000000097E-2</v>
      </c>
      <c r="Q36240">
        <v>4.1089608015748499E-2</v>
      </c>
      <c r="R36240">
        <v>3.7119199999999998E-2</v>
      </c>
      <c r="S36240">
        <v>1.9389794576213801E-2</v>
      </c>
      <c r="X36240">
        <v>8.3547999999999997E-2</v>
      </c>
      <c r="Y36240">
        <v>0.31151600000000002</v>
      </c>
      <c r="Z36240">
        <v>0.192691</v>
      </c>
      <c r="AA36240">
        <v>0.58775500000000003</v>
      </c>
      <c r="AB36240">
        <v>100</v>
      </c>
      <c r="AC36240">
        <v>100</v>
      </c>
      <c r="AD36240">
        <v>100</v>
      </c>
      <c r="AE36240" t="s">
        <v>26</v>
      </c>
      <c r="AF36240">
        <v>0</v>
      </c>
      <c r="AG36240" t="s">
        <v>5483</v>
      </c>
    </row>
    <row r="36241" spans="1:33" x14ac:dyDescent="0.25">
      <c r="A36241" t="s">
        <v>1280</v>
      </c>
      <c r="B36241" t="s">
        <v>4719</v>
      </c>
      <c r="C36241" t="s">
        <v>79</v>
      </c>
      <c r="D36241">
        <v>50</v>
      </c>
      <c r="E36241">
        <v>183</v>
      </c>
      <c r="F36241">
        <v>1</v>
      </c>
      <c r="G36241">
        <v>0.55554000000000003</v>
      </c>
      <c r="H36241">
        <v>0.4898458</v>
      </c>
      <c r="I36241">
        <v>0.49593201196152098</v>
      </c>
      <c r="J36241">
        <v>0.50630140000000001</v>
      </c>
      <c r="K36241">
        <v>0.53301924253329103</v>
      </c>
      <c r="P36241">
        <v>6.5694200000000105E-2</v>
      </c>
      <c r="Q36241">
        <v>5.96079880384792E-2</v>
      </c>
      <c r="R36241">
        <v>4.92386E-2</v>
      </c>
      <c r="S36241">
        <v>2.25207574667089E-2</v>
      </c>
      <c r="X36241">
        <v>8.3547999999999997E-2</v>
      </c>
      <c r="Y36241">
        <v>0.31151600000000002</v>
      </c>
      <c r="Z36241">
        <v>0.192691</v>
      </c>
      <c r="AA36241">
        <v>0.58775500000000003</v>
      </c>
      <c r="AB36241">
        <v>100</v>
      </c>
      <c r="AC36241">
        <v>100</v>
      </c>
      <c r="AD36241">
        <v>100</v>
      </c>
      <c r="AE36241" t="s">
        <v>26</v>
      </c>
      <c r="AF36241">
        <v>0</v>
      </c>
      <c r="AG36241" t="s">
        <v>5483</v>
      </c>
    </row>
    <row r="36242" spans="1:33" x14ac:dyDescent="0.25">
      <c r="A36242" t="s">
        <v>1280</v>
      </c>
      <c r="B36242" t="s">
        <v>4720</v>
      </c>
      <c r="C36242" t="s">
        <v>79</v>
      </c>
      <c r="D36242">
        <v>5</v>
      </c>
      <c r="E36242">
        <v>291</v>
      </c>
      <c r="F36242">
        <v>1</v>
      </c>
      <c r="G36242">
        <v>0.33138000000000001</v>
      </c>
      <c r="H36242">
        <v>0.40966799999999998</v>
      </c>
      <c r="I36242">
        <v>0.39500526336778002</v>
      </c>
      <c r="J36242">
        <v>0.39606400000000003</v>
      </c>
      <c r="K36242">
        <v>0.33149265269025902</v>
      </c>
      <c r="P36242">
        <v>7.8287999999999996E-2</v>
      </c>
      <c r="Q36242">
        <v>6.3625263367780099E-2</v>
      </c>
      <c r="R36242">
        <v>6.4684000000000005E-2</v>
      </c>
      <c r="S36242">
        <v>1.12652690258841E-4</v>
      </c>
      <c r="X36242">
        <v>7.8845999999999999E-2</v>
      </c>
      <c r="Y36242">
        <v>0.431809</v>
      </c>
      <c r="Z36242">
        <v>0.45694000000000001</v>
      </c>
      <c r="AA36242">
        <v>0.96759499999999998</v>
      </c>
      <c r="AB36242">
        <v>100</v>
      </c>
      <c r="AC36242">
        <v>100</v>
      </c>
      <c r="AD36242">
        <v>100</v>
      </c>
      <c r="AE36242" t="s">
        <v>26</v>
      </c>
      <c r="AF36242">
        <v>0</v>
      </c>
      <c r="AG36242" t="s">
        <v>5483</v>
      </c>
    </row>
    <row r="36243" spans="1:33" x14ac:dyDescent="0.25">
      <c r="A36243" t="s">
        <v>1280</v>
      </c>
      <c r="B36243" t="s">
        <v>4720</v>
      </c>
      <c r="C36243" t="s">
        <v>79</v>
      </c>
      <c r="D36243">
        <v>10</v>
      </c>
      <c r="E36243">
        <v>291</v>
      </c>
      <c r="F36243">
        <v>1</v>
      </c>
      <c r="G36243">
        <v>0.33138000000000001</v>
      </c>
      <c r="H36243">
        <v>0.45788000000000001</v>
      </c>
      <c r="I36243">
        <v>0.440732807283644</v>
      </c>
      <c r="J36243">
        <v>0.36235400000000001</v>
      </c>
      <c r="K36243">
        <v>0.33134329731972301</v>
      </c>
      <c r="P36243">
        <v>0.1265</v>
      </c>
      <c r="Q36243">
        <v>0.10935280728364399</v>
      </c>
      <c r="R36243">
        <v>3.0974000000000002E-2</v>
      </c>
      <c r="S36243">
        <v>3.6702680276612401E-5</v>
      </c>
      <c r="X36243">
        <v>7.8845999999999999E-2</v>
      </c>
      <c r="Y36243">
        <v>0.431809</v>
      </c>
      <c r="Z36243">
        <v>0.45694000000000001</v>
      </c>
      <c r="AA36243">
        <v>0.96759499999999998</v>
      </c>
      <c r="AB36243">
        <v>100</v>
      </c>
      <c r="AC36243">
        <v>100</v>
      </c>
      <c r="AD36243">
        <v>100</v>
      </c>
      <c r="AE36243" t="s">
        <v>26</v>
      </c>
      <c r="AF36243">
        <v>0</v>
      </c>
      <c r="AG36243" t="s">
        <v>5483</v>
      </c>
    </row>
    <row r="36244" spans="1:33" x14ac:dyDescent="0.25">
      <c r="A36244" t="s">
        <v>1280</v>
      </c>
      <c r="B36244" t="s">
        <v>4720</v>
      </c>
      <c r="C36244" t="s">
        <v>79</v>
      </c>
      <c r="D36244">
        <v>25</v>
      </c>
      <c r="E36244">
        <v>291</v>
      </c>
      <c r="F36244">
        <v>1</v>
      </c>
      <c r="G36244">
        <v>0.33138000000000001</v>
      </c>
      <c r="H36244">
        <v>0.4572736</v>
      </c>
      <c r="I36244">
        <v>0.449584158025091</v>
      </c>
      <c r="J36244">
        <v>0.42117680000000002</v>
      </c>
      <c r="K36244">
        <v>0.34138905684075599</v>
      </c>
      <c r="P36244">
        <v>0.12589359999999999</v>
      </c>
      <c r="Q36244">
        <v>0.118204158025091</v>
      </c>
      <c r="R36244">
        <v>8.9796800000000093E-2</v>
      </c>
      <c r="S36244">
        <v>1.0009056840756401E-2</v>
      </c>
      <c r="X36244">
        <v>7.8845999999999999E-2</v>
      </c>
      <c r="Y36244">
        <v>0.431809</v>
      </c>
      <c r="Z36244">
        <v>0.45694000000000001</v>
      </c>
      <c r="AA36244">
        <v>0.96759499999999998</v>
      </c>
      <c r="AB36244">
        <v>100</v>
      </c>
      <c r="AC36244">
        <v>100</v>
      </c>
      <c r="AD36244">
        <v>100</v>
      </c>
      <c r="AE36244" t="s">
        <v>26</v>
      </c>
      <c r="AF36244">
        <v>0</v>
      </c>
      <c r="AG36244" t="s">
        <v>5483</v>
      </c>
    </row>
    <row r="36245" spans="1:33" x14ac:dyDescent="0.25">
      <c r="A36245" t="s">
        <v>1280</v>
      </c>
      <c r="B36245" t="s">
        <v>4720</v>
      </c>
      <c r="C36245" t="s">
        <v>79</v>
      </c>
      <c r="D36245">
        <v>50</v>
      </c>
      <c r="E36245">
        <v>291</v>
      </c>
      <c r="F36245">
        <v>1</v>
      </c>
      <c r="G36245">
        <v>0.33138000000000001</v>
      </c>
      <c r="H36245">
        <v>0.46968460000000001</v>
      </c>
      <c r="I36245">
        <v>0.46297285906804297</v>
      </c>
      <c r="J36245">
        <v>0.42882959999999998</v>
      </c>
      <c r="K36245">
        <v>0.34582531093197699</v>
      </c>
      <c r="P36245">
        <v>0.1383046</v>
      </c>
      <c r="Q36245">
        <v>0.13159285906804299</v>
      </c>
      <c r="R36245">
        <v>9.7449599999999997E-2</v>
      </c>
      <c r="S36245">
        <v>1.44453109319773E-2</v>
      </c>
      <c r="X36245">
        <v>7.8845999999999999E-2</v>
      </c>
      <c r="Y36245">
        <v>0.431809</v>
      </c>
      <c r="Z36245">
        <v>0.45694000000000001</v>
      </c>
      <c r="AA36245">
        <v>0.96759499999999998</v>
      </c>
      <c r="AB36245">
        <v>100</v>
      </c>
      <c r="AC36245">
        <v>100</v>
      </c>
      <c r="AD36245">
        <v>100</v>
      </c>
      <c r="AE36245" t="s">
        <v>26</v>
      </c>
      <c r="AF36245">
        <v>0</v>
      </c>
      <c r="AG36245" t="s">
        <v>5483</v>
      </c>
    </row>
    <row r="36246" spans="1:33" x14ac:dyDescent="0.25">
      <c r="A36246" t="s">
        <v>1280</v>
      </c>
      <c r="B36246" t="s">
        <v>4721</v>
      </c>
      <c r="C36246" t="s">
        <v>79</v>
      </c>
      <c r="D36246">
        <v>5</v>
      </c>
      <c r="E36246">
        <v>186</v>
      </c>
      <c r="F36246">
        <v>1</v>
      </c>
      <c r="G36246">
        <v>0.51966999999999997</v>
      </c>
      <c r="H36246">
        <v>0.51760600000000001</v>
      </c>
      <c r="I36246">
        <v>0.51856089448675902</v>
      </c>
      <c r="J36246">
        <v>0.50531000000000004</v>
      </c>
      <c r="K36246">
        <v>0.51697240566693703</v>
      </c>
      <c r="P36246">
        <v>2.06399999999995E-3</v>
      </c>
      <c r="Q36246">
        <v>1.1091055132410601E-3</v>
      </c>
      <c r="R36246">
        <v>1.436E-2</v>
      </c>
      <c r="S36246">
        <v>2.6975943330632699E-3</v>
      </c>
      <c r="X36246">
        <v>8.1895999999999997E-2</v>
      </c>
      <c r="Y36246">
        <v>0.32448900000000003</v>
      </c>
      <c r="Z36246">
        <v>0.191111</v>
      </c>
      <c r="AA36246">
        <v>0.59749600000000003</v>
      </c>
      <c r="AB36246">
        <v>100</v>
      </c>
      <c r="AC36246">
        <v>100</v>
      </c>
      <c r="AD36246">
        <v>100</v>
      </c>
      <c r="AE36246" t="s">
        <v>26</v>
      </c>
      <c r="AF36246">
        <v>0</v>
      </c>
      <c r="AG36246" t="s">
        <v>5483</v>
      </c>
    </row>
    <row r="36247" spans="1:33" x14ac:dyDescent="0.25">
      <c r="A36247" t="s">
        <v>1280</v>
      </c>
      <c r="B36247" t="s">
        <v>4721</v>
      </c>
      <c r="C36247" t="s">
        <v>79</v>
      </c>
      <c r="D36247">
        <v>10</v>
      </c>
      <c r="E36247">
        <v>186</v>
      </c>
      <c r="F36247">
        <v>1</v>
      </c>
      <c r="G36247">
        <v>0.51966999999999997</v>
      </c>
      <c r="H36247">
        <v>0.50919499999999995</v>
      </c>
      <c r="I36247">
        <v>0.51078400108589495</v>
      </c>
      <c r="J36247">
        <v>0.50577899999999998</v>
      </c>
      <c r="K36247">
        <v>0.51475565271704704</v>
      </c>
      <c r="P36247">
        <v>1.0474999999999899E-2</v>
      </c>
      <c r="Q36247">
        <v>8.8859989141053496E-3</v>
      </c>
      <c r="R36247">
        <v>1.38909999999999E-2</v>
      </c>
      <c r="S36247">
        <v>4.9143472829532601E-3</v>
      </c>
      <c r="X36247">
        <v>8.1895999999999997E-2</v>
      </c>
      <c r="Y36247">
        <v>0.32448900000000003</v>
      </c>
      <c r="Z36247">
        <v>0.191111</v>
      </c>
      <c r="AA36247">
        <v>0.59749600000000003</v>
      </c>
      <c r="AB36247">
        <v>100</v>
      </c>
      <c r="AC36247">
        <v>100</v>
      </c>
      <c r="AD36247">
        <v>100</v>
      </c>
      <c r="AE36247" t="s">
        <v>26</v>
      </c>
      <c r="AF36247">
        <v>0</v>
      </c>
      <c r="AG36247" t="s">
        <v>5483</v>
      </c>
    </row>
    <row r="36248" spans="1:33" x14ac:dyDescent="0.25">
      <c r="A36248" t="s">
        <v>1280</v>
      </c>
      <c r="B36248" t="s">
        <v>4721</v>
      </c>
      <c r="C36248" t="s">
        <v>79</v>
      </c>
      <c r="D36248">
        <v>25</v>
      </c>
      <c r="E36248">
        <v>186</v>
      </c>
      <c r="F36248">
        <v>1</v>
      </c>
      <c r="G36248">
        <v>0.51966999999999997</v>
      </c>
      <c r="H36248">
        <v>0.50252839999999999</v>
      </c>
      <c r="I36248">
        <v>0.50391115935006603</v>
      </c>
      <c r="J36248">
        <v>0.50604079999999996</v>
      </c>
      <c r="K36248">
        <v>0.51323222732216001</v>
      </c>
      <c r="P36248">
        <v>1.7141600000000101E-2</v>
      </c>
      <c r="Q36248">
        <v>1.5758840649933801E-2</v>
      </c>
      <c r="R36248">
        <v>1.36291999999999E-2</v>
      </c>
      <c r="S36248">
        <v>6.4377726778397397E-3</v>
      </c>
      <c r="X36248">
        <v>8.1895999999999997E-2</v>
      </c>
      <c r="Y36248">
        <v>0.32448900000000003</v>
      </c>
      <c r="Z36248">
        <v>0.191111</v>
      </c>
      <c r="AA36248">
        <v>0.59749600000000003</v>
      </c>
      <c r="AB36248">
        <v>100</v>
      </c>
      <c r="AC36248">
        <v>100</v>
      </c>
      <c r="AD36248">
        <v>100</v>
      </c>
      <c r="AE36248" t="s">
        <v>26</v>
      </c>
      <c r="AF36248">
        <v>0</v>
      </c>
      <c r="AG36248" t="s">
        <v>5483</v>
      </c>
    </row>
    <row r="36249" spans="1:33" x14ac:dyDescent="0.25">
      <c r="A36249" t="s">
        <v>1280</v>
      </c>
      <c r="B36249" t="s">
        <v>4721</v>
      </c>
      <c r="C36249" t="s">
        <v>79</v>
      </c>
      <c r="D36249">
        <v>50</v>
      </c>
      <c r="E36249">
        <v>186</v>
      </c>
      <c r="F36249">
        <v>1</v>
      </c>
      <c r="G36249">
        <v>0.51966999999999997</v>
      </c>
      <c r="H36249">
        <v>0.48729299999999998</v>
      </c>
      <c r="I36249">
        <v>0.49130215068108302</v>
      </c>
      <c r="J36249">
        <v>0.50341060000000004</v>
      </c>
      <c r="K36249">
        <v>0.51204468873996301</v>
      </c>
      <c r="P36249">
        <v>3.2377000000000003E-2</v>
      </c>
      <c r="Q36249">
        <v>2.8367849318916501E-2</v>
      </c>
      <c r="R36249">
        <v>1.62593999999999E-2</v>
      </c>
      <c r="S36249">
        <v>7.6253112600367396E-3</v>
      </c>
      <c r="X36249">
        <v>8.1895999999999997E-2</v>
      </c>
      <c r="Y36249">
        <v>0.32448900000000003</v>
      </c>
      <c r="Z36249">
        <v>0.191111</v>
      </c>
      <c r="AA36249">
        <v>0.59749600000000003</v>
      </c>
      <c r="AB36249">
        <v>100</v>
      </c>
      <c r="AC36249">
        <v>100</v>
      </c>
      <c r="AD36249">
        <v>100</v>
      </c>
      <c r="AE36249" t="s">
        <v>26</v>
      </c>
      <c r="AF36249">
        <v>0</v>
      </c>
      <c r="AG36249" t="s">
        <v>5483</v>
      </c>
    </row>
    <row r="36250" spans="1:33" x14ac:dyDescent="0.25">
      <c r="A36250" t="s">
        <v>1281</v>
      </c>
      <c r="B36250" t="s">
        <v>1281</v>
      </c>
      <c r="C36250" t="s">
        <v>78</v>
      </c>
      <c r="D36250">
        <v>5</v>
      </c>
      <c r="E36250">
        <v>2154</v>
      </c>
      <c r="F36250">
        <v>4</v>
      </c>
      <c r="G36250">
        <v>0.30275000000000002</v>
      </c>
      <c r="H36250">
        <v>0.29399999999999998</v>
      </c>
      <c r="I36250">
        <v>0.29393895010264298</v>
      </c>
      <c r="J36250">
        <v>0.29743399999999998</v>
      </c>
      <c r="K36250">
        <v>0.297546667405715</v>
      </c>
      <c r="L36250">
        <v>0.31104912256267397</v>
      </c>
      <c r="M36250">
        <v>0.310914557980351</v>
      </c>
      <c r="N36250">
        <v>0.31479191364902498</v>
      </c>
      <c r="O36250">
        <v>0.314235791884652</v>
      </c>
      <c r="P36250">
        <v>8.7500000000000407E-3</v>
      </c>
      <c r="Q36250">
        <v>8.8110498973567007E-3</v>
      </c>
      <c r="R36250">
        <v>5.3160000000000403E-3</v>
      </c>
      <c r="S36250">
        <v>5.20333259428546E-3</v>
      </c>
      <c r="T36250">
        <v>8.2991225626740696E-3</v>
      </c>
      <c r="U36250">
        <v>8.1645579803510896E-3</v>
      </c>
      <c r="V36250">
        <v>1.2041913649025101E-2</v>
      </c>
      <c r="W36250">
        <v>1.14857918846523E-2</v>
      </c>
      <c r="X36250">
        <v>9.3335000000000001E-2</v>
      </c>
      <c r="Y36250">
        <v>2.1305589999999999</v>
      </c>
      <c r="Z36250">
        <v>21.602530000000002</v>
      </c>
      <c r="AA36250">
        <v>23.826423999999999</v>
      </c>
      <c r="AB36250">
        <v>100</v>
      </c>
      <c r="AC36250">
        <v>100</v>
      </c>
      <c r="AD36250">
        <v>100</v>
      </c>
      <c r="AE36250" t="s">
        <v>26</v>
      </c>
      <c r="AF36250">
        <v>0</v>
      </c>
      <c r="AG36250" t="s">
        <v>5483</v>
      </c>
    </row>
    <row r="36251" spans="1:33" x14ac:dyDescent="0.25">
      <c r="A36251" t="s">
        <v>1281</v>
      </c>
      <c r="B36251" t="s">
        <v>1281</v>
      </c>
      <c r="C36251" t="s">
        <v>78</v>
      </c>
      <c r="D36251">
        <v>10</v>
      </c>
      <c r="E36251">
        <v>2154</v>
      </c>
      <c r="F36251">
        <v>4</v>
      </c>
      <c r="G36251">
        <v>0.30275000000000002</v>
      </c>
      <c r="H36251">
        <v>0.30318099999999998</v>
      </c>
      <c r="I36251">
        <v>0.297677638522654</v>
      </c>
      <c r="J36251">
        <v>0.33376099999999997</v>
      </c>
      <c r="K36251">
        <v>0.29604736995124398</v>
      </c>
      <c r="L36251">
        <v>0.30755189972144897</v>
      </c>
      <c r="M36251">
        <v>0.30901166158455701</v>
      </c>
      <c r="N36251">
        <v>0.32490207242339803</v>
      </c>
      <c r="O36251">
        <v>0.314961951429092</v>
      </c>
      <c r="P36251">
        <v>4.3099999999995898E-4</v>
      </c>
      <c r="Q36251">
        <v>5.0723614773464697E-3</v>
      </c>
      <c r="R36251">
        <v>3.1011E-2</v>
      </c>
      <c r="S36251">
        <v>6.7026300487561504E-3</v>
      </c>
      <c r="T36251">
        <v>4.8018997214485104E-3</v>
      </c>
      <c r="U36251">
        <v>6.2616615845570997E-3</v>
      </c>
      <c r="V36251">
        <v>2.2152072423398301E-2</v>
      </c>
      <c r="W36251">
        <v>1.2211951429092399E-2</v>
      </c>
      <c r="X36251">
        <v>9.3335000000000001E-2</v>
      </c>
      <c r="Y36251">
        <v>2.1305589999999999</v>
      </c>
      <c r="Z36251">
        <v>21.602530000000002</v>
      </c>
      <c r="AA36251">
        <v>23.826423999999999</v>
      </c>
      <c r="AB36251">
        <v>100</v>
      </c>
      <c r="AC36251">
        <v>100</v>
      </c>
      <c r="AD36251">
        <v>100</v>
      </c>
      <c r="AE36251" t="s">
        <v>26</v>
      </c>
      <c r="AF36251">
        <v>0</v>
      </c>
      <c r="AG36251" t="s">
        <v>5483</v>
      </c>
    </row>
    <row r="36252" spans="1:33" x14ac:dyDescent="0.25">
      <c r="A36252" t="s">
        <v>1281</v>
      </c>
      <c r="B36252" t="s">
        <v>1281</v>
      </c>
      <c r="C36252" t="s">
        <v>78</v>
      </c>
      <c r="D36252">
        <v>25</v>
      </c>
      <c r="E36252">
        <v>2154</v>
      </c>
      <c r="F36252">
        <v>4</v>
      </c>
      <c r="G36252">
        <v>0.30275000000000002</v>
      </c>
      <c r="H36252">
        <v>0.39918559999999997</v>
      </c>
      <c r="I36252">
        <v>0.34471250864950898</v>
      </c>
      <c r="J36252">
        <v>0.3962504</v>
      </c>
      <c r="K36252">
        <v>0.30108919463848599</v>
      </c>
      <c r="L36252">
        <v>0.35711148690807798</v>
      </c>
      <c r="M36252">
        <v>0.34451044185156299</v>
      </c>
      <c r="N36252">
        <v>0.35625293983286899</v>
      </c>
      <c r="O36252">
        <v>0.32262387325556002</v>
      </c>
      <c r="P36252">
        <v>9.6435599999999996E-2</v>
      </c>
      <c r="Q36252">
        <v>4.1962508649509102E-2</v>
      </c>
      <c r="R36252">
        <v>9.3500399999999997E-2</v>
      </c>
      <c r="S36252">
        <v>1.6608053615139199E-3</v>
      </c>
      <c r="T36252">
        <v>5.4361486908078002E-2</v>
      </c>
      <c r="U36252">
        <v>4.1760441851563197E-2</v>
      </c>
      <c r="V36252">
        <v>5.3502939832869002E-2</v>
      </c>
      <c r="W36252">
        <v>1.9873873255560299E-2</v>
      </c>
      <c r="X36252">
        <v>9.3335000000000001E-2</v>
      </c>
      <c r="Y36252">
        <v>2.1305589999999999</v>
      </c>
      <c r="Z36252">
        <v>21.602530000000002</v>
      </c>
      <c r="AA36252">
        <v>23.826423999999999</v>
      </c>
      <c r="AB36252">
        <v>100</v>
      </c>
      <c r="AC36252">
        <v>100</v>
      </c>
      <c r="AD36252">
        <v>100</v>
      </c>
      <c r="AE36252" t="s">
        <v>26</v>
      </c>
      <c r="AF36252">
        <v>0</v>
      </c>
      <c r="AG36252" t="s">
        <v>5483</v>
      </c>
    </row>
    <row r="36253" spans="1:33" x14ac:dyDescent="0.25">
      <c r="A36253" t="s">
        <v>1281</v>
      </c>
      <c r="B36253" t="s">
        <v>1281</v>
      </c>
      <c r="C36253" t="s">
        <v>78</v>
      </c>
      <c r="D36253">
        <v>50</v>
      </c>
      <c r="E36253">
        <v>2154</v>
      </c>
      <c r="F36253">
        <v>4</v>
      </c>
      <c r="G36253">
        <v>0.30275000000000002</v>
      </c>
      <c r="H36253">
        <v>0.40292860000000003</v>
      </c>
      <c r="I36253">
        <v>0.36049869583008798</v>
      </c>
      <c r="J36253">
        <v>0.38210480000000002</v>
      </c>
      <c r="K36253">
        <v>0.30342390548369602</v>
      </c>
      <c r="L36253">
        <v>0.36396450501392802</v>
      </c>
      <c r="M36253">
        <v>0.35141357114162203</v>
      </c>
      <c r="N36253">
        <v>0.35517639610027901</v>
      </c>
      <c r="O36253">
        <v>0.32454056182288998</v>
      </c>
      <c r="P36253">
        <v>0.10017860000000001</v>
      </c>
      <c r="Q36253">
        <v>5.7748695830087599E-2</v>
      </c>
      <c r="R36253">
        <v>7.9354800000000003E-2</v>
      </c>
      <c r="S36253">
        <v>6.7390548369644599E-4</v>
      </c>
      <c r="T36253">
        <v>6.1214505013927598E-2</v>
      </c>
      <c r="U36253">
        <v>4.8663571141621502E-2</v>
      </c>
      <c r="V36253">
        <v>5.2426396100278501E-2</v>
      </c>
      <c r="W36253">
        <v>2.1790561822890402E-2</v>
      </c>
      <c r="X36253">
        <v>9.3335000000000001E-2</v>
      </c>
      <c r="Y36253">
        <v>2.1305589999999999</v>
      </c>
      <c r="Z36253">
        <v>21.602530000000002</v>
      </c>
      <c r="AA36253">
        <v>23.826423999999999</v>
      </c>
      <c r="AB36253">
        <v>100</v>
      </c>
      <c r="AC36253">
        <v>100</v>
      </c>
      <c r="AD36253">
        <v>100</v>
      </c>
      <c r="AE36253" t="s">
        <v>26</v>
      </c>
      <c r="AF36253">
        <v>0</v>
      </c>
      <c r="AG36253" t="s">
        <v>5483</v>
      </c>
    </row>
    <row r="36254" spans="1:33" x14ac:dyDescent="0.25">
      <c r="A36254" t="s">
        <v>1281</v>
      </c>
      <c r="B36254" t="s">
        <v>4722</v>
      </c>
      <c r="C36254" t="s">
        <v>79</v>
      </c>
      <c r="D36254">
        <v>5</v>
      </c>
      <c r="E36254">
        <v>450</v>
      </c>
      <c r="F36254">
        <v>1</v>
      </c>
      <c r="G36254">
        <v>0.25681999999999999</v>
      </c>
      <c r="H36254">
        <v>0.24698400000000001</v>
      </c>
      <c r="I36254">
        <v>0.24679257976688601</v>
      </c>
      <c r="J36254">
        <v>0.24402799999999999</v>
      </c>
      <c r="K36254">
        <v>0.24566777157171901</v>
      </c>
      <c r="P36254">
        <v>9.8359999999999802E-3</v>
      </c>
      <c r="Q36254">
        <v>1.00274202331138E-2</v>
      </c>
      <c r="R36254">
        <v>1.2792E-2</v>
      </c>
      <c r="S36254">
        <v>1.11522284282811E-2</v>
      </c>
      <c r="X36254">
        <v>8.3631999999999998E-2</v>
      </c>
      <c r="Y36254">
        <v>0.541574</v>
      </c>
      <c r="Z36254">
        <v>1.034025</v>
      </c>
      <c r="AA36254">
        <v>1.6592309999999999</v>
      </c>
      <c r="AB36254">
        <v>100</v>
      </c>
      <c r="AC36254">
        <v>100</v>
      </c>
      <c r="AD36254">
        <v>100</v>
      </c>
      <c r="AE36254" t="s">
        <v>26</v>
      </c>
      <c r="AF36254">
        <v>0</v>
      </c>
      <c r="AG36254" t="s">
        <v>5483</v>
      </c>
    </row>
    <row r="36255" spans="1:33" x14ac:dyDescent="0.25">
      <c r="A36255" t="s">
        <v>1281</v>
      </c>
      <c r="B36255" t="s">
        <v>4722</v>
      </c>
      <c r="C36255" t="s">
        <v>79</v>
      </c>
      <c r="D36255">
        <v>10</v>
      </c>
      <c r="E36255">
        <v>450</v>
      </c>
      <c r="F36255">
        <v>1</v>
      </c>
      <c r="G36255">
        <v>0.25681999999999999</v>
      </c>
      <c r="H36255">
        <v>0.23202999999999999</v>
      </c>
      <c r="I36255">
        <v>0.23796316806109</v>
      </c>
      <c r="J36255">
        <v>0.264876</v>
      </c>
      <c r="K36255">
        <v>0.24714542928894201</v>
      </c>
      <c r="P36255">
        <v>2.479E-2</v>
      </c>
      <c r="Q36255">
        <v>1.8856831938909701E-2</v>
      </c>
      <c r="R36255">
        <v>8.0560000000000093E-3</v>
      </c>
      <c r="S36255">
        <v>9.6745707110580895E-3</v>
      </c>
      <c r="X36255">
        <v>8.3631999999999998E-2</v>
      </c>
      <c r="Y36255">
        <v>0.541574</v>
      </c>
      <c r="Z36255">
        <v>1.034025</v>
      </c>
      <c r="AA36255">
        <v>1.6592309999999999</v>
      </c>
      <c r="AB36255">
        <v>100</v>
      </c>
      <c r="AC36255">
        <v>100</v>
      </c>
      <c r="AD36255">
        <v>100</v>
      </c>
      <c r="AE36255" t="s">
        <v>26</v>
      </c>
      <c r="AF36255">
        <v>0</v>
      </c>
      <c r="AG36255" t="s">
        <v>5483</v>
      </c>
    </row>
    <row r="36256" spans="1:33" x14ac:dyDescent="0.25">
      <c r="A36256" t="s">
        <v>1281</v>
      </c>
      <c r="B36256" t="s">
        <v>4722</v>
      </c>
      <c r="C36256" t="s">
        <v>79</v>
      </c>
      <c r="D36256">
        <v>25</v>
      </c>
      <c r="E36256">
        <v>450</v>
      </c>
      <c r="F36256">
        <v>1</v>
      </c>
      <c r="G36256">
        <v>0.25681999999999999</v>
      </c>
      <c r="H36256">
        <v>0.25674000000000002</v>
      </c>
      <c r="I36256">
        <v>0.25209014384969702</v>
      </c>
      <c r="J36256">
        <v>0.28097759999999999</v>
      </c>
      <c r="K36256">
        <v>0.25400350860487703</v>
      </c>
      <c r="P36256">
        <v>8.0000000000024496E-5</v>
      </c>
      <c r="Q36256">
        <v>4.7298561503025796E-3</v>
      </c>
      <c r="R36256">
        <v>2.4157600000000001E-2</v>
      </c>
      <c r="S36256">
        <v>2.8164913951226902E-3</v>
      </c>
      <c r="X36256">
        <v>8.3631999999999998E-2</v>
      </c>
      <c r="Y36256">
        <v>0.541574</v>
      </c>
      <c r="Z36256">
        <v>1.034025</v>
      </c>
      <c r="AA36256">
        <v>1.6592309999999999</v>
      </c>
      <c r="AB36256">
        <v>100</v>
      </c>
      <c r="AC36256">
        <v>100</v>
      </c>
      <c r="AD36256">
        <v>100</v>
      </c>
      <c r="AE36256" t="s">
        <v>26</v>
      </c>
      <c r="AF36256">
        <v>0</v>
      </c>
      <c r="AG36256" t="s">
        <v>5483</v>
      </c>
    </row>
    <row r="36257" spans="1:33" x14ac:dyDescent="0.25">
      <c r="A36257" t="s">
        <v>1281</v>
      </c>
      <c r="B36257" t="s">
        <v>4722</v>
      </c>
      <c r="C36257" t="s">
        <v>79</v>
      </c>
      <c r="D36257">
        <v>50</v>
      </c>
      <c r="E36257">
        <v>450</v>
      </c>
      <c r="F36257">
        <v>1</v>
      </c>
      <c r="G36257">
        <v>0.25681999999999999</v>
      </c>
      <c r="H36257">
        <v>0.30779960000000001</v>
      </c>
      <c r="I36257">
        <v>0.28039491994948301</v>
      </c>
      <c r="J36257">
        <v>0.30865959999999998</v>
      </c>
      <c r="K36257">
        <v>0.25886833306923202</v>
      </c>
      <c r="P36257">
        <v>5.09796E-2</v>
      </c>
      <c r="Q36257">
        <v>2.3574919949483401E-2</v>
      </c>
      <c r="R36257">
        <v>5.18396E-2</v>
      </c>
      <c r="S36257">
        <v>2.0483330692317998E-3</v>
      </c>
      <c r="X36257">
        <v>8.3631999999999998E-2</v>
      </c>
      <c r="Y36257">
        <v>0.541574</v>
      </c>
      <c r="Z36257">
        <v>1.034025</v>
      </c>
      <c r="AA36257">
        <v>1.6592309999999999</v>
      </c>
      <c r="AB36257">
        <v>100</v>
      </c>
      <c r="AC36257">
        <v>100</v>
      </c>
      <c r="AD36257">
        <v>100</v>
      </c>
      <c r="AE36257" t="s">
        <v>26</v>
      </c>
      <c r="AF36257">
        <v>0</v>
      </c>
      <c r="AG36257" t="s">
        <v>5483</v>
      </c>
    </row>
    <row r="36258" spans="1:33" x14ac:dyDescent="0.25">
      <c r="A36258" t="s">
        <v>1281</v>
      </c>
      <c r="B36258" t="s">
        <v>4723</v>
      </c>
      <c r="C36258" t="s">
        <v>79</v>
      </c>
      <c r="D36258">
        <v>5</v>
      </c>
      <c r="E36258">
        <v>579</v>
      </c>
      <c r="F36258">
        <v>1</v>
      </c>
      <c r="G36258">
        <v>0.35036</v>
      </c>
      <c r="H36258">
        <v>0.33949000000000001</v>
      </c>
      <c r="I36258">
        <v>0.33951451831782498</v>
      </c>
      <c r="J36258">
        <v>0.35055799999999998</v>
      </c>
      <c r="K36258">
        <v>0.35175696242487398</v>
      </c>
      <c r="P36258">
        <v>1.0869999999999999E-2</v>
      </c>
      <c r="Q36258">
        <v>1.0845481682175299E-2</v>
      </c>
      <c r="R36258">
        <v>1.98000000000031E-4</v>
      </c>
      <c r="S36258">
        <v>1.39696242487425E-3</v>
      </c>
      <c r="X36258">
        <v>9.5502000000000004E-2</v>
      </c>
      <c r="Y36258">
        <v>0.66544899999999996</v>
      </c>
      <c r="Z36258">
        <v>1.5172380000000001</v>
      </c>
      <c r="AA36258">
        <v>2.2781889999999998</v>
      </c>
      <c r="AB36258">
        <v>100</v>
      </c>
      <c r="AC36258">
        <v>100</v>
      </c>
      <c r="AD36258">
        <v>100</v>
      </c>
      <c r="AE36258" t="s">
        <v>26</v>
      </c>
      <c r="AF36258">
        <v>0</v>
      </c>
      <c r="AG36258" t="s">
        <v>5483</v>
      </c>
    </row>
    <row r="36259" spans="1:33" x14ac:dyDescent="0.25">
      <c r="A36259" t="s">
        <v>1281</v>
      </c>
      <c r="B36259" t="s">
        <v>4723</v>
      </c>
      <c r="C36259" t="s">
        <v>79</v>
      </c>
      <c r="D36259">
        <v>10</v>
      </c>
      <c r="E36259">
        <v>579</v>
      </c>
      <c r="F36259">
        <v>1</v>
      </c>
      <c r="G36259">
        <v>0.35036</v>
      </c>
      <c r="H36259">
        <v>0.34104800000000002</v>
      </c>
      <c r="I36259">
        <v>0.33991632757196699</v>
      </c>
      <c r="J36259">
        <v>0.37276599999999999</v>
      </c>
      <c r="K36259">
        <v>0.35324543392859797</v>
      </c>
      <c r="P36259">
        <v>9.3120000000000407E-3</v>
      </c>
      <c r="Q36259">
        <v>1.0443672428032701E-2</v>
      </c>
      <c r="R36259">
        <v>2.2405999999999999E-2</v>
      </c>
      <c r="S36259">
        <v>2.8854339285975302E-3</v>
      </c>
      <c r="X36259">
        <v>9.5502000000000004E-2</v>
      </c>
      <c r="Y36259">
        <v>0.66544899999999996</v>
      </c>
      <c r="Z36259">
        <v>1.5172380000000001</v>
      </c>
      <c r="AA36259">
        <v>2.2781889999999998</v>
      </c>
      <c r="AB36259">
        <v>100</v>
      </c>
      <c r="AC36259">
        <v>100</v>
      </c>
      <c r="AD36259">
        <v>100</v>
      </c>
      <c r="AE36259" t="s">
        <v>26</v>
      </c>
      <c r="AF36259">
        <v>0</v>
      </c>
      <c r="AG36259" t="s">
        <v>5483</v>
      </c>
    </row>
    <row r="36260" spans="1:33" x14ac:dyDescent="0.25">
      <c r="A36260" t="s">
        <v>1281</v>
      </c>
      <c r="B36260" t="s">
        <v>4723</v>
      </c>
      <c r="C36260" t="s">
        <v>79</v>
      </c>
      <c r="D36260">
        <v>25</v>
      </c>
      <c r="E36260">
        <v>579</v>
      </c>
      <c r="F36260">
        <v>1</v>
      </c>
      <c r="G36260">
        <v>0.35036</v>
      </c>
      <c r="H36260">
        <v>0.41366320000000001</v>
      </c>
      <c r="I36260">
        <v>0.38817079532169602</v>
      </c>
      <c r="J36260">
        <v>0.43499559999999998</v>
      </c>
      <c r="K36260">
        <v>0.37547718300676303</v>
      </c>
      <c r="P36260">
        <v>6.3303200000000101E-2</v>
      </c>
      <c r="Q36260">
        <v>3.78107953216959E-2</v>
      </c>
      <c r="R36260">
        <v>8.4635599999999894E-2</v>
      </c>
      <c r="S36260">
        <v>2.5117183006763199E-2</v>
      </c>
      <c r="X36260">
        <v>9.5502000000000004E-2</v>
      </c>
      <c r="Y36260">
        <v>0.66544899999999996</v>
      </c>
      <c r="Z36260">
        <v>1.5172380000000001</v>
      </c>
      <c r="AA36260">
        <v>2.2781889999999998</v>
      </c>
      <c r="AB36260">
        <v>100</v>
      </c>
      <c r="AC36260">
        <v>100</v>
      </c>
      <c r="AD36260">
        <v>100</v>
      </c>
      <c r="AE36260" t="s">
        <v>26</v>
      </c>
      <c r="AF36260">
        <v>0</v>
      </c>
      <c r="AG36260" t="s">
        <v>5483</v>
      </c>
    </row>
    <row r="36261" spans="1:33" x14ac:dyDescent="0.25">
      <c r="A36261" t="s">
        <v>1281</v>
      </c>
      <c r="B36261" t="s">
        <v>4723</v>
      </c>
      <c r="C36261" t="s">
        <v>79</v>
      </c>
      <c r="D36261">
        <v>50</v>
      </c>
      <c r="E36261">
        <v>579</v>
      </c>
      <c r="F36261">
        <v>1</v>
      </c>
      <c r="G36261">
        <v>0.35036</v>
      </c>
      <c r="H36261">
        <v>0.42627219999999999</v>
      </c>
      <c r="I36261">
        <v>0.40599867504266002</v>
      </c>
      <c r="J36261">
        <v>0.4448068</v>
      </c>
      <c r="K36261">
        <v>0.38144016628070698</v>
      </c>
      <c r="P36261">
        <v>7.5912199999999999E-2</v>
      </c>
      <c r="Q36261">
        <v>5.5638675042659798E-2</v>
      </c>
      <c r="R36261">
        <v>9.4446799999999997E-2</v>
      </c>
      <c r="S36261">
        <v>3.1080166280707401E-2</v>
      </c>
      <c r="X36261">
        <v>9.5502000000000004E-2</v>
      </c>
      <c r="Y36261">
        <v>0.66544899999999996</v>
      </c>
      <c r="Z36261">
        <v>1.5172380000000001</v>
      </c>
      <c r="AA36261">
        <v>2.2781889999999998</v>
      </c>
      <c r="AB36261">
        <v>100</v>
      </c>
      <c r="AC36261">
        <v>100</v>
      </c>
      <c r="AD36261">
        <v>100</v>
      </c>
      <c r="AE36261" t="s">
        <v>26</v>
      </c>
      <c r="AF36261">
        <v>0</v>
      </c>
      <c r="AG36261" t="s">
        <v>5483</v>
      </c>
    </row>
    <row r="36262" spans="1:33" x14ac:dyDescent="0.25">
      <c r="A36262" t="s">
        <v>1281</v>
      </c>
      <c r="B36262" t="s">
        <v>4724</v>
      </c>
      <c r="C36262" t="s">
        <v>79</v>
      </c>
      <c r="D36262">
        <v>5</v>
      </c>
      <c r="E36262">
        <v>600</v>
      </c>
      <c r="F36262">
        <v>1</v>
      </c>
      <c r="G36262">
        <v>0.42093999999999998</v>
      </c>
      <c r="H36262">
        <v>0.42668200000000001</v>
      </c>
      <c r="I36262">
        <v>0.42720502678399402</v>
      </c>
      <c r="J36262">
        <v>0.42666399999999999</v>
      </c>
      <c r="K36262">
        <v>0.423668166455268</v>
      </c>
      <c r="P36262">
        <v>5.7419999999999104E-3</v>
      </c>
      <c r="Q36262">
        <v>6.2650267839935402E-3</v>
      </c>
      <c r="R36262">
        <v>5.7240000000000598E-3</v>
      </c>
      <c r="S36262">
        <v>2.7281664552684698E-3</v>
      </c>
      <c r="X36262">
        <v>0.13031899999999999</v>
      </c>
      <c r="Y36262">
        <v>0.62761900000000004</v>
      </c>
      <c r="Z36262">
        <v>1.5755479999999999</v>
      </c>
      <c r="AA36262">
        <v>2.3334860000000002</v>
      </c>
      <c r="AB36262">
        <v>100</v>
      </c>
      <c r="AC36262">
        <v>100</v>
      </c>
      <c r="AD36262">
        <v>100</v>
      </c>
      <c r="AE36262" t="s">
        <v>26</v>
      </c>
      <c r="AF36262">
        <v>0</v>
      </c>
      <c r="AG36262" t="s">
        <v>5483</v>
      </c>
    </row>
    <row r="36263" spans="1:33" x14ac:dyDescent="0.25">
      <c r="A36263" t="s">
        <v>1281</v>
      </c>
      <c r="B36263" t="s">
        <v>4724</v>
      </c>
      <c r="C36263" t="s">
        <v>79</v>
      </c>
      <c r="D36263">
        <v>10</v>
      </c>
      <c r="E36263">
        <v>600</v>
      </c>
      <c r="F36263">
        <v>1</v>
      </c>
      <c r="G36263">
        <v>0.42093999999999998</v>
      </c>
      <c r="H36263">
        <v>0.41448000000000002</v>
      </c>
      <c r="I36263">
        <v>0.41858369659904798</v>
      </c>
      <c r="J36263">
        <v>0.42356700000000003</v>
      </c>
      <c r="K36263">
        <v>0.42276126481078302</v>
      </c>
      <c r="P36263">
        <v>6.4599999999999701E-3</v>
      </c>
      <c r="Q36263">
        <v>2.3563034009516102E-3</v>
      </c>
      <c r="R36263">
        <v>2.62699999999999E-3</v>
      </c>
      <c r="S36263">
        <v>1.82126481078349E-3</v>
      </c>
      <c r="X36263">
        <v>0.13031899999999999</v>
      </c>
      <c r="Y36263">
        <v>0.62761900000000004</v>
      </c>
      <c r="Z36263">
        <v>1.5755479999999999</v>
      </c>
      <c r="AA36263">
        <v>2.3334860000000002</v>
      </c>
      <c r="AB36263">
        <v>100</v>
      </c>
      <c r="AC36263">
        <v>100</v>
      </c>
      <c r="AD36263">
        <v>100</v>
      </c>
      <c r="AE36263" t="s">
        <v>26</v>
      </c>
      <c r="AF36263">
        <v>0</v>
      </c>
      <c r="AG36263" t="s">
        <v>5483</v>
      </c>
    </row>
    <row r="36264" spans="1:33" x14ac:dyDescent="0.25">
      <c r="A36264" t="s">
        <v>1281</v>
      </c>
      <c r="B36264" t="s">
        <v>4724</v>
      </c>
      <c r="C36264" t="s">
        <v>79</v>
      </c>
      <c r="D36264">
        <v>25</v>
      </c>
      <c r="E36264">
        <v>600</v>
      </c>
      <c r="F36264">
        <v>1</v>
      </c>
      <c r="G36264">
        <v>0.42093999999999998</v>
      </c>
      <c r="H36264">
        <v>0.4243788</v>
      </c>
      <c r="I36264">
        <v>0.42575304852662299</v>
      </c>
      <c r="J36264">
        <v>0.38689679999999999</v>
      </c>
      <c r="K36264">
        <v>0.41692076635477399</v>
      </c>
      <c r="P36264">
        <v>3.4387999999999602E-3</v>
      </c>
      <c r="Q36264">
        <v>4.8130485266233399E-3</v>
      </c>
      <c r="R36264">
        <v>3.40432000000001E-2</v>
      </c>
      <c r="S36264">
        <v>4.0192336452257197E-3</v>
      </c>
      <c r="X36264">
        <v>0.13031899999999999</v>
      </c>
      <c r="Y36264">
        <v>0.62761900000000004</v>
      </c>
      <c r="Z36264">
        <v>1.5755479999999999</v>
      </c>
      <c r="AA36264">
        <v>2.3334860000000002</v>
      </c>
      <c r="AB36264">
        <v>100</v>
      </c>
      <c r="AC36264">
        <v>100</v>
      </c>
      <c r="AD36264">
        <v>100</v>
      </c>
      <c r="AE36264" t="s">
        <v>26</v>
      </c>
      <c r="AF36264">
        <v>0</v>
      </c>
      <c r="AG36264" t="s">
        <v>5483</v>
      </c>
    </row>
    <row r="36265" spans="1:33" x14ac:dyDescent="0.25">
      <c r="A36265" t="s">
        <v>1281</v>
      </c>
      <c r="B36265" t="s">
        <v>4724</v>
      </c>
      <c r="C36265" t="s">
        <v>79</v>
      </c>
      <c r="D36265">
        <v>50</v>
      </c>
      <c r="E36265">
        <v>600</v>
      </c>
      <c r="F36265">
        <v>1</v>
      </c>
      <c r="G36265">
        <v>0.42093999999999998</v>
      </c>
      <c r="H36265">
        <v>0.3934028</v>
      </c>
      <c r="I36265">
        <v>0.402902589993761</v>
      </c>
      <c r="J36265">
        <v>0.3491494</v>
      </c>
      <c r="K36265">
        <v>0.411118723272279</v>
      </c>
      <c r="P36265">
        <v>2.7537200000000001E-2</v>
      </c>
      <c r="Q36265">
        <v>1.80374100062386E-2</v>
      </c>
      <c r="R36265">
        <v>7.1790599999999996E-2</v>
      </c>
      <c r="S36265">
        <v>9.82127672772104E-3</v>
      </c>
      <c r="X36265">
        <v>0.13031899999999999</v>
      </c>
      <c r="Y36265">
        <v>0.62761900000000004</v>
      </c>
      <c r="Z36265">
        <v>1.5755479999999999</v>
      </c>
      <c r="AA36265">
        <v>2.3334860000000002</v>
      </c>
      <c r="AB36265">
        <v>100</v>
      </c>
      <c r="AC36265">
        <v>100</v>
      </c>
      <c r="AD36265">
        <v>100</v>
      </c>
      <c r="AE36265" t="s">
        <v>26</v>
      </c>
      <c r="AF36265">
        <v>0</v>
      </c>
      <c r="AG36265" t="s">
        <v>5483</v>
      </c>
    </row>
    <row r="36266" spans="1:33" x14ac:dyDescent="0.25">
      <c r="A36266" t="s">
        <v>1281</v>
      </c>
      <c r="B36266" t="s">
        <v>4725</v>
      </c>
      <c r="C36266" t="s">
        <v>79</v>
      </c>
      <c r="D36266">
        <v>5</v>
      </c>
      <c r="E36266">
        <v>525</v>
      </c>
      <c r="F36266">
        <v>1</v>
      </c>
      <c r="G36266">
        <v>0.21682000000000001</v>
      </c>
      <c r="H36266">
        <v>0.20244400000000001</v>
      </c>
      <c r="I36266">
        <v>0.20143119012982999</v>
      </c>
      <c r="J36266">
        <v>0.208148</v>
      </c>
      <c r="K36266">
        <v>0.20656231884781801</v>
      </c>
      <c r="P36266">
        <v>1.4376E-2</v>
      </c>
      <c r="Q36266">
        <v>1.5388809870169801E-2</v>
      </c>
      <c r="R36266">
        <v>8.6720000000000096E-3</v>
      </c>
      <c r="S36266">
        <v>1.02576811521822E-2</v>
      </c>
      <c r="X36266">
        <v>7.8928999999999999E-2</v>
      </c>
      <c r="Y36266">
        <v>0.59054499999999999</v>
      </c>
      <c r="Z36266">
        <v>1.4014800000000001</v>
      </c>
      <c r="AA36266">
        <v>2.070954</v>
      </c>
      <c r="AB36266">
        <v>100</v>
      </c>
      <c r="AC36266">
        <v>100</v>
      </c>
      <c r="AD36266">
        <v>100</v>
      </c>
      <c r="AE36266" t="s">
        <v>26</v>
      </c>
      <c r="AF36266">
        <v>0</v>
      </c>
      <c r="AG36266" t="s">
        <v>5483</v>
      </c>
    </row>
    <row r="36267" spans="1:33" x14ac:dyDescent="0.25">
      <c r="A36267" t="s">
        <v>1281</v>
      </c>
      <c r="B36267" t="s">
        <v>4725</v>
      </c>
      <c r="C36267" t="s">
        <v>79</v>
      </c>
      <c r="D36267">
        <v>10</v>
      </c>
      <c r="E36267">
        <v>525</v>
      </c>
      <c r="F36267">
        <v>1</v>
      </c>
      <c r="G36267">
        <v>0.21682000000000001</v>
      </c>
      <c r="H36267">
        <v>0.21314</v>
      </c>
      <c r="I36267">
        <v>0.210601755813423</v>
      </c>
      <c r="J36267">
        <v>0.21080599999999999</v>
      </c>
      <c r="K36267">
        <v>0.20766997155640601</v>
      </c>
      <c r="P36267">
        <v>3.6799999999999901E-3</v>
      </c>
      <c r="Q36267">
        <v>6.2182441865765202E-3</v>
      </c>
      <c r="R36267">
        <v>6.0140000000000202E-3</v>
      </c>
      <c r="S36267">
        <v>9.1500284435938606E-3</v>
      </c>
      <c r="X36267">
        <v>7.8928999999999999E-2</v>
      </c>
      <c r="Y36267">
        <v>0.59054499999999999</v>
      </c>
      <c r="Z36267">
        <v>1.4014800000000001</v>
      </c>
      <c r="AA36267">
        <v>2.070954</v>
      </c>
      <c r="AB36267">
        <v>100</v>
      </c>
      <c r="AC36267">
        <v>100</v>
      </c>
      <c r="AD36267">
        <v>100</v>
      </c>
      <c r="AE36267" t="s">
        <v>26</v>
      </c>
      <c r="AF36267">
        <v>0</v>
      </c>
      <c r="AG36267" t="s">
        <v>5483</v>
      </c>
    </row>
    <row r="36268" spans="1:33" x14ac:dyDescent="0.25">
      <c r="A36268" t="s">
        <v>1281</v>
      </c>
      <c r="B36268" t="s">
        <v>4725</v>
      </c>
      <c r="C36268" t="s">
        <v>79</v>
      </c>
      <c r="D36268">
        <v>25</v>
      </c>
      <c r="E36268">
        <v>525</v>
      </c>
      <c r="F36268">
        <v>1</v>
      </c>
      <c r="G36268">
        <v>0.21682000000000001</v>
      </c>
      <c r="H36268">
        <v>0.30389880000000002</v>
      </c>
      <c r="I36268">
        <v>0.28272801411174697</v>
      </c>
      <c r="J36268">
        <v>0.29891119999999999</v>
      </c>
      <c r="K36268">
        <v>0.21538380066000301</v>
      </c>
      <c r="P36268">
        <v>8.7078799999999998E-2</v>
      </c>
      <c r="Q36268">
        <v>6.5908014111747501E-2</v>
      </c>
      <c r="R36268">
        <v>8.2091200000000003E-2</v>
      </c>
      <c r="S36268">
        <v>1.4361993399969199E-3</v>
      </c>
      <c r="X36268">
        <v>7.8928999999999999E-2</v>
      </c>
      <c r="Y36268">
        <v>0.59054499999999999</v>
      </c>
      <c r="Z36268">
        <v>1.4014800000000001</v>
      </c>
      <c r="AA36268">
        <v>2.070954</v>
      </c>
      <c r="AB36268">
        <v>100</v>
      </c>
      <c r="AC36268">
        <v>100</v>
      </c>
      <c r="AD36268">
        <v>100</v>
      </c>
      <c r="AE36268" t="s">
        <v>26</v>
      </c>
      <c r="AF36268">
        <v>0</v>
      </c>
      <c r="AG36268" t="s">
        <v>5483</v>
      </c>
    </row>
    <row r="36269" spans="1:33" x14ac:dyDescent="0.25">
      <c r="A36269" t="s">
        <v>1281</v>
      </c>
      <c r="B36269" t="s">
        <v>4725</v>
      </c>
      <c r="C36269" t="s">
        <v>79</v>
      </c>
      <c r="D36269">
        <v>50</v>
      </c>
      <c r="E36269">
        <v>525</v>
      </c>
      <c r="F36269">
        <v>1</v>
      </c>
      <c r="G36269">
        <v>0.21682000000000001</v>
      </c>
      <c r="H36269">
        <v>0.30974560000000001</v>
      </c>
      <c r="I36269">
        <v>0.29324253603014899</v>
      </c>
      <c r="J36269">
        <v>0.30308639999999998</v>
      </c>
      <c r="K36269">
        <v>0.21913243818181799</v>
      </c>
      <c r="P36269">
        <v>9.2925599999999997E-2</v>
      </c>
      <c r="Q36269">
        <v>7.6422536030149299E-2</v>
      </c>
      <c r="R36269">
        <v>8.6266399999999993E-2</v>
      </c>
      <c r="S36269">
        <v>2.3124381818183698E-3</v>
      </c>
      <c r="X36269">
        <v>7.8928999999999999E-2</v>
      </c>
      <c r="Y36269">
        <v>0.59054499999999999</v>
      </c>
      <c r="Z36269">
        <v>1.4014800000000001</v>
      </c>
      <c r="AA36269">
        <v>2.070954</v>
      </c>
      <c r="AB36269">
        <v>100</v>
      </c>
      <c r="AC36269">
        <v>100</v>
      </c>
      <c r="AD36269">
        <v>100</v>
      </c>
      <c r="AE36269" t="s">
        <v>26</v>
      </c>
      <c r="AF36269">
        <v>0</v>
      </c>
      <c r="AG36269" t="s">
        <v>5483</v>
      </c>
    </row>
    <row r="36270" spans="1:33" x14ac:dyDescent="0.25">
      <c r="A36270" t="s">
        <v>1282</v>
      </c>
      <c r="B36270" t="s">
        <v>1282</v>
      </c>
      <c r="C36270" t="s">
        <v>78</v>
      </c>
      <c r="D36270">
        <v>5</v>
      </c>
      <c r="E36270">
        <v>1197</v>
      </c>
      <c r="F36270">
        <v>4</v>
      </c>
      <c r="G36270">
        <v>0.38473000000000002</v>
      </c>
      <c r="H36270">
        <v>0.39047399999999999</v>
      </c>
      <c r="I36270">
        <v>0.394097524242282</v>
      </c>
      <c r="J36270">
        <v>0.39047399999999999</v>
      </c>
      <c r="K36270">
        <v>0.40164752259076297</v>
      </c>
      <c r="L36270">
        <v>0.404968035087719</v>
      </c>
      <c r="M36270">
        <v>0.39893601783287602</v>
      </c>
      <c r="N36270">
        <v>0.44664177944862099</v>
      </c>
      <c r="O36270">
        <v>0.43343986680874202</v>
      </c>
      <c r="P36270">
        <v>5.7440000000000303E-3</v>
      </c>
      <c r="Q36270">
        <v>9.3675242422814903E-3</v>
      </c>
      <c r="R36270">
        <v>5.7440000000000303E-3</v>
      </c>
      <c r="S36270">
        <v>1.6917522590762801E-2</v>
      </c>
      <c r="T36270">
        <v>2.0238035087719299E-2</v>
      </c>
      <c r="U36270">
        <v>1.4206017832875501E-2</v>
      </c>
      <c r="V36270">
        <v>6.1911779448621501E-2</v>
      </c>
      <c r="W36270">
        <v>4.87098668087418E-2</v>
      </c>
      <c r="X36270">
        <v>0.13177</v>
      </c>
      <c r="Y36270">
        <v>1.834608</v>
      </c>
      <c r="Z36270">
        <v>10.549511000000001</v>
      </c>
      <c r="AA36270">
        <v>12.515889</v>
      </c>
      <c r="AB36270">
        <v>100</v>
      </c>
      <c r="AC36270">
        <v>100</v>
      </c>
      <c r="AD36270">
        <v>100</v>
      </c>
      <c r="AE36270" t="s">
        <v>26</v>
      </c>
      <c r="AF36270">
        <v>0</v>
      </c>
      <c r="AG36270" t="s">
        <v>5483</v>
      </c>
    </row>
    <row r="36271" spans="1:33" x14ac:dyDescent="0.25">
      <c r="A36271" t="s">
        <v>1282</v>
      </c>
      <c r="B36271" t="s">
        <v>1282</v>
      </c>
      <c r="C36271" t="s">
        <v>78</v>
      </c>
      <c r="D36271">
        <v>10</v>
      </c>
      <c r="E36271">
        <v>1197</v>
      </c>
      <c r="F36271">
        <v>4</v>
      </c>
      <c r="G36271">
        <v>0.38473000000000002</v>
      </c>
      <c r="H36271">
        <v>0.43681599999999998</v>
      </c>
      <c r="I36271">
        <v>0.430707216386023</v>
      </c>
      <c r="J36271">
        <v>0.45214399999999999</v>
      </c>
      <c r="K36271">
        <v>0.41741699073043398</v>
      </c>
      <c r="L36271">
        <v>0.427163180451128</v>
      </c>
      <c r="M36271">
        <v>0.42122148048722102</v>
      </c>
      <c r="N36271">
        <v>0.432487706766917</v>
      </c>
      <c r="O36271">
        <v>0.43048102237812502</v>
      </c>
      <c r="P36271">
        <v>5.2086E-2</v>
      </c>
      <c r="Q36271">
        <v>4.5977216386022798E-2</v>
      </c>
      <c r="R36271">
        <v>6.7414000000000002E-2</v>
      </c>
      <c r="S36271">
        <v>3.2686990730433997E-2</v>
      </c>
      <c r="T36271">
        <v>4.2433180451127803E-2</v>
      </c>
      <c r="U36271">
        <v>3.6491480487221402E-2</v>
      </c>
      <c r="V36271">
        <v>4.7757706766917297E-2</v>
      </c>
      <c r="W36271">
        <v>4.5751022378124999E-2</v>
      </c>
      <c r="X36271">
        <v>0.13177</v>
      </c>
      <c r="Y36271">
        <v>1.834608</v>
      </c>
      <c r="Z36271">
        <v>10.549511000000001</v>
      </c>
      <c r="AA36271">
        <v>12.515889</v>
      </c>
      <c r="AB36271">
        <v>100</v>
      </c>
      <c r="AC36271">
        <v>100</v>
      </c>
      <c r="AD36271">
        <v>100</v>
      </c>
      <c r="AE36271" t="s">
        <v>26</v>
      </c>
      <c r="AF36271">
        <v>0</v>
      </c>
      <c r="AG36271" t="s">
        <v>5483</v>
      </c>
    </row>
    <row r="36272" spans="1:33" x14ac:dyDescent="0.25">
      <c r="A36272" t="s">
        <v>1282</v>
      </c>
      <c r="B36272" t="s">
        <v>1282</v>
      </c>
      <c r="C36272" t="s">
        <v>78</v>
      </c>
      <c r="D36272">
        <v>25</v>
      </c>
      <c r="E36272">
        <v>1197</v>
      </c>
      <c r="F36272">
        <v>4</v>
      </c>
      <c r="G36272">
        <v>0.38473000000000002</v>
      </c>
      <c r="H36272">
        <v>0.43133440000000001</v>
      </c>
      <c r="I36272">
        <v>0.43106918876424299</v>
      </c>
      <c r="J36272">
        <v>0.48952040000000002</v>
      </c>
      <c r="K36272">
        <v>0.43826773989650603</v>
      </c>
      <c r="L36272">
        <v>0.42018651127819501</v>
      </c>
      <c r="M36272">
        <v>0.41853070664681702</v>
      </c>
      <c r="N36272">
        <v>0.44756255639097697</v>
      </c>
      <c r="O36272">
        <v>0.43339060547376701</v>
      </c>
      <c r="P36272">
        <v>4.66043999999999E-2</v>
      </c>
      <c r="Q36272">
        <v>4.6339188764243103E-2</v>
      </c>
      <c r="R36272">
        <v>0.10479040000000001</v>
      </c>
      <c r="S36272">
        <v>5.3537739896506502E-2</v>
      </c>
      <c r="T36272">
        <v>3.54565112781954E-2</v>
      </c>
      <c r="U36272">
        <v>3.3800706646816801E-2</v>
      </c>
      <c r="V36272">
        <v>6.2832556390977498E-2</v>
      </c>
      <c r="W36272">
        <v>4.8660605473766501E-2</v>
      </c>
      <c r="X36272">
        <v>0.13177</v>
      </c>
      <c r="Y36272">
        <v>1.834608</v>
      </c>
      <c r="Z36272">
        <v>10.549511000000001</v>
      </c>
      <c r="AA36272">
        <v>12.515889</v>
      </c>
      <c r="AB36272">
        <v>100</v>
      </c>
      <c r="AC36272">
        <v>100</v>
      </c>
      <c r="AD36272">
        <v>100</v>
      </c>
      <c r="AE36272" t="s">
        <v>26</v>
      </c>
      <c r="AF36272">
        <v>0</v>
      </c>
      <c r="AG36272" t="s">
        <v>5483</v>
      </c>
    </row>
    <row r="36273" spans="1:33" x14ac:dyDescent="0.25">
      <c r="A36273" t="s">
        <v>1282</v>
      </c>
      <c r="B36273" t="s">
        <v>1282</v>
      </c>
      <c r="C36273" t="s">
        <v>78</v>
      </c>
      <c r="D36273">
        <v>50</v>
      </c>
      <c r="E36273">
        <v>1197</v>
      </c>
      <c r="F36273">
        <v>4</v>
      </c>
      <c r="G36273">
        <v>0.38473000000000002</v>
      </c>
      <c r="H36273">
        <v>0.44534800000000002</v>
      </c>
      <c r="I36273">
        <v>0.44183693183381501</v>
      </c>
      <c r="J36273">
        <v>0.491506</v>
      </c>
      <c r="K36273">
        <v>0.44989439126371999</v>
      </c>
      <c r="L36273">
        <v>0.43487989122807003</v>
      </c>
      <c r="M36273">
        <v>0.43050693256012501</v>
      </c>
      <c r="N36273">
        <v>0.43198869774436099</v>
      </c>
      <c r="O36273">
        <v>0.42733960304869001</v>
      </c>
      <c r="P36273">
        <v>6.0617999999999998E-2</v>
      </c>
      <c r="Q36273">
        <v>5.7106931833814899E-2</v>
      </c>
      <c r="R36273">
        <v>0.106776</v>
      </c>
      <c r="S36273">
        <v>6.5164391263719604E-2</v>
      </c>
      <c r="T36273">
        <v>5.01498912280701E-2</v>
      </c>
      <c r="U36273">
        <v>4.5776932560125203E-2</v>
      </c>
      <c r="V36273">
        <v>4.7258697744360798E-2</v>
      </c>
      <c r="W36273">
        <v>4.2609603048690201E-2</v>
      </c>
      <c r="X36273">
        <v>0.13177</v>
      </c>
      <c r="Y36273">
        <v>1.834608</v>
      </c>
      <c r="Z36273">
        <v>10.549511000000001</v>
      </c>
      <c r="AA36273">
        <v>12.515889</v>
      </c>
      <c r="AB36273">
        <v>100</v>
      </c>
      <c r="AC36273">
        <v>100</v>
      </c>
      <c r="AD36273">
        <v>100</v>
      </c>
      <c r="AE36273" t="s">
        <v>26</v>
      </c>
      <c r="AF36273">
        <v>0</v>
      </c>
      <c r="AG36273" t="s">
        <v>5483</v>
      </c>
    </row>
    <row r="36274" spans="1:33" x14ac:dyDescent="0.25">
      <c r="A36274" t="s">
        <v>1282</v>
      </c>
      <c r="B36274" t="s">
        <v>4726</v>
      </c>
      <c r="C36274" t="s">
        <v>79</v>
      </c>
      <c r="D36274">
        <v>5</v>
      </c>
      <c r="E36274">
        <v>297</v>
      </c>
      <c r="F36274">
        <v>1</v>
      </c>
      <c r="G36274">
        <v>0.54454999999999998</v>
      </c>
      <c r="H36274">
        <v>0.52386999999999995</v>
      </c>
      <c r="I36274">
        <v>0.51464221936397603</v>
      </c>
      <c r="J36274">
        <v>0.54993000000000003</v>
      </c>
      <c r="K36274">
        <v>0.54169946027009597</v>
      </c>
      <c r="P36274">
        <v>2.06799999999999E-2</v>
      </c>
      <c r="Q36274">
        <v>2.9907780636024301E-2</v>
      </c>
      <c r="R36274">
        <v>5.3800000000000497E-3</v>
      </c>
      <c r="S36274">
        <v>2.8505397299044598E-3</v>
      </c>
      <c r="X36274">
        <v>0.10119599999999999</v>
      </c>
      <c r="Y36274">
        <v>0.50588100000000003</v>
      </c>
      <c r="Z36274">
        <v>0.48960999999999999</v>
      </c>
      <c r="AA36274">
        <v>1.096687</v>
      </c>
      <c r="AB36274">
        <v>100</v>
      </c>
      <c r="AC36274">
        <v>100</v>
      </c>
      <c r="AD36274">
        <v>100</v>
      </c>
      <c r="AE36274" t="s">
        <v>26</v>
      </c>
      <c r="AF36274">
        <v>0</v>
      </c>
      <c r="AG36274" t="s">
        <v>5483</v>
      </c>
    </row>
    <row r="36275" spans="1:33" x14ac:dyDescent="0.25">
      <c r="A36275" t="s">
        <v>1282</v>
      </c>
      <c r="B36275" t="s">
        <v>4726</v>
      </c>
      <c r="C36275" t="s">
        <v>79</v>
      </c>
      <c r="D36275">
        <v>10</v>
      </c>
      <c r="E36275">
        <v>297</v>
      </c>
      <c r="F36275">
        <v>1</v>
      </c>
      <c r="G36275">
        <v>0.54454999999999998</v>
      </c>
      <c r="H36275">
        <v>0.55363300000000004</v>
      </c>
      <c r="I36275">
        <v>0.54572811040590996</v>
      </c>
      <c r="J36275">
        <v>0.54636499999999999</v>
      </c>
      <c r="K36275">
        <v>0.539867030815947</v>
      </c>
      <c r="P36275">
        <v>9.0830000000000598E-3</v>
      </c>
      <c r="Q36275">
        <v>1.17811040590976E-3</v>
      </c>
      <c r="R36275">
        <v>1.81500000000001E-3</v>
      </c>
      <c r="S36275">
        <v>4.6829691840528697E-3</v>
      </c>
      <c r="X36275">
        <v>0.10119599999999999</v>
      </c>
      <c r="Y36275">
        <v>0.50588100000000003</v>
      </c>
      <c r="Z36275">
        <v>0.48960999999999999</v>
      </c>
      <c r="AA36275">
        <v>1.096687</v>
      </c>
      <c r="AB36275">
        <v>100</v>
      </c>
      <c r="AC36275">
        <v>100</v>
      </c>
      <c r="AD36275">
        <v>100</v>
      </c>
      <c r="AE36275" t="s">
        <v>26</v>
      </c>
      <c r="AF36275">
        <v>0</v>
      </c>
      <c r="AG36275" t="s">
        <v>5483</v>
      </c>
    </row>
    <row r="36276" spans="1:33" x14ac:dyDescent="0.25">
      <c r="A36276" t="s">
        <v>1282</v>
      </c>
      <c r="B36276" t="s">
        <v>4726</v>
      </c>
      <c r="C36276" t="s">
        <v>79</v>
      </c>
      <c r="D36276">
        <v>25</v>
      </c>
      <c r="E36276">
        <v>297</v>
      </c>
      <c r="F36276">
        <v>1</v>
      </c>
      <c r="G36276">
        <v>0.54454999999999998</v>
      </c>
      <c r="H36276">
        <v>0.5231884</v>
      </c>
      <c r="I36276">
        <v>0.522290821088088</v>
      </c>
      <c r="J36276">
        <v>0.54317360000000003</v>
      </c>
      <c r="K36276">
        <v>0.54190909639884899</v>
      </c>
      <c r="P36276">
        <v>2.1361600000000001E-2</v>
      </c>
      <c r="Q36276">
        <v>2.2259178911911901E-2</v>
      </c>
      <c r="R36276">
        <v>1.37639999999994E-3</v>
      </c>
      <c r="S36276">
        <v>2.6409036011514299E-3</v>
      </c>
      <c r="X36276">
        <v>0.10119599999999999</v>
      </c>
      <c r="Y36276">
        <v>0.50588100000000003</v>
      </c>
      <c r="Z36276">
        <v>0.48960999999999999</v>
      </c>
      <c r="AA36276">
        <v>1.096687</v>
      </c>
      <c r="AB36276">
        <v>100</v>
      </c>
      <c r="AC36276">
        <v>100</v>
      </c>
      <c r="AD36276">
        <v>100</v>
      </c>
      <c r="AE36276" t="s">
        <v>26</v>
      </c>
      <c r="AF36276">
        <v>0</v>
      </c>
      <c r="AG36276" t="s">
        <v>5483</v>
      </c>
    </row>
    <row r="36277" spans="1:33" x14ac:dyDescent="0.25">
      <c r="A36277" t="s">
        <v>1282</v>
      </c>
      <c r="B36277" t="s">
        <v>4726</v>
      </c>
      <c r="C36277" t="s">
        <v>79</v>
      </c>
      <c r="D36277">
        <v>50</v>
      </c>
      <c r="E36277">
        <v>297</v>
      </c>
      <c r="F36277">
        <v>1</v>
      </c>
      <c r="G36277">
        <v>0.54454999999999998</v>
      </c>
      <c r="H36277">
        <v>0.5130498</v>
      </c>
      <c r="I36277">
        <v>0.51342570970296098</v>
      </c>
      <c r="J36277">
        <v>0.50958959999999998</v>
      </c>
      <c r="K36277">
        <v>0.51865088949041804</v>
      </c>
      <c r="P36277">
        <v>3.1500199999999999E-2</v>
      </c>
      <c r="Q36277">
        <v>3.1124290297039E-2</v>
      </c>
      <c r="R36277">
        <v>3.49604000000001E-2</v>
      </c>
      <c r="S36277">
        <v>2.5899110509582299E-2</v>
      </c>
      <c r="X36277">
        <v>0.10119599999999999</v>
      </c>
      <c r="Y36277">
        <v>0.50588100000000003</v>
      </c>
      <c r="Z36277">
        <v>0.48960999999999999</v>
      </c>
      <c r="AA36277">
        <v>1.096687</v>
      </c>
      <c r="AB36277">
        <v>100</v>
      </c>
      <c r="AC36277">
        <v>100</v>
      </c>
      <c r="AD36277">
        <v>100</v>
      </c>
      <c r="AE36277" t="s">
        <v>26</v>
      </c>
      <c r="AF36277">
        <v>0</v>
      </c>
      <c r="AG36277" t="s">
        <v>5483</v>
      </c>
    </row>
    <row r="36278" spans="1:33" x14ac:dyDescent="0.25">
      <c r="A36278" t="s">
        <v>1282</v>
      </c>
      <c r="B36278" t="s">
        <v>4727</v>
      </c>
      <c r="C36278" t="s">
        <v>79</v>
      </c>
      <c r="D36278">
        <v>5</v>
      </c>
      <c r="E36278">
        <v>330</v>
      </c>
      <c r="F36278">
        <v>1</v>
      </c>
      <c r="G36278">
        <v>0.26365</v>
      </c>
      <c r="H36278">
        <v>0.33823199999999998</v>
      </c>
      <c r="I36278">
        <v>0.32914771908495399</v>
      </c>
      <c r="J36278">
        <v>0.37757800000000002</v>
      </c>
      <c r="K36278">
        <v>0.37477962264843501</v>
      </c>
      <c r="P36278">
        <v>7.4581999999999996E-2</v>
      </c>
      <c r="Q36278">
        <v>6.5497719084953804E-2</v>
      </c>
      <c r="R36278">
        <v>0.113928</v>
      </c>
      <c r="S36278">
        <v>0.111129622648435</v>
      </c>
      <c r="X36278">
        <v>8.4936999999999999E-2</v>
      </c>
      <c r="Y36278">
        <v>0.49450100000000002</v>
      </c>
      <c r="Z36278">
        <v>0.592449</v>
      </c>
      <c r="AA36278">
        <v>1.1718869999999999</v>
      </c>
      <c r="AB36278">
        <v>100</v>
      </c>
      <c r="AC36278">
        <v>100</v>
      </c>
      <c r="AD36278">
        <v>100</v>
      </c>
      <c r="AE36278" t="s">
        <v>26</v>
      </c>
      <c r="AF36278">
        <v>0</v>
      </c>
      <c r="AG36278" t="s">
        <v>5483</v>
      </c>
    </row>
    <row r="36279" spans="1:33" x14ac:dyDescent="0.25">
      <c r="A36279" t="s">
        <v>1282</v>
      </c>
      <c r="B36279" t="s">
        <v>4727</v>
      </c>
      <c r="C36279" t="s">
        <v>79</v>
      </c>
      <c r="D36279">
        <v>10</v>
      </c>
      <c r="E36279">
        <v>330</v>
      </c>
      <c r="F36279">
        <v>1</v>
      </c>
      <c r="G36279">
        <v>0.26365</v>
      </c>
      <c r="H36279">
        <v>0.37776399999999999</v>
      </c>
      <c r="I36279">
        <v>0.36828626312572099</v>
      </c>
      <c r="J36279">
        <v>0.37640600000000002</v>
      </c>
      <c r="K36279">
        <v>0.37497670499712099</v>
      </c>
      <c r="P36279">
        <v>0.11411399999999999</v>
      </c>
      <c r="Q36279">
        <v>0.104636263125721</v>
      </c>
      <c r="R36279">
        <v>0.112756</v>
      </c>
      <c r="S36279">
        <v>0.111326704997121</v>
      </c>
      <c r="X36279">
        <v>8.4936999999999999E-2</v>
      </c>
      <c r="Y36279">
        <v>0.49450100000000002</v>
      </c>
      <c r="Z36279">
        <v>0.592449</v>
      </c>
      <c r="AA36279">
        <v>1.1718869999999999</v>
      </c>
      <c r="AB36279">
        <v>100</v>
      </c>
      <c r="AC36279">
        <v>100</v>
      </c>
      <c r="AD36279">
        <v>100</v>
      </c>
      <c r="AE36279" t="s">
        <v>26</v>
      </c>
      <c r="AF36279">
        <v>0</v>
      </c>
      <c r="AG36279" t="s">
        <v>5483</v>
      </c>
    </row>
    <row r="36280" spans="1:33" x14ac:dyDescent="0.25">
      <c r="A36280" t="s">
        <v>1282</v>
      </c>
      <c r="B36280" t="s">
        <v>4727</v>
      </c>
      <c r="C36280" t="s">
        <v>79</v>
      </c>
      <c r="D36280">
        <v>25</v>
      </c>
      <c r="E36280">
        <v>330</v>
      </c>
      <c r="F36280">
        <v>1</v>
      </c>
      <c r="G36280">
        <v>0.26365</v>
      </c>
      <c r="H36280">
        <v>0.35670039999999997</v>
      </c>
      <c r="I36280">
        <v>0.354761813918539</v>
      </c>
      <c r="J36280">
        <v>0.37498599999999999</v>
      </c>
      <c r="K36280">
        <v>0.37252821859198199</v>
      </c>
      <c r="P36280">
        <v>9.3050399999999894E-2</v>
      </c>
      <c r="Q36280">
        <v>9.1111813918538495E-2</v>
      </c>
      <c r="R36280">
        <v>0.111336</v>
      </c>
      <c r="S36280">
        <v>0.108878218591982</v>
      </c>
      <c r="X36280">
        <v>8.4936999999999999E-2</v>
      </c>
      <c r="Y36280">
        <v>0.49450100000000002</v>
      </c>
      <c r="Z36280">
        <v>0.592449</v>
      </c>
      <c r="AA36280">
        <v>1.1718869999999999</v>
      </c>
      <c r="AB36280">
        <v>100</v>
      </c>
      <c r="AC36280">
        <v>100</v>
      </c>
      <c r="AD36280">
        <v>100</v>
      </c>
      <c r="AE36280" t="s">
        <v>26</v>
      </c>
      <c r="AF36280">
        <v>0</v>
      </c>
      <c r="AG36280" t="s">
        <v>5483</v>
      </c>
    </row>
    <row r="36281" spans="1:33" x14ac:dyDescent="0.25">
      <c r="A36281" t="s">
        <v>1282</v>
      </c>
      <c r="B36281" t="s">
        <v>4727</v>
      </c>
      <c r="C36281" t="s">
        <v>79</v>
      </c>
      <c r="D36281">
        <v>50</v>
      </c>
      <c r="E36281">
        <v>330</v>
      </c>
      <c r="F36281">
        <v>1</v>
      </c>
      <c r="G36281">
        <v>0.26365</v>
      </c>
      <c r="H36281">
        <v>0.37513459999999998</v>
      </c>
      <c r="I36281">
        <v>0.37041008132568798</v>
      </c>
      <c r="J36281">
        <v>0.35621459999999999</v>
      </c>
      <c r="K36281">
        <v>0.36957474628988801</v>
      </c>
      <c r="P36281">
        <v>0.1114846</v>
      </c>
      <c r="Q36281">
        <v>0.106760081325688</v>
      </c>
      <c r="R36281">
        <v>9.2564599999999997E-2</v>
      </c>
      <c r="S36281">
        <v>0.105924746289888</v>
      </c>
      <c r="X36281">
        <v>8.4936999999999999E-2</v>
      </c>
      <c r="Y36281">
        <v>0.49450100000000002</v>
      </c>
      <c r="Z36281">
        <v>0.592449</v>
      </c>
      <c r="AA36281">
        <v>1.1718869999999999</v>
      </c>
      <c r="AB36281">
        <v>100</v>
      </c>
      <c r="AC36281">
        <v>100</v>
      </c>
      <c r="AD36281">
        <v>100</v>
      </c>
      <c r="AE36281" t="s">
        <v>26</v>
      </c>
      <c r="AF36281">
        <v>0</v>
      </c>
      <c r="AG36281" t="s">
        <v>5483</v>
      </c>
    </row>
    <row r="36282" spans="1:33" x14ac:dyDescent="0.25">
      <c r="A36282" t="s">
        <v>1282</v>
      </c>
      <c r="B36282" t="s">
        <v>4728</v>
      </c>
      <c r="C36282" t="s">
        <v>79</v>
      </c>
      <c r="D36282">
        <v>5</v>
      </c>
      <c r="E36282">
        <v>174</v>
      </c>
      <c r="F36282">
        <v>1</v>
      </c>
      <c r="G36282">
        <v>0.43154999999999999</v>
      </c>
      <c r="H36282">
        <v>0.33266600000000002</v>
      </c>
      <c r="I36282">
        <v>0.33299344229107303</v>
      </c>
      <c r="J36282">
        <v>0.46124999999999999</v>
      </c>
      <c r="K36282">
        <v>0.441155712742058</v>
      </c>
      <c r="P36282">
        <v>9.8884E-2</v>
      </c>
      <c r="Q36282">
        <v>9.8556557708926504E-2</v>
      </c>
      <c r="R36282">
        <v>2.9700000000000001E-2</v>
      </c>
      <c r="S36282">
        <v>9.6057127420580701E-3</v>
      </c>
      <c r="X36282">
        <v>8.2123000000000002E-2</v>
      </c>
      <c r="Y36282">
        <v>0.37196699999999999</v>
      </c>
      <c r="Z36282">
        <v>0.289686</v>
      </c>
      <c r="AA36282">
        <v>0.74377599999999999</v>
      </c>
      <c r="AB36282">
        <v>100</v>
      </c>
      <c r="AC36282">
        <v>100</v>
      </c>
      <c r="AD36282">
        <v>100</v>
      </c>
      <c r="AE36282" t="s">
        <v>26</v>
      </c>
      <c r="AF36282">
        <v>0</v>
      </c>
      <c r="AG36282" t="s">
        <v>5483</v>
      </c>
    </row>
    <row r="36283" spans="1:33" x14ac:dyDescent="0.25">
      <c r="A36283" t="s">
        <v>1282</v>
      </c>
      <c r="B36283" t="s">
        <v>4728</v>
      </c>
      <c r="C36283" t="s">
        <v>79</v>
      </c>
      <c r="D36283">
        <v>10</v>
      </c>
      <c r="E36283">
        <v>174</v>
      </c>
      <c r="F36283">
        <v>1</v>
      </c>
      <c r="G36283">
        <v>0.43154999999999999</v>
      </c>
      <c r="H36283">
        <v>0.34334500000000001</v>
      </c>
      <c r="I36283">
        <v>0.341891382782334</v>
      </c>
      <c r="J36283">
        <v>0.39439999999999997</v>
      </c>
      <c r="K36283">
        <v>0.4239449602259</v>
      </c>
      <c r="P36283">
        <v>8.8205000000000006E-2</v>
      </c>
      <c r="Q36283">
        <v>8.9658617217666201E-2</v>
      </c>
      <c r="R36283">
        <v>3.7150000000000002E-2</v>
      </c>
      <c r="S36283">
        <v>7.6050397741004297E-3</v>
      </c>
      <c r="X36283">
        <v>8.2123000000000002E-2</v>
      </c>
      <c r="Y36283">
        <v>0.37196699999999999</v>
      </c>
      <c r="Z36283">
        <v>0.289686</v>
      </c>
      <c r="AA36283">
        <v>0.74377599999999999</v>
      </c>
      <c r="AB36283">
        <v>100</v>
      </c>
      <c r="AC36283">
        <v>100</v>
      </c>
      <c r="AD36283">
        <v>100</v>
      </c>
      <c r="AE36283" t="s">
        <v>26</v>
      </c>
      <c r="AF36283">
        <v>0</v>
      </c>
      <c r="AG36283" t="s">
        <v>5483</v>
      </c>
    </row>
    <row r="36284" spans="1:33" x14ac:dyDescent="0.25">
      <c r="A36284" t="s">
        <v>1282</v>
      </c>
      <c r="B36284" t="s">
        <v>4728</v>
      </c>
      <c r="C36284" t="s">
        <v>79</v>
      </c>
      <c r="D36284">
        <v>25</v>
      </c>
      <c r="E36284">
        <v>174</v>
      </c>
      <c r="F36284">
        <v>1</v>
      </c>
      <c r="G36284">
        <v>0.43154999999999999</v>
      </c>
      <c r="H36284">
        <v>0.3943468</v>
      </c>
      <c r="I36284">
        <v>0.388066614965902</v>
      </c>
      <c r="J36284">
        <v>0.38749240000000001</v>
      </c>
      <c r="K36284">
        <v>0.41567303800482402</v>
      </c>
      <c r="P36284">
        <v>3.7203199999999999E-2</v>
      </c>
      <c r="Q36284">
        <v>4.3483385034097703E-2</v>
      </c>
      <c r="R36284">
        <v>4.4057599999999898E-2</v>
      </c>
      <c r="S36284">
        <v>1.58769619951761E-2</v>
      </c>
      <c r="X36284">
        <v>8.2123000000000002E-2</v>
      </c>
      <c r="Y36284">
        <v>0.37196699999999999</v>
      </c>
      <c r="Z36284">
        <v>0.289686</v>
      </c>
      <c r="AA36284">
        <v>0.74377599999999999</v>
      </c>
      <c r="AB36284">
        <v>100</v>
      </c>
      <c r="AC36284">
        <v>100</v>
      </c>
      <c r="AD36284">
        <v>100</v>
      </c>
      <c r="AE36284" t="s">
        <v>26</v>
      </c>
      <c r="AF36284">
        <v>0</v>
      </c>
      <c r="AG36284" t="s">
        <v>5483</v>
      </c>
    </row>
    <row r="36285" spans="1:33" x14ac:dyDescent="0.25">
      <c r="A36285" t="s">
        <v>1282</v>
      </c>
      <c r="B36285" t="s">
        <v>4728</v>
      </c>
      <c r="C36285" t="s">
        <v>79</v>
      </c>
      <c r="D36285">
        <v>50</v>
      </c>
      <c r="E36285">
        <v>174</v>
      </c>
      <c r="F36285">
        <v>1</v>
      </c>
      <c r="G36285">
        <v>0.43154999999999999</v>
      </c>
      <c r="H36285">
        <v>0.41218500000000002</v>
      </c>
      <c r="I36285">
        <v>0.40381615204584098</v>
      </c>
      <c r="J36285">
        <v>0.39934259999999999</v>
      </c>
      <c r="K36285">
        <v>0.41509033271923601</v>
      </c>
      <c r="P36285">
        <v>1.9365E-2</v>
      </c>
      <c r="Q36285">
        <v>2.7733847954159299E-2</v>
      </c>
      <c r="R36285">
        <v>3.2207399999999997E-2</v>
      </c>
      <c r="S36285">
        <v>1.64596672807635E-2</v>
      </c>
      <c r="X36285">
        <v>8.2123000000000002E-2</v>
      </c>
      <c r="Y36285">
        <v>0.37196699999999999</v>
      </c>
      <c r="Z36285">
        <v>0.289686</v>
      </c>
      <c r="AA36285">
        <v>0.74377599999999999</v>
      </c>
      <c r="AB36285">
        <v>100</v>
      </c>
      <c r="AC36285">
        <v>100</v>
      </c>
      <c r="AD36285">
        <v>100</v>
      </c>
      <c r="AE36285" t="s">
        <v>26</v>
      </c>
      <c r="AF36285">
        <v>0</v>
      </c>
      <c r="AG36285" t="s">
        <v>5483</v>
      </c>
    </row>
    <row r="36286" spans="1:33" x14ac:dyDescent="0.25">
      <c r="A36286" t="s">
        <v>1282</v>
      </c>
      <c r="B36286" t="s">
        <v>4729</v>
      </c>
      <c r="C36286" t="s">
        <v>79</v>
      </c>
      <c r="D36286">
        <v>5</v>
      </c>
      <c r="E36286">
        <v>396</v>
      </c>
      <c r="F36286">
        <v>1</v>
      </c>
      <c r="G36286">
        <v>0.33034999999999998</v>
      </c>
      <c r="H36286">
        <v>0.40317399999999998</v>
      </c>
      <c r="I36286">
        <v>0.39928805034891302</v>
      </c>
      <c r="J36286">
        <v>0.42031000000000002</v>
      </c>
      <c r="K36286">
        <v>0.39773841257258602</v>
      </c>
      <c r="P36286">
        <v>7.2824000000000097E-2</v>
      </c>
      <c r="Q36286">
        <v>6.8938050348913496E-2</v>
      </c>
      <c r="R36286">
        <v>8.9959999999999998E-2</v>
      </c>
      <c r="S36286">
        <v>6.7388412572586001E-2</v>
      </c>
      <c r="X36286">
        <v>7.7249999999999999E-2</v>
      </c>
      <c r="Y36286">
        <v>0.50331300000000001</v>
      </c>
      <c r="Z36286">
        <v>0.73941199999999996</v>
      </c>
      <c r="AA36286">
        <v>1.3199749999999999</v>
      </c>
      <c r="AB36286">
        <v>100</v>
      </c>
      <c r="AC36286">
        <v>100</v>
      </c>
      <c r="AD36286">
        <v>100</v>
      </c>
      <c r="AE36286" t="s">
        <v>26</v>
      </c>
      <c r="AF36286">
        <v>0</v>
      </c>
      <c r="AG36286" t="s">
        <v>5483</v>
      </c>
    </row>
    <row r="36287" spans="1:33" x14ac:dyDescent="0.25">
      <c r="A36287" t="s">
        <v>1282</v>
      </c>
      <c r="B36287" t="s">
        <v>4729</v>
      </c>
      <c r="C36287" t="s">
        <v>79</v>
      </c>
      <c r="D36287">
        <v>10</v>
      </c>
      <c r="E36287">
        <v>396</v>
      </c>
      <c r="F36287">
        <v>1</v>
      </c>
      <c r="G36287">
        <v>0.33034999999999998</v>
      </c>
      <c r="H36287">
        <v>0.410306</v>
      </c>
      <c r="I36287">
        <v>0.406811353325846</v>
      </c>
      <c r="J36287">
        <v>0.41055000000000003</v>
      </c>
      <c r="K36287">
        <v>0.39756701996445198</v>
      </c>
      <c r="P36287">
        <v>7.9955999999999999E-2</v>
      </c>
      <c r="Q36287">
        <v>7.6461353325845902E-2</v>
      </c>
      <c r="R36287">
        <v>8.0199999999999994E-2</v>
      </c>
      <c r="S36287">
        <v>6.7217019964451993E-2</v>
      </c>
      <c r="X36287">
        <v>7.7249999999999999E-2</v>
      </c>
      <c r="Y36287">
        <v>0.50331300000000001</v>
      </c>
      <c r="Z36287">
        <v>0.73941199999999996</v>
      </c>
      <c r="AA36287">
        <v>1.3199749999999999</v>
      </c>
      <c r="AB36287">
        <v>100</v>
      </c>
      <c r="AC36287">
        <v>100</v>
      </c>
      <c r="AD36287">
        <v>100</v>
      </c>
      <c r="AE36287" t="s">
        <v>26</v>
      </c>
      <c r="AF36287">
        <v>0</v>
      </c>
      <c r="AG36287" t="s">
        <v>5483</v>
      </c>
    </row>
    <row r="36288" spans="1:33" x14ac:dyDescent="0.25">
      <c r="A36288" t="s">
        <v>1282</v>
      </c>
      <c r="B36288" t="s">
        <v>4729</v>
      </c>
      <c r="C36288" t="s">
        <v>79</v>
      </c>
      <c r="D36288">
        <v>25</v>
      </c>
      <c r="E36288">
        <v>396</v>
      </c>
      <c r="F36288">
        <v>1</v>
      </c>
      <c r="G36288">
        <v>0.33034999999999998</v>
      </c>
      <c r="H36288">
        <v>0.407194</v>
      </c>
      <c r="I36288">
        <v>0.40723710200982999</v>
      </c>
      <c r="J36288">
        <v>0.46272920000000001</v>
      </c>
      <c r="K36288">
        <v>0.410505384781432</v>
      </c>
      <c r="P36288">
        <v>7.6843999999999996E-2</v>
      </c>
      <c r="Q36288">
        <v>7.6887102009830496E-2</v>
      </c>
      <c r="R36288">
        <v>0.1323792</v>
      </c>
      <c r="S36288">
        <v>8.0155384781431901E-2</v>
      </c>
      <c r="X36288">
        <v>7.7249999999999999E-2</v>
      </c>
      <c r="Y36288">
        <v>0.50331300000000001</v>
      </c>
      <c r="Z36288">
        <v>0.73941199999999996</v>
      </c>
      <c r="AA36288">
        <v>1.3199749999999999</v>
      </c>
      <c r="AB36288">
        <v>100</v>
      </c>
      <c r="AC36288">
        <v>100</v>
      </c>
      <c r="AD36288">
        <v>100</v>
      </c>
      <c r="AE36288" t="s">
        <v>26</v>
      </c>
      <c r="AF36288">
        <v>0</v>
      </c>
      <c r="AG36288" t="s">
        <v>5483</v>
      </c>
    </row>
    <row r="36289" spans="1:33" x14ac:dyDescent="0.25">
      <c r="A36289" t="s">
        <v>1282</v>
      </c>
      <c r="B36289" t="s">
        <v>4729</v>
      </c>
      <c r="C36289" t="s">
        <v>79</v>
      </c>
      <c r="D36289">
        <v>50</v>
      </c>
      <c r="E36289">
        <v>396</v>
      </c>
      <c r="F36289">
        <v>1</v>
      </c>
      <c r="G36289">
        <v>0.33034999999999998</v>
      </c>
      <c r="H36289">
        <v>0.43601220000000002</v>
      </c>
      <c r="I36289">
        <v>0.43012632626070002</v>
      </c>
      <c r="J36289">
        <v>0.4512776</v>
      </c>
      <c r="K36289">
        <v>0.41237577399448999</v>
      </c>
      <c r="P36289">
        <v>0.1056622</v>
      </c>
      <c r="Q36289">
        <v>9.9776326260699794E-2</v>
      </c>
      <c r="R36289">
        <v>0.1209276</v>
      </c>
      <c r="S36289">
        <v>8.2025773994489903E-2</v>
      </c>
      <c r="X36289">
        <v>7.7249999999999999E-2</v>
      </c>
      <c r="Y36289">
        <v>0.50331300000000001</v>
      </c>
      <c r="Z36289">
        <v>0.73941199999999996</v>
      </c>
      <c r="AA36289">
        <v>1.3199749999999999</v>
      </c>
      <c r="AB36289">
        <v>100</v>
      </c>
      <c r="AC36289">
        <v>100</v>
      </c>
      <c r="AD36289">
        <v>100</v>
      </c>
      <c r="AE36289" t="s">
        <v>26</v>
      </c>
      <c r="AF36289">
        <v>0</v>
      </c>
      <c r="AG36289" t="s">
        <v>5483</v>
      </c>
    </row>
    <row r="36290" spans="1:33" x14ac:dyDescent="0.25">
      <c r="A36290" t="s">
        <v>1283</v>
      </c>
      <c r="B36290" t="s">
        <v>1283</v>
      </c>
      <c r="C36290" t="s">
        <v>78</v>
      </c>
      <c r="D36290">
        <v>5</v>
      </c>
      <c r="E36290">
        <v>711</v>
      </c>
      <c r="F36290">
        <v>2</v>
      </c>
      <c r="G36290">
        <v>0.59782000000000002</v>
      </c>
      <c r="H36290">
        <v>0.35548600000000002</v>
      </c>
      <c r="I36290">
        <v>0.41802341142820998</v>
      </c>
      <c r="J36290">
        <v>0.52220999999999995</v>
      </c>
      <c r="K36290">
        <v>0.52925011277324596</v>
      </c>
      <c r="L36290">
        <v>0.57661967088607602</v>
      </c>
      <c r="M36290">
        <v>0.57505304781191002</v>
      </c>
      <c r="N36290">
        <v>0.60394745991561205</v>
      </c>
      <c r="O36290">
        <v>0.60698365550854005</v>
      </c>
      <c r="P36290">
        <v>0.24233399999999999</v>
      </c>
      <c r="Q36290">
        <v>0.17979658857179001</v>
      </c>
      <c r="R36290">
        <v>7.5609999999999997E-2</v>
      </c>
      <c r="S36290">
        <v>6.8569887226754403E-2</v>
      </c>
      <c r="T36290">
        <v>2.12003291139241E-2</v>
      </c>
      <c r="U36290">
        <v>2.27669521880902E-2</v>
      </c>
      <c r="V36290">
        <v>6.1274599156118104E-3</v>
      </c>
      <c r="W36290">
        <v>9.1636555085403693E-3</v>
      </c>
      <c r="X36290">
        <v>8.7598999999999996E-2</v>
      </c>
      <c r="Y36290">
        <v>1.1114930000000001</v>
      </c>
      <c r="Z36290">
        <v>3.2299159999999998</v>
      </c>
      <c r="AA36290">
        <v>4.4290079999999996</v>
      </c>
      <c r="AB36290">
        <v>100</v>
      </c>
      <c r="AC36290">
        <v>100</v>
      </c>
      <c r="AD36290">
        <v>100</v>
      </c>
      <c r="AE36290" t="s">
        <v>26</v>
      </c>
      <c r="AF36290">
        <v>0</v>
      </c>
      <c r="AG36290" t="s">
        <v>5483</v>
      </c>
    </row>
    <row r="36291" spans="1:33" x14ac:dyDescent="0.25">
      <c r="A36291" t="s">
        <v>1283</v>
      </c>
      <c r="B36291" t="s">
        <v>1283</v>
      </c>
      <c r="C36291" t="s">
        <v>78</v>
      </c>
      <c r="D36291">
        <v>10</v>
      </c>
      <c r="E36291">
        <v>711</v>
      </c>
      <c r="F36291">
        <v>2</v>
      </c>
      <c r="G36291">
        <v>0.59782000000000002</v>
      </c>
      <c r="H36291">
        <v>0.36583599999999999</v>
      </c>
      <c r="I36291">
        <v>0.40013248912863297</v>
      </c>
      <c r="J36291">
        <v>0.46777000000000002</v>
      </c>
      <c r="K36291">
        <v>0.48427067697691001</v>
      </c>
      <c r="L36291">
        <v>0.52086048523206796</v>
      </c>
      <c r="M36291">
        <v>0.52713537697837798</v>
      </c>
      <c r="N36291">
        <v>0.59056800843881896</v>
      </c>
      <c r="O36291">
        <v>0.59367848047137595</v>
      </c>
      <c r="P36291">
        <v>0.231984</v>
      </c>
      <c r="Q36291">
        <v>0.19768751087136699</v>
      </c>
      <c r="R36291">
        <v>0.13005</v>
      </c>
      <c r="S36291">
        <v>0.11354932302309</v>
      </c>
      <c r="T36291">
        <v>7.6959514767932502E-2</v>
      </c>
      <c r="U36291">
        <v>7.0684623021621901E-2</v>
      </c>
      <c r="V36291">
        <v>7.2519915611813897E-3</v>
      </c>
      <c r="W36291">
        <v>4.1415195286245198E-3</v>
      </c>
      <c r="X36291">
        <v>8.7598999999999996E-2</v>
      </c>
      <c r="Y36291">
        <v>1.1114930000000001</v>
      </c>
      <c r="Z36291">
        <v>3.2299159999999998</v>
      </c>
      <c r="AA36291">
        <v>4.4290079999999996</v>
      </c>
      <c r="AB36291">
        <v>100</v>
      </c>
      <c r="AC36291">
        <v>100</v>
      </c>
      <c r="AD36291">
        <v>100</v>
      </c>
      <c r="AE36291" t="s">
        <v>26</v>
      </c>
      <c r="AF36291">
        <v>0</v>
      </c>
      <c r="AG36291" t="s">
        <v>5483</v>
      </c>
    </row>
    <row r="36292" spans="1:33" x14ac:dyDescent="0.25">
      <c r="A36292" t="s">
        <v>1283</v>
      </c>
      <c r="B36292" t="s">
        <v>1283</v>
      </c>
      <c r="C36292" t="s">
        <v>78</v>
      </c>
      <c r="D36292">
        <v>25</v>
      </c>
      <c r="E36292">
        <v>711</v>
      </c>
      <c r="F36292">
        <v>2</v>
      </c>
      <c r="G36292">
        <v>0.59782000000000002</v>
      </c>
      <c r="H36292">
        <v>0.39418439999999999</v>
      </c>
      <c r="I36292">
        <v>0.40784219895137702</v>
      </c>
      <c r="J36292">
        <v>0.37859759999999998</v>
      </c>
      <c r="K36292">
        <v>0.40797857310306901</v>
      </c>
      <c r="L36292">
        <v>0.55954667172995798</v>
      </c>
      <c r="M36292">
        <v>0.55525033484047603</v>
      </c>
      <c r="N36292">
        <v>0.56503053502109701</v>
      </c>
      <c r="O36292">
        <v>0.57235269209239203</v>
      </c>
      <c r="P36292">
        <v>0.2036356</v>
      </c>
      <c r="Q36292">
        <v>0.189977801048623</v>
      </c>
      <c r="R36292">
        <v>0.21922240000000001</v>
      </c>
      <c r="S36292">
        <v>0.18984142689693101</v>
      </c>
      <c r="T36292">
        <v>3.8273328270042199E-2</v>
      </c>
      <c r="U36292">
        <v>4.2569665159523998E-2</v>
      </c>
      <c r="V36292">
        <v>3.2789464978902901E-2</v>
      </c>
      <c r="W36292">
        <v>2.5467307907607501E-2</v>
      </c>
      <c r="X36292">
        <v>8.7598999999999996E-2</v>
      </c>
      <c r="Y36292">
        <v>1.1114930000000001</v>
      </c>
      <c r="Z36292">
        <v>3.2299159999999998</v>
      </c>
      <c r="AA36292">
        <v>4.4290079999999996</v>
      </c>
      <c r="AB36292">
        <v>100</v>
      </c>
      <c r="AC36292">
        <v>100</v>
      </c>
      <c r="AD36292">
        <v>100</v>
      </c>
      <c r="AE36292" t="s">
        <v>26</v>
      </c>
      <c r="AF36292">
        <v>0</v>
      </c>
      <c r="AG36292" t="s">
        <v>5483</v>
      </c>
    </row>
    <row r="36293" spans="1:33" x14ac:dyDescent="0.25">
      <c r="A36293" t="s">
        <v>1283</v>
      </c>
      <c r="B36293" t="s">
        <v>1283</v>
      </c>
      <c r="C36293" t="s">
        <v>78</v>
      </c>
      <c r="D36293">
        <v>50</v>
      </c>
      <c r="E36293">
        <v>711</v>
      </c>
      <c r="F36293">
        <v>2</v>
      </c>
      <c r="G36293">
        <v>0.59782000000000002</v>
      </c>
      <c r="H36293">
        <v>0.37716379999999999</v>
      </c>
      <c r="I36293">
        <v>0.38698805482072102</v>
      </c>
      <c r="J36293">
        <v>0.40454459999999998</v>
      </c>
      <c r="K36293">
        <v>0.41445519172283102</v>
      </c>
      <c r="L36293">
        <v>0.57521653502109704</v>
      </c>
      <c r="M36293">
        <v>0.57061946070090697</v>
      </c>
      <c r="N36293">
        <v>0.55782434008438797</v>
      </c>
      <c r="O36293">
        <v>0.56490443199853702</v>
      </c>
      <c r="P36293">
        <v>0.2206562</v>
      </c>
      <c r="Q36293">
        <v>0.21083194517928</v>
      </c>
      <c r="R36293">
        <v>0.19327540000000001</v>
      </c>
      <c r="S36293">
        <v>0.183364808277169</v>
      </c>
      <c r="T36293">
        <v>2.2603464978903001E-2</v>
      </c>
      <c r="U36293">
        <v>2.7200539299093499E-2</v>
      </c>
      <c r="V36293">
        <v>3.9995659915611798E-2</v>
      </c>
      <c r="W36293">
        <v>3.29155680014626E-2</v>
      </c>
      <c r="X36293">
        <v>8.7598999999999996E-2</v>
      </c>
      <c r="Y36293">
        <v>1.1114930000000001</v>
      </c>
      <c r="Z36293">
        <v>3.2299159999999998</v>
      </c>
      <c r="AA36293">
        <v>4.4290079999999996</v>
      </c>
      <c r="AB36293">
        <v>100</v>
      </c>
      <c r="AC36293">
        <v>100</v>
      </c>
      <c r="AD36293">
        <v>100</v>
      </c>
      <c r="AE36293" t="s">
        <v>26</v>
      </c>
      <c r="AF36293">
        <v>0</v>
      </c>
      <c r="AG36293" t="s">
        <v>5483</v>
      </c>
    </row>
    <row r="36294" spans="1:33" x14ac:dyDescent="0.25">
      <c r="A36294" t="s">
        <v>1283</v>
      </c>
      <c r="B36294" t="s">
        <v>4730</v>
      </c>
      <c r="C36294" t="s">
        <v>79</v>
      </c>
      <c r="D36294">
        <v>5</v>
      </c>
      <c r="E36294">
        <v>411</v>
      </c>
      <c r="F36294">
        <v>1</v>
      </c>
      <c r="G36294">
        <v>0.70069000000000004</v>
      </c>
      <c r="H36294">
        <v>0.67532599999999998</v>
      </c>
      <c r="I36294">
        <v>0.67242909180094101</v>
      </c>
      <c r="J36294">
        <v>0.72540400000000005</v>
      </c>
      <c r="K36294">
        <v>0.73065629490721695</v>
      </c>
      <c r="P36294">
        <v>2.5364000000000199E-2</v>
      </c>
      <c r="Q36294">
        <v>2.8260908199058601E-2</v>
      </c>
      <c r="R36294">
        <v>2.4713999999999899E-2</v>
      </c>
      <c r="S36294">
        <v>2.9966294907217101E-2</v>
      </c>
      <c r="X36294">
        <v>8.6344000000000004E-2</v>
      </c>
      <c r="Y36294">
        <v>0.460034</v>
      </c>
      <c r="Z36294">
        <v>0.85543400000000003</v>
      </c>
      <c r="AA36294">
        <v>1.4018120000000001</v>
      </c>
      <c r="AB36294">
        <v>100</v>
      </c>
      <c r="AC36294">
        <v>100</v>
      </c>
      <c r="AD36294">
        <v>100</v>
      </c>
      <c r="AE36294" t="s">
        <v>26</v>
      </c>
      <c r="AF36294">
        <v>0</v>
      </c>
      <c r="AG36294" t="s">
        <v>5483</v>
      </c>
    </row>
    <row r="36295" spans="1:33" x14ac:dyDescent="0.25">
      <c r="A36295" t="s">
        <v>1283</v>
      </c>
      <c r="B36295" t="s">
        <v>4730</v>
      </c>
      <c r="C36295" t="s">
        <v>79</v>
      </c>
      <c r="D36295">
        <v>10</v>
      </c>
      <c r="E36295">
        <v>411</v>
      </c>
      <c r="F36295">
        <v>1</v>
      </c>
      <c r="G36295">
        <v>0.70069000000000004</v>
      </c>
      <c r="H36295">
        <v>0.59755499999999995</v>
      </c>
      <c r="I36295">
        <v>0.60678119252197704</v>
      </c>
      <c r="J36295">
        <v>0.69161399999999995</v>
      </c>
      <c r="K36295">
        <v>0.69701817547532796</v>
      </c>
      <c r="P36295">
        <v>0.103135</v>
      </c>
      <c r="Q36295">
        <v>9.3908807478023298E-2</v>
      </c>
      <c r="R36295">
        <v>9.0759999999999695E-3</v>
      </c>
      <c r="S36295">
        <v>3.6718245246720699E-3</v>
      </c>
      <c r="X36295">
        <v>8.6344000000000004E-2</v>
      </c>
      <c r="Y36295">
        <v>0.460034</v>
      </c>
      <c r="Z36295">
        <v>0.85543400000000003</v>
      </c>
      <c r="AA36295">
        <v>1.4018120000000001</v>
      </c>
      <c r="AB36295">
        <v>100</v>
      </c>
      <c r="AC36295">
        <v>100</v>
      </c>
      <c r="AD36295">
        <v>100</v>
      </c>
      <c r="AE36295" t="s">
        <v>26</v>
      </c>
      <c r="AF36295">
        <v>0</v>
      </c>
      <c r="AG36295" t="s">
        <v>5483</v>
      </c>
    </row>
    <row r="36296" spans="1:33" x14ac:dyDescent="0.25">
      <c r="A36296" t="s">
        <v>1283</v>
      </c>
      <c r="B36296" t="s">
        <v>4730</v>
      </c>
      <c r="C36296" t="s">
        <v>79</v>
      </c>
      <c r="D36296">
        <v>25</v>
      </c>
      <c r="E36296">
        <v>411</v>
      </c>
      <c r="F36296">
        <v>1</v>
      </c>
      <c r="G36296">
        <v>0.70069000000000004</v>
      </c>
      <c r="H36296">
        <v>0.66424760000000005</v>
      </c>
      <c r="I36296">
        <v>0.65679131806667201</v>
      </c>
      <c r="J36296">
        <v>0.67700640000000001</v>
      </c>
      <c r="K36296">
        <v>0.68800352482774796</v>
      </c>
      <c r="P36296">
        <v>3.6442400000000097E-2</v>
      </c>
      <c r="Q36296">
        <v>4.3898681933328E-2</v>
      </c>
      <c r="R36296">
        <v>2.3683599999999898E-2</v>
      </c>
      <c r="S36296">
        <v>1.2686475172251899E-2</v>
      </c>
      <c r="X36296">
        <v>8.6344000000000004E-2</v>
      </c>
      <c r="Y36296">
        <v>0.460034</v>
      </c>
      <c r="Z36296">
        <v>0.85543400000000003</v>
      </c>
      <c r="AA36296">
        <v>1.4018120000000001</v>
      </c>
      <c r="AB36296">
        <v>100</v>
      </c>
      <c r="AC36296">
        <v>100</v>
      </c>
      <c r="AD36296">
        <v>100</v>
      </c>
      <c r="AE36296" t="s">
        <v>26</v>
      </c>
      <c r="AF36296">
        <v>0</v>
      </c>
      <c r="AG36296" t="s">
        <v>5483</v>
      </c>
    </row>
    <row r="36297" spans="1:33" x14ac:dyDescent="0.25">
      <c r="A36297" t="s">
        <v>1283</v>
      </c>
      <c r="B36297" t="s">
        <v>4730</v>
      </c>
      <c r="C36297" t="s">
        <v>79</v>
      </c>
      <c r="D36297">
        <v>50</v>
      </c>
      <c r="E36297">
        <v>411</v>
      </c>
      <c r="F36297">
        <v>1</v>
      </c>
      <c r="G36297">
        <v>0.70069000000000004</v>
      </c>
      <c r="H36297">
        <v>0.6784924</v>
      </c>
      <c r="I36297">
        <v>0.67273803009029798</v>
      </c>
      <c r="J36297">
        <v>0.6617478</v>
      </c>
      <c r="K36297">
        <v>0.67565037289334995</v>
      </c>
      <c r="P36297">
        <v>2.2197600000000001E-2</v>
      </c>
      <c r="Q36297">
        <v>2.79519699097017E-2</v>
      </c>
      <c r="R36297">
        <v>3.8942200000000003E-2</v>
      </c>
      <c r="S36297">
        <v>2.5039627106650201E-2</v>
      </c>
      <c r="X36297">
        <v>8.6344000000000004E-2</v>
      </c>
      <c r="Y36297">
        <v>0.460034</v>
      </c>
      <c r="Z36297">
        <v>0.85543400000000003</v>
      </c>
      <c r="AA36297">
        <v>1.4018120000000001</v>
      </c>
      <c r="AB36297">
        <v>100</v>
      </c>
      <c r="AC36297">
        <v>100</v>
      </c>
      <c r="AD36297">
        <v>100</v>
      </c>
      <c r="AE36297" t="s">
        <v>26</v>
      </c>
      <c r="AF36297">
        <v>0</v>
      </c>
      <c r="AG36297" t="s">
        <v>5483</v>
      </c>
    </row>
    <row r="36298" spans="1:33" x14ac:dyDescent="0.25">
      <c r="A36298" t="s">
        <v>1283</v>
      </c>
      <c r="B36298" t="s">
        <v>4731</v>
      </c>
      <c r="C36298" t="s">
        <v>79</v>
      </c>
      <c r="D36298">
        <v>5</v>
      </c>
      <c r="E36298">
        <v>300</v>
      </c>
      <c r="F36298">
        <v>1</v>
      </c>
      <c r="G36298">
        <v>0.45295999999999997</v>
      </c>
      <c r="H36298">
        <v>0.44139200000000001</v>
      </c>
      <c r="I36298">
        <v>0.44164786754693602</v>
      </c>
      <c r="J36298">
        <v>0.437552</v>
      </c>
      <c r="K36298">
        <v>0.437552139532353</v>
      </c>
      <c r="P36298">
        <v>1.1568E-2</v>
      </c>
      <c r="Q36298">
        <v>1.13121324530637E-2</v>
      </c>
      <c r="R36298">
        <v>1.5408E-2</v>
      </c>
      <c r="S36298">
        <v>1.54078604676467E-2</v>
      </c>
      <c r="X36298">
        <v>8.6107000000000003E-2</v>
      </c>
      <c r="Y36298">
        <v>0.499359</v>
      </c>
      <c r="Z36298">
        <v>0.75283599999999995</v>
      </c>
      <c r="AA36298">
        <v>1.3383020000000001</v>
      </c>
      <c r="AB36298">
        <v>100</v>
      </c>
      <c r="AC36298">
        <v>100</v>
      </c>
      <c r="AD36298">
        <v>100</v>
      </c>
      <c r="AE36298" t="s">
        <v>26</v>
      </c>
      <c r="AF36298">
        <v>0</v>
      </c>
      <c r="AG36298" t="s">
        <v>5483</v>
      </c>
    </row>
    <row r="36299" spans="1:33" x14ac:dyDescent="0.25">
      <c r="A36299" t="s">
        <v>1283</v>
      </c>
      <c r="B36299" t="s">
        <v>4731</v>
      </c>
      <c r="C36299" t="s">
        <v>79</v>
      </c>
      <c r="D36299">
        <v>10</v>
      </c>
      <c r="E36299">
        <v>300</v>
      </c>
      <c r="F36299">
        <v>1</v>
      </c>
      <c r="G36299">
        <v>0.45295999999999997</v>
      </c>
      <c r="H36299">
        <v>0.41578900000000002</v>
      </c>
      <c r="I36299">
        <v>0.41802060968364801</v>
      </c>
      <c r="J36299">
        <v>0.45213500000000001</v>
      </c>
      <c r="K36299">
        <v>0.45210309831596002</v>
      </c>
      <c r="P36299">
        <v>3.7171000000000003E-2</v>
      </c>
      <c r="Q36299">
        <v>3.4939390316352001E-2</v>
      </c>
      <c r="R36299">
        <v>8.2499999999996498E-4</v>
      </c>
      <c r="S36299">
        <v>8.5690168403951305E-4</v>
      </c>
      <c r="X36299">
        <v>8.6107000000000003E-2</v>
      </c>
      <c r="Y36299">
        <v>0.499359</v>
      </c>
      <c r="Z36299">
        <v>0.75283599999999995</v>
      </c>
      <c r="AA36299">
        <v>1.3383020000000001</v>
      </c>
      <c r="AB36299">
        <v>100</v>
      </c>
      <c r="AC36299">
        <v>100</v>
      </c>
      <c r="AD36299">
        <v>100</v>
      </c>
      <c r="AE36299" t="s">
        <v>26</v>
      </c>
      <c r="AF36299">
        <v>0</v>
      </c>
      <c r="AG36299" t="s">
        <v>5483</v>
      </c>
    </row>
    <row r="36300" spans="1:33" x14ac:dyDescent="0.25">
      <c r="A36300" t="s">
        <v>1283</v>
      </c>
      <c r="B36300" t="s">
        <v>4731</v>
      </c>
      <c r="C36300" t="s">
        <v>79</v>
      </c>
      <c r="D36300">
        <v>25</v>
      </c>
      <c r="E36300">
        <v>300</v>
      </c>
      <c r="F36300">
        <v>1</v>
      </c>
      <c r="G36300">
        <v>0.45295999999999997</v>
      </c>
      <c r="H36300">
        <v>0.41610639999999999</v>
      </c>
      <c r="I36300">
        <v>0.41613918782058701</v>
      </c>
      <c r="J36300">
        <v>0.41162359999999998</v>
      </c>
      <c r="K36300">
        <v>0.41391105124495498</v>
      </c>
      <c r="P36300">
        <v>3.6853599999999903E-2</v>
      </c>
      <c r="Q36300">
        <v>3.6820812179412597E-2</v>
      </c>
      <c r="R36300">
        <v>4.1336400000000099E-2</v>
      </c>
      <c r="S36300">
        <v>3.9048948755044902E-2</v>
      </c>
      <c r="X36300">
        <v>8.6107000000000003E-2</v>
      </c>
      <c r="Y36300">
        <v>0.499359</v>
      </c>
      <c r="Z36300">
        <v>0.75283599999999995</v>
      </c>
      <c r="AA36300">
        <v>1.3383020000000001</v>
      </c>
      <c r="AB36300">
        <v>100</v>
      </c>
      <c r="AC36300">
        <v>100</v>
      </c>
      <c r="AD36300">
        <v>100</v>
      </c>
      <c r="AE36300" t="s">
        <v>26</v>
      </c>
      <c r="AF36300">
        <v>0</v>
      </c>
      <c r="AG36300" t="s">
        <v>5483</v>
      </c>
    </row>
    <row r="36301" spans="1:33" x14ac:dyDescent="0.25">
      <c r="A36301" t="s">
        <v>1283</v>
      </c>
      <c r="B36301" t="s">
        <v>4731</v>
      </c>
      <c r="C36301" t="s">
        <v>79</v>
      </c>
      <c r="D36301">
        <v>50</v>
      </c>
      <c r="E36301">
        <v>300</v>
      </c>
      <c r="F36301">
        <v>1</v>
      </c>
      <c r="G36301">
        <v>0.45295999999999997</v>
      </c>
      <c r="H36301">
        <v>0.43372860000000002</v>
      </c>
      <c r="I36301">
        <v>0.43071702063744</v>
      </c>
      <c r="J36301">
        <v>0.41544920000000002</v>
      </c>
      <c r="K36301">
        <v>0.41318249297264398</v>
      </c>
      <c r="P36301">
        <v>1.9231399999999999E-2</v>
      </c>
      <c r="Q36301">
        <v>2.2242979362560301E-2</v>
      </c>
      <c r="R36301">
        <v>3.7510799999999997E-2</v>
      </c>
      <c r="S36301">
        <v>3.9777507027355503E-2</v>
      </c>
      <c r="X36301">
        <v>8.6107000000000003E-2</v>
      </c>
      <c r="Y36301">
        <v>0.499359</v>
      </c>
      <c r="Z36301">
        <v>0.75283599999999995</v>
      </c>
      <c r="AA36301">
        <v>1.3383020000000001</v>
      </c>
      <c r="AB36301">
        <v>100</v>
      </c>
      <c r="AC36301">
        <v>100</v>
      </c>
      <c r="AD36301">
        <v>100</v>
      </c>
      <c r="AE36301" t="s">
        <v>26</v>
      </c>
      <c r="AF36301">
        <v>0</v>
      </c>
      <c r="AG36301" t="s">
        <v>5483</v>
      </c>
    </row>
    <row r="36302" spans="1:33" x14ac:dyDescent="0.25">
      <c r="A36302" t="s">
        <v>1284</v>
      </c>
      <c r="B36302" t="s">
        <v>1284</v>
      </c>
      <c r="C36302" t="s">
        <v>78</v>
      </c>
      <c r="D36302">
        <v>5</v>
      </c>
      <c r="E36302">
        <v>1962</v>
      </c>
      <c r="F36302">
        <v>4</v>
      </c>
      <c r="G36302">
        <v>0.57794999999999996</v>
      </c>
      <c r="H36302">
        <v>0.36451800000000001</v>
      </c>
      <c r="I36302">
        <v>0.36456497672358701</v>
      </c>
      <c r="J36302">
        <v>0.36332199999999998</v>
      </c>
      <c r="K36302">
        <v>0.363316788402612</v>
      </c>
      <c r="L36302">
        <v>0.50862799694189598</v>
      </c>
      <c r="M36302">
        <v>0.51073289241099795</v>
      </c>
      <c r="N36302">
        <v>0.53411313761467905</v>
      </c>
      <c r="O36302">
        <v>0.515201417742289</v>
      </c>
      <c r="P36302">
        <v>0.21343200000000001</v>
      </c>
      <c r="Q36302">
        <v>0.21338502327641301</v>
      </c>
      <c r="R36302">
        <v>0.21462800000000001</v>
      </c>
      <c r="S36302">
        <v>0.21463321159738799</v>
      </c>
      <c r="T36302">
        <v>6.9322003058103904E-2</v>
      </c>
      <c r="U36302">
        <v>6.7217107589001804E-2</v>
      </c>
      <c r="V36302">
        <v>4.3836862385321002E-2</v>
      </c>
      <c r="W36302">
        <v>6.2748582257711003E-2</v>
      </c>
      <c r="X36302">
        <v>0.110942</v>
      </c>
      <c r="Y36302">
        <v>1.952464</v>
      </c>
      <c r="Z36302">
        <v>22.825703000000001</v>
      </c>
      <c r="AA36302">
        <v>24.889109000000001</v>
      </c>
      <c r="AB36302">
        <v>100</v>
      </c>
      <c r="AC36302">
        <v>100</v>
      </c>
      <c r="AD36302">
        <v>100</v>
      </c>
      <c r="AE36302" t="s">
        <v>26</v>
      </c>
      <c r="AF36302">
        <v>0</v>
      </c>
      <c r="AG36302" t="s">
        <v>5483</v>
      </c>
    </row>
    <row r="36303" spans="1:33" x14ac:dyDescent="0.25">
      <c r="A36303" t="s">
        <v>1284</v>
      </c>
      <c r="B36303" t="s">
        <v>1284</v>
      </c>
      <c r="C36303" t="s">
        <v>78</v>
      </c>
      <c r="D36303">
        <v>10</v>
      </c>
      <c r="E36303">
        <v>1962</v>
      </c>
      <c r="F36303">
        <v>4</v>
      </c>
      <c r="G36303">
        <v>0.57794999999999996</v>
      </c>
      <c r="H36303">
        <v>0.364427</v>
      </c>
      <c r="I36303">
        <v>0.36445096197177002</v>
      </c>
      <c r="J36303">
        <v>0.364427</v>
      </c>
      <c r="K36303">
        <v>0.36442360838339299</v>
      </c>
      <c r="L36303">
        <v>0.52687101223241595</v>
      </c>
      <c r="M36303">
        <v>0.52561829415405203</v>
      </c>
      <c r="N36303">
        <v>0.52797780733944999</v>
      </c>
      <c r="O36303">
        <v>0.51801498649687305</v>
      </c>
      <c r="P36303">
        <v>0.21352299999999999</v>
      </c>
      <c r="Q36303">
        <v>0.21349903802823</v>
      </c>
      <c r="R36303">
        <v>0.21352299999999999</v>
      </c>
      <c r="S36303">
        <v>0.213526391616607</v>
      </c>
      <c r="T36303">
        <v>5.10789877675841E-2</v>
      </c>
      <c r="U36303">
        <v>5.2331705845948297E-2</v>
      </c>
      <c r="V36303">
        <v>4.9972192660550398E-2</v>
      </c>
      <c r="W36303">
        <v>5.9935013503127403E-2</v>
      </c>
      <c r="X36303">
        <v>0.110942</v>
      </c>
      <c r="Y36303">
        <v>1.952464</v>
      </c>
      <c r="Z36303">
        <v>22.825703000000001</v>
      </c>
      <c r="AA36303">
        <v>24.889109000000001</v>
      </c>
      <c r="AB36303">
        <v>100</v>
      </c>
      <c r="AC36303">
        <v>100</v>
      </c>
      <c r="AD36303">
        <v>100</v>
      </c>
      <c r="AE36303" t="s">
        <v>26</v>
      </c>
      <c r="AF36303">
        <v>0</v>
      </c>
      <c r="AG36303" t="s">
        <v>5483</v>
      </c>
    </row>
    <row r="36304" spans="1:33" x14ac:dyDescent="0.25">
      <c r="A36304" t="s">
        <v>1284</v>
      </c>
      <c r="B36304" t="s">
        <v>1284</v>
      </c>
      <c r="C36304" t="s">
        <v>78</v>
      </c>
      <c r="D36304">
        <v>25</v>
      </c>
      <c r="E36304">
        <v>1962</v>
      </c>
      <c r="F36304">
        <v>4</v>
      </c>
      <c r="G36304">
        <v>0.57794999999999996</v>
      </c>
      <c r="H36304">
        <v>0.3617688</v>
      </c>
      <c r="I36304">
        <v>0.36432197572444402</v>
      </c>
      <c r="J36304">
        <v>0.40448479999999998</v>
      </c>
      <c r="K36304">
        <v>0.40038811394893098</v>
      </c>
      <c r="L36304">
        <v>0.52903926360856302</v>
      </c>
      <c r="M36304">
        <v>0.528218894806331</v>
      </c>
      <c r="N36304">
        <v>0.55136249785932701</v>
      </c>
      <c r="O36304">
        <v>0.53531278651666303</v>
      </c>
      <c r="P36304">
        <v>0.21618119999999999</v>
      </c>
      <c r="Q36304">
        <v>0.21362802427555599</v>
      </c>
      <c r="R36304">
        <v>0.17346520000000001</v>
      </c>
      <c r="S36304">
        <v>0.17756188605106901</v>
      </c>
      <c r="T36304">
        <v>4.8910736391437303E-2</v>
      </c>
      <c r="U36304">
        <v>4.97311051936686E-2</v>
      </c>
      <c r="V36304">
        <v>2.6587502140672702E-2</v>
      </c>
      <c r="W36304">
        <v>4.26372134833366E-2</v>
      </c>
      <c r="X36304">
        <v>0.110942</v>
      </c>
      <c r="Y36304">
        <v>1.952464</v>
      </c>
      <c r="Z36304">
        <v>22.825703000000001</v>
      </c>
      <c r="AA36304">
        <v>24.889109000000001</v>
      </c>
      <c r="AB36304">
        <v>100</v>
      </c>
      <c r="AC36304">
        <v>100</v>
      </c>
      <c r="AD36304">
        <v>100</v>
      </c>
      <c r="AE36304" t="s">
        <v>26</v>
      </c>
      <c r="AF36304">
        <v>0</v>
      </c>
      <c r="AG36304" t="s">
        <v>5483</v>
      </c>
    </row>
    <row r="36305" spans="1:33" x14ac:dyDescent="0.25">
      <c r="A36305" t="s">
        <v>1284</v>
      </c>
      <c r="B36305" t="s">
        <v>1284</v>
      </c>
      <c r="C36305" t="s">
        <v>78</v>
      </c>
      <c r="D36305">
        <v>50</v>
      </c>
      <c r="E36305">
        <v>1962</v>
      </c>
      <c r="F36305">
        <v>4</v>
      </c>
      <c r="G36305">
        <v>0.57794999999999996</v>
      </c>
      <c r="H36305">
        <v>0.37034280000000003</v>
      </c>
      <c r="I36305">
        <v>0.36736369193056101</v>
      </c>
      <c r="J36305">
        <v>0.3810056</v>
      </c>
      <c r="K36305">
        <v>0.38271653337983302</v>
      </c>
      <c r="L36305">
        <v>0.50961663914373101</v>
      </c>
      <c r="M36305">
        <v>0.51333973582621195</v>
      </c>
      <c r="N36305">
        <v>0.53444422996941898</v>
      </c>
      <c r="O36305">
        <v>0.52967882220678197</v>
      </c>
      <c r="P36305">
        <v>0.20760719999999999</v>
      </c>
      <c r="Q36305">
        <v>0.21058630806943901</v>
      </c>
      <c r="R36305">
        <v>0.19694439999999999</v>
      </c>
      <c r="S36305">
        <v>0.195233466620167</v>
      </c>
      <c r="T36305">
        <v>6.8333360856269093E-2</v>
      </c>
      <c r="U36305">
        <v>6.4610264173788096E-2</v>
      </c>
      <c r="V36305">
        <v>4.3505770030581002E-2</v>
      </c>
      <c r="W36305">
        <v>4.8271177793218399E-2</v>
      </c>
      <c r="X36305">
        <v>0.110942</v>
      </c>
      <c r="Y36305">
        <v>1.952464</v>
      </c>
      <c r="Z36305">
        <v>22.825703000000001</v>
      </c>
      <c r="AA36305">
        <v>24.889109000000001</v>
      </c>
      <c r="AB36305">
        <v>100</v>
      </c>
      <c r="AC36305">
        <v>100</v>
      </c>
      <c r="AD36305">
        <v>100</v>
      </c>
      <c r="AE36305" t="s">
        <v>26</v>
      </c>
      <c r="AF36305">
        <v>0</v>
      </c>
      <c r="AG36305" t="s">
        <v>5483</v>
      </c>
    </row>
    <row r="36306" spans="1:33" x14ac:dyDescent="0.25">
      <c r="A36306" t="s">
        <v>1284</v>
      </c>
      <c r="B36306" t="s">
        <v>4732</v>
      </c>
      <c r="C36306" t="s">
        <v>79</v>
      </c>
      <c r="D36306">
        <v>5</v>
      </c>
      <c r="E36306">
        <v>423</v>
      </c>
      <c r="F36306">
        <v>1</v>
      </c>
      <c r="G36306">
        <v>0.34794999999999998</v>
      </c>
      <c r="H36306">
        <v>0.66797600000000001</v>
      </c>
      <c r="I36306">
        <v>0.66964925839919598</v>
      </c>
      <c r="J36306">
        <v>0.53466199999999997</v>
      </c>
      <c r="K36306">
        <v>0.53436088337522303</v>
      </c>
      <c r="P36306">
        <v>0.32002599999999998</v>
      </c>
      <c r="Q36306">
        <v>0.321699258399196</v>
      </c>
      <c r="R36306">
        <v>0.18671199999999999</v>
      </c>
      <c r="S36306">
        <v>0.18641088337522299</v>
      </c>
      <c r="X36306">
        <v>8.6671999999999999E-2</v>
      </c>
      <c r="Y36306">
        <v>0.61347399999999996</v>
      </c>
      <c r="Z36306">
        <v>1.232739</v>
      </c>
      <c r="AA36306">
        <v>1.932885</v>
      </c>
      <c r="AB36306">
        <v>100</v>
      </c>
      <c r="AC36306">
        <v>100</v>
      </c>
      <c r="AD36306">
        <v>100</v>
      </c>
      <c r="AE36306" t="s">
        <v>26</v>
      </c>
      <c r="AF36306">
        <v>0</v>
      </c>
      <c r="AG36306" t="s">
        <v>5483</v>
      </c>
    </row>
    <row r="36307" spans="1:33" x14ac:dyDescent="0.25">
      <c r="A36307" t="s">
        <v>1284</v>
      </c>
      <c r="B36307" t="s">
        <v>4732</v>
      </c>
      <c r="C36307" t="s">
        <v>79</v>
      </c>
      <c r="D36307">
        <v>10</v>
      </c>
      <c r="E36307">
        <v>423</v>
      </c>
      <c r="F36307">
        <v>1</v>
      </c>
      <c r="G36307">
        <v>0.34794999999999998</v>
      </c>
      <c r="H36307">
        <v>0.67807499999999998</v>
      </c>
      <c r="I36307">
        <v>0.67731356472594595</v>
      </c>
      <c r="J36307">
        <v>0.51123700000000005</v>
      </c>
      <c r="K36307">
        <v>0.51877763119431897</v>
      </c>
      <c r="P36307">
        <v>0.330125</v>
      </c>
      <c r="Q36307">
        <v>0.32936356472594602</v>
      </c>
      <c r="R36307">
        <v>0.16328699999999999</v>
      </c>
      <c r="S36307">
        <v>0.17082763119431901</v>
      </c>
      <c r="X36307">
        <v>8.6671999999999999E-2</v>
      </c>
      <c r="Y36307">
        <v>0.61347399999999996</v>
      </c>
      <c r="Z36307">
        <v>1.232739</v>
      </c>
      <c r="AA36307">
        <v>1.932885</v>
      </c>
      <c r="AB36307">
        <v>100</v>
      </c>
      <c r="AC36307">
        <v>100</v>
      </c>
      <c r="AD36307">
        <v>100</v>
      </c>
      <c r="AE36307" t="s">
        <v>26</v>
      </c>
      <c r="AF36307">
        <v>0</v>
      </c>
      <c r="AG36307" t="s">
        <v>5483</v>
      </c>
    </row>
    <row r="36308" spans="1:33" x14ac:dyDescent="0.25">
      <c r="A36308" t="s">
        <v>1284</v>
      </c>
      <c r="B36308" t="s">
        <v>4732</v>
      </c>
      <c r="C36308" t="s">
        <v>79</v>
      </c>
      <c r="D36308">
        <v>25</v>
      </c>
      <c r="E36308">
        <v>423</v>
      </c>
      <c r="F36308">
        <v>1</v>
      </c>
      <c r="G36308">
        <v>0.34794999999999998</v>
      </c>
      <c r="H36308">
        <v>0.64953839999999996</v>
      </c>
      <c r="I36308">
        <v>0.65296357319711096</v>
      </c>
      <c r="J36308">
        <v>0.58168839999999999</v>
      </c>
      <c r="K36308">
        <v>0.56201763472918997</v>
      </c>
      <c r="P36308">
        <v>0.30158839999999998</v>
      </c>
      <c r="Q36308">
        <v>0.30501357319711098</v>
      </c>
      <c r="R36308">
        <v>0.23373840000000001</v>
      </c>
      <c r="S36308">
        <v>0.21406763472918999</v>
      </c>
      <c r="X36308">
        <v>8.6671999999999999E-2</v>
      </c>
      <c r="Y36308">
        <v>0.61347399999999996</v>
      </c>
      <c r="Z36308">
        <v>1.232739</v>
      </c>
      <c r="AA36308">
        <v>1.932885</v>
      </c>
      <c r="AB36308">
        <v>100</v>
      </c>
      <c r="AC36308">
        <v>100</v>
      </c>
      <c r="AD36308">
        <v>100</v>
      </c>
      <c r="AE36308" t="s">
        <v>26</v>
      </c>
      <c r="AF36308">
        <v>0</v>
      </c>
      <c r="AG36308" t="s">
        <v>5483</v>
      </c>
    </row>
    <row r="36309" spans="1:33" x14ac:dyDescent="0.25">
      <c r="A36309" t="s">
        <v>1284</v>
      </c>
      <c r="B36309" t="s">
        <v>4732</v>
      </c>
      <c r="C36309" t="s">
        <v>79</v>
      </c>
      <c r="D36309">
        <v>50</v>
      </c>
      <c r="E36309">
        <v>423</v>
      </c>
      <c r="F36309">
        <v>1</v>
      </c>
      <c r="G36309">
        <v>0.34794999999999998</v>
      </c>
      <c r="H36309">
        <v>0.53527820000000004</v>
      </c>
      <c r="I36309">
        <v>0.55927246154552501</v>
      </c>
      <c r="J36309">
        <v>0.57553240000000006</v>
      </c>
      <c r="K36309">
        <v>0.56692198439703501</v>
      </c>
      <c r="P36309">
        <v>0.1873282</v>
      </c>
      <c r="Q36309">
        <v>0.211322461545525</v>
      </c>
      <c r="R36309">
        <v>0.22758239999999999</v>
      </c>
      <c r="S36309">
        <v>0.218971984397035</v>
      </c>
      <c r="X36309">
        <v>8.6671999999999999E-2</v>
      </c>
      <c r="Y36309">
        <v>0.61347399999999996</v>
      </c>
      <c r="Z36309">
        <v>1.232739</v>
      </c>
      <c r="AA36309">
        <v>1.932885</v>
      </c>
      <c r="AB36309">
        <v>100</v>
      </c>
      <c r="AC36309">
        <v>100</v>
      </c>
      <c r="AD36309">
        <v>100</v>
      </c>
      <c r="AE36309" t="s">
        <v>26</v>
      </c>
      <c r="AF36309">
        <v>0</v>
      </c>
      <c r="AG36309" t="s">
        <v>5483</v>
      </c>
    </row>
    <row r="36310" spans="1:33" x14ac:dyDescent="0.25">
      <c r="A36310" t="s">
        <v>1284</v>
      </c>
      <c r="B36310" t="s">
        <v>4733</v>
      </c>
      <c r="C36310" t="s">
        <v>79</v>
      </c>
      <c r="D36310">
        <v>5</v>
      </c>
      <c r="E36310">
        <v>597</v>
      </c>
      <c r="F36310">
        <v>1</v>
      </c>
      <c r="G36310">
        <v>0.47186</v>
      </c>
      <c r="H36310">
        <v>0.34542600000000001</v>
      </c>
      <c r="I36310">
        <v>0.34866798499788998</v>
      </c>
      <c r="J36310">
        <v>0.38749</v>
      </c>
      <c r="K36310">
        <v>0.38228558768101401</v>
      </c>
      <c r="P36310">
        <v>0.12643399999999999</v>
      </c>
      <c r="Q36310">
        <v>0.12319201500210999</v>
      </c>
      <c r="R36310">
        <v>8.4370000000000098E-2</v>
      </c>
      <c r="S36310">
        <v>8.9574412318985705E-2</v>
      </c>
      <c r="X36310">
        <v>8.0338999999999994E-2</v>
      </c>
      <c r="Y36310">
        <v>0.60402999999999996</v>
      </c>
      <c r="Z36310">
        <v>1.9287989999999999</v>
      </c>
      <c r="AA36310">
        <v>2.6131679999999999</v>
      </c>
      <c r="AB36310">
        <v>100</v>
      </c>
      <c r="AC36310">
        <v>100</v>
      </c>
      <c r="AD36310">
        <v>100</v>
      </c>
      <c r="AE36310" t="s">
        <v>26</v>
      </c>
      <c r="AF36310">
        <v>0</v>
      </c>
      <c r="AG36310" t="s">
        <v>5483</v>
      </c>
    </row>
    <row r="36311" spans="1:33" x14ac:dyDescent="0.25">
      <c r="A36311" t="s">
        <v>1284</v>
      </c>
      <c r="B36311" t="s">
        <v>4733</v>
      </c>
      <c r="C36311" t="s">
        <v>79</v>
      </c>
      <c r="D36311">
        <v>10</v>
      </c>
      <c r="E36311">
        <v>597</v>
      </c>
      <c r="F36311">
        <v>1</v>
      </c>
      <c r="G36311">
        <v>0.47186</v>
      </c>
      <c r="H36311">
        <v>0.339167</v>
      </c>
      <c r="I36311">
        <v>0.34092530597078502</v>
      </c>
      <c r="J36311">
        <v>0.39121099999999998</v>
      </c>
      <c r="K36311">
        <v>0.38701570822904802</v>
      </c>
      <c r="P36311">
        <v>0.13269300000000001</v>
      </c>
      <c r="Q36311">
        <v>0.13093469402921501</v>
      </c>
      <c r="R36311">
        <v>8.0649000000000096E-2</v>
      </c>
      <c r="S36311">
        <v>8.4844291770951596E-2</v>
      </c>
      <c r="X36311">
        <v>8.0338999999999994E-2</v>
      </c>
      <c r="Y36311">
        <v>0.60402999999999996</v>
      </c>
      <c r="Z36311">
        <v>1.9287989999999999</v>
      </c>
      <c r="AA36311">
        <v>2.6131679999999999</v>
      </c>
      <c r="AB36311">
        <v>100</v>
      </c>
      <c r="AC36311">
        <v>100</v>
      </c>
      <c r="AD36311">
        <v>100</v>
      </c>
      <c r="AE36311" t="s">
        <v>26</v>
      </c>
      <c r="AF36311">
        <v>0</v>
      </c>
      <c r="AG36311" t="s">
        <v>5483</v>
      </c>
    </row>
    <row r="36312" spans="1:33" x14ac:dyDescent="0.25">
      <c r="A36312" t="s">
        <v>1284</v>
      </c>
      <c r="B36312" t="s">
        <v>4733</v>
      </c>
      <c r="C36312" t="s">
        <v>79</v>
      </c>
      <c r="D36312">
        <v>25</v>
      </c>
      <c r="E36312">
        <v>597</v>
      </c>
      <c r="F36312">
        <v>1</v>
      </c>
      <c r="G36312">
        <v>0.47186</v>
      </c>
      <c r="H36312">
        <v>0.36546719999999999</v>
      </c>
      <c r="I36312">
        <v>0.36383967288334401</v>
      </c>
      <c r="J36312">
        <v>0.4241316</v>
      </c>
      <c r="K36312">
        <v>0.411239490630947</v>
      </c>
      <c r="P36312">
        <v>0.1063928</v>
      </c>
      <c r="Q36312">
        <v>0.108020327116656</v>
      </c>
      <c r="R36312">
        <v>4.77283999999999E-2</v>
      </c>
      <c r="S36312">
        <v>6.0620509369053097E-2</v>
      </c>
      <c r="X36312">
        <v>8.0338999999999994E-2</v>
      </c>
      <c r="Y36312">
        <v>0.60402999999999996</v>
      </c>
      <c r="Z36312">
        <v>1.9287989999999999</v>
      </c>
      <c r="AA36312">
        <v>2.6131679999999999</v>
      </c>
      <c r="AB36312">
        <v>100</v>
      </c>
      <c r="AC36312">
        <v>100</v>
      </c>
      <c r="AD36312">
        <v>100</v>
      </c>
      <c r="AE36312" t="s">
        <v>26</v>
      </c>
      <c r="AF36312">
        <v>0</v>
      </c>
      <c r="AG36312" t="s">
        <v>5483</v>
      </c>
    </row>
    <row r="36313" spans="1:33" x14ac:dyDescent="0.25">
      <c r="A36313" t="s">
        <v>1284</v>
      </c>
      <c r="B36313" t="s">
        <v>4733</v>
      </c>
      <c r="C36313" t="s">
        <v>79</v>
      </c>
      <c r="D36313">
        <v>50</v>
      </c>
      <c r="E36313">
        <v>597</v>
      </c>
      <c r="F36313">
        <v>1</v>
      </c>
      <c r="G36313">
        <v>0.47186</v>
      </c>
      <c r="H36313">
        <v>0.41338659999999999</v>
      </c>
      <c r="I36313">
        <v>0.40517742559981101</v>
      </c>
      <c r="J36313">
        <v>0.42300520000000003</v>
      </c>
      <c r="K36313">
        <v>0.41332055637800902</v>
      </c>
      <c r="P36313">
        <v>5.8473400000000002E-2</v>
      </c>
      <c r="Q36313">
        <v>6.6682574400188599E-2</v>
      </c>
      <c r="R36313">
        <v>4.88547999999999E-2</v>
      </c>
      <c r="S36313">
        <v>5.8539443621990997E-2</v>
      </c>
      <c r="X36313">
        <v>8.0338999999999994E-2</v>
      </c>
      <c r="Y36313">
        <v>0.60402999999999996</v>
      </c>
      <c r="Z36313">
        <v>1.9287989999999999</v>
      </c>
      <c r="AA36313">
        <v>2.6131679999999999</v>
      </c>
      <c r="AB36313">
        <v>100</v>
      </c>
      <c r="AC36313">
        <v>100</v>
      </c>
      <c r="AD36313">
        <v>100</v>
      </c>
      <c r="AE36313" t="s">
        <v>26</v>
      </c>
      <c r="AF36313">
        <v>0</v>
      </c>
      <c r="AG36313" t="s">
        <v>5483</v>
      </c>
    </row>
    <row r="36314" spans="1:33" x14ac:dyDescent="0.25">
      <c r="A36314" t="s">
        <v>1284</v>
      </c>
      <c r="B36314" t="s">
        <v>4734</v>
      </c>
      <c r="C36314" t="s">
        <v>79</v>
      </c>
      <c r="D36314">
        <v>5</v>
      </c>
      <c r="E36314">
        <v>450</v>
      </c>
      <c r="F36314">
        <v>1</v>
      </c>
      <c r="G36314">
        <v>0.74611000000000005</v>
      </c>
      <c r="H36314">
        <v>0.54572399999999999</v>
      </c>
      <c r="I36314">
        <v>0.54857867390313897</v>
      </c>
      <c r="J36314">
        <v>0.67296199999999995</v>
      </c>
      <c r="K36314">
        <v>0.58836775347429304</v>
      </c>
      <c r="P36314">
        <v>0.20038600000000001</v>
      </c>
      <c r="Q36314">
        <v>0.197531326096861</v>
      </c>
      <c r="R36314">
        <v>7.3148000000000005E-2</v>
      </c>
      <c r="S36314">
        <v>0.15774224652570701</v>
      </c>
      <c r="X36314">
        <v>8.3567000000000002E-2</v>
      </c>
      <c r="Y36314">
        <v>0.50323099999999998</v>
      </c>
      <c r="Z36314">
        <v>1.212483</v>
      </c>
      <c r="AA36314">
        <v>1.7992809999999999</v>
      </c>
      <c r="AB36314">
        <v>100</v>
      </c>
      <c r="AC36314">
        <v>100</v>
      </c>
      <c r="AD36314">
        <v>100</v>
      </c>
      <c r="AE36314" t="s">
        <v>26</v>
      </c>
      <c r="AF36314">
        <v>0</v>
      </c>
      <c r="AG36314" t="s">
        <v>5483</v>
      </c>
    </row>
    <row r="36315" spans="1:33" x14ac:dyDescent="0.25">
      <c r="A36315" t="s">
        <v>1284</v>
      </c>
      <c r="B36315" t="s">
        <v>4734</v>
      </c>
      <c r="C36315" t="s">
        <v>79</v>
      </c>
      <c r="D36315">
        <v>10</v>
      </c>
      <c r="E36315">
        <v>450</v>
      </c>
      <c r="F36315">
        <v>1</v>
      </c>
      <c r="G36315">
        <v>0.74611000000000005</v>
      </c>
      <c r="H36315">
        <v>0.63194499999999998</v>
      </c>
      <c r="I36315">
        <v>0.62613529306643201</v>
      </c>
      <c r="J36315">
        <v>0.62417</v>
      </c>
      <c r="K36315">
        <v>0.58520586657546003</v>
      </c>
      <c r="P36315">
        <v>0.114165</v>
      </c>
      <c r="Q36315">
        <v>0.119974706933568</v>
      </c>
      <c r="R36315">
        <v>0.12194000000000001</v>
      </c>
      <c r="S36315">
        <v>0.16090413342453999</v>
      </c>
      <c r="X36315">
        <v>8.3567000000000002E-2</v>
      </c>
      <c r="Y36315">
        <v>0.50323099999999998</v>
      </c>
      <c r="Z36315">
        <v>1.212483</v>
      </c>
      <c r="AA36315">
        <v>1.7992809999999999</v>
      </c>
      <c r="AB36315">
        <v>100</v>
      </c>
      <c r="AC36315">
        <v>100</v>
      </c>
      <c r="AD36315">
        <v>100</v>
      </c>
      <c r="AE36315" t="s">
        <v>26</v>
      </c>
      <c r="AF36315">
        <v>0</v>
      </c>
      <c r="AG36315" t="s">
        <v>5483</v>
      </c>
    </row>
    <row r="36316" spans="1:33" x14ac:dyDescent="0.25">
      <c r="A36316" t="s">
        <v>1284</v>
      </c>
      <c r="B36316" t="s">
        <v>4734</v>
      </c>
      <c r="C36316" t="s">
        <v>79</v>
      </c>
      <c r="D36316">
        <v>25</v>
      </c>
      <c r="E36316">
        <v>450</v>
      </c>
      <c r="F36316">
        <v>1</v>
      </c>
      <c r="G36316">
        <v>0.74611000000000005</v>
      </c>
      <c r="H36316">
        <v>0.60204040000000003</v>
      </c>
      <c r="I36316">
        <v>0.60188324829566697</v>
      </c>
      <c r="J36316">
        <v>0.65169359999999998</v>
      </c>
      <c r="K36316">
        <v>0.60944200469957999</v>
      </c>
      <c r="P36316">
        <v>0.14406959999999999</v>
      </c>
      <c r="Q36316">
        <v>0.14422675170433299</v>
      </c>
      <c r="R36316">
        <v>9.4416400000000095E-2</v>
      </c>
      <c r="S36316">
        <v>0.13666799530042001</v>
      </c>
      <c r="X36316">
        <v>8.3567000000000002E-2</v>
      </c>
      <c r="Y36316">
        <v>0.50323099999999998</v>
      </c>
      <c r="Z36316">
        <v>1.212483</v>
      </c>
      <c r="AA36316">
        <v>1.7992809999999999</v>
      </c>
      <c r="AB36316">
        <v>100</v>
      </c>
      <c r="AC36316">
        <v>100</v>
      </c>
      <c r="AD36316">
        <v>100</v>
      </c>
      <c r="AE36316" t="s">
        <v>26</v>
      </c>
      <c r="AF36316">
        <v>0</v>
      </c>
      <c r="AG36316" t="s">
        <v>5483</v>
      </c>
    </row>
    <row r="36317" spans="1:33" x14ac:dyDescent="0.25">
      <c r="A36317" t="s">
        <v>1284</v>
      </c>
      <c r="B36317" t="s">
        <v>4734</v>
      </c>
      <c r="C36317" t="s">
        <v>79</v>
      </c>
      <c r="D36317">
        <v>50</v>
      </c>
      <c r="E36317">
        <v>450</v>
      </c>
      <c r="F36317">
        <v>1</v>
      </c>
      <c r="G36317">
        <v>0.74611000000000005</v>
      </c>
      <c r="H36317">
        <v>0.58359079999999997</v>
      </c>
      <c r="I36317">
        <v>0.58689016548066497</v>
      </c>
      <c r="J36317">
        <v>0.62386399999999997</v>
      </c>
      <c r="K36317">
        <v>0.60790755333124702</v>
      </c>
      <c r="P36317">
        <v>0.1625192</v>
      </c>
      <c r="Q36317">
        <v>0.159219834519335</v>
      </c>
      <c r="R36317">
        <v>0.12224599999999999</v>
      </c>
      <c r="S36317">
        <v>0.138202446668753</v>
      </c>
      <c r="X36317">
        <v>8.3567000000000002E-2</v>
      </c>
      <c r="Y36317">
        <v>0.50323099999999998</v>
      </c>
      <c r="Z36317">
        <v>1.212483</v>
      </c>
      <c r="AA36317">
        <v>1.7992809999999999</v>
      </c>
      <c r="AB36317">
        <v>100</v>
      </c>
      <c r="AC36317">
        <v>100</v>
      </c>
      <c r="AD36317">
        <v>100</v>
      </c>
      <c r="AE36317" t="s">
        <v>26</v>
      </c>
      <c r="AF36317">
        <v>0</v>
      </c>
      <c r="AG36317" t="s">
        <v>5483</v>
      </c>
    </row>
    <row r="36318" spans="1:33" x14ac:dyDescent="0.25">
      <c r="A36318" t="s">
        <v>1284</v>
      </c>
      <c r="B36318" t="s">
        <v>4735</v>
      </c>
      <c r="C36318" t="s">
        <v>79</v>
      </c>
      <c r="D36318">
        <v>5</v>
      </c>
      <c r="E36318">
        <v>492</v>
      </c>
      <c r="F36318">
        <v>1</v>
      </c>
      <c r="G36318">
        <v>0.76780000000000004</v>
      </c>
      <c r="H36318">
        <v>0.53573000000000004</v>
      </c>
      <c r="I36318">
        <v>0.536140464039361</v>
      </c>
      <c r="J36318">
        <v>0.58455999999999997</v>
      </c>
      <c r="K36318">
        <v>0.59309053462124794</v>
      </c>
      <c r="P36318">
        <v>0.23207</v>
      </c>
      <c r="Q36318">
        <v>0.23165953596063901</v>
      </c>
      <c r="R36318">
        <v>0.18323999999999999</v>
      </c>
      <c r="S36318">
        <v>0.17470946537875201</v>
      </c>
      <c r="X36318">
        <v>8.0776000000000001E-2</v>
      </c>
      <c r="Y36318">
        <v>0.62988699999999997</v>
      </c>
      <c r="Z36318">
        <v>1.3260479999999999</v>
      </c>
      <c r="AA36318">
        <v>2.0367109999999999</v>
      </c>
      <c r="AB36318">
        <v>100</v>
      </c>
      <c r="AC36318">
        <v>100</v>
      </c>
      <c r="AD36318">
        <v>100</v>
      </c>
      <c r="AE36318" t="s">
        <v>26</v>
      </c>
      <c r="AF36318">
        <v>0</v>
      </c>
      <c r="AG36318" t="s">
        <v>5483</v>
      </c>
    </row>
    <row r="36319" spans="1:33" x14ac:dyDescent="0.25">
      <c r="A36319" t="s">
        <v>1284</v>
      </c>
      <c r="B36319" t="s">
        <v>4735</v>
      </c>
      <c r="C36319" t="s">
        <v>79</v>
      </c>
      <c r="D36319">
        <v>10</v>
      </c>
      <c r="E36319">
        <v>492</v>
      </c>
      <c r="F36319">
        <v>1</v>
      </c>
      <c r="G36319">
        <v>0.76780000000000004</v>
      </c>
      <c r="H36319">
        <v>0.52853099999999997</v>
      </c>
      <c r="I36319">
        <v>0.52737025550146599</v>
      </c>
      <c r="J36319">
        <v>0.62034500000000004</v>
      </c>
      <c r="K36319">
        <v>0.61486066613814605</v>
      </c>
      <c r="P36319">
        <v>0.23926900000000001</v>
      </c>
      <c r="Q36319">
        <v>0.24042974449853399</v>
      </c>
      <c r="R36319">
        <v>0.147455</v>
      </c>
      <c r="S36319">
        <v>0.15293933386185399</v>
      </c>
      <c r="X36319">
        <v>8.0776000000000001E-2</v>
      </c>
      <c r="Y36319">
        <v>0.62988699999999997</v>
      </c>
      <c r="Z36319">
        <v>1.3260479999999999</v>
      </c>
      <c r="AA36319">
        <v>2.0367109999999999</v>
      </c>
      <c r="AB36319">
        <v>100</v>
      </c>
      <c r="AC36319">
        <v>100</v>
      </c>
      <c r="AD36319">
        <v>100</v>
      </c>
      <c r="AE36319" t="s">
        <v>26</v>
      </c>
      <c r="AF36319">
        <v>0</v>
      </c>
      <c r="AG36319" t="s">
        <v>5483</v>
      </c>
    </row>
    <row r="36320" spans="1:33" x14ac:dyDescent="0.25">
      <c r="A36320" t="s">
        <v>1284</v>
      </c>
      <c r="B36320" t="s">
        <v>4735</v>
      </c>
      <c r="C36320" t="s">
        <v>79</v>
      </c>
      <c r="D36320">
        <v>25</v>
      </c>
      <c r="E36320">
        <v>492</v>
      </c>
      <c r="F36320">
        <v>1</v>
      </c>
      <c r="G36320">
        <v>0.76780000000000004</v>
      </c>
      <c r="H36320">
        <v>0.55715079999999995</v>
      </c>
      <c r="I36320">
        <v>0.55305311728300299</v>
      </c>
      <c r="J36320">
        <v>0.58790719999999996</v>
      </c>
      <c r="K36320">
        <v>0.59510436917430798</v>
      </c>
      <c r="P36320">
        <v>0.21064920000000001</v>
      </c>
      <c r="Q36320">
        <v>0.21474688271699699</v>
      </c>
      <c r="R36320">
        <v>0.17989279999999999</v>
      </c>
      <c r="S36320">
        <v>0.172695630825692</v>
      </c>
      <c r="X36320">
        <v>8.0776000000000001E-2</v>
      </c>
      <c r="Y36320">
        <v>0.62988699999999997</v>
      </c>
      <c r="Z36320">
        <v>1.3260479999999999</v>
      </c>
      <c r="AA36320">
        <v>2.0367109999999999</v>
      </c>
      <c r="AB36320">
        <v>100</v>
      </c>
      <c r="AC36320">
        <v>100</v>
      </c>
      <c r="AD36320">
        <v>100</v>
      </c>
      <c r="AE36320" t="s">
        <v>26</v>
      </c>
      <c r="AF36320">
        <v>0</v>
      </c>
      <c r="AG36320" t="s">
        <v>5483</v>
      </c>
    </row>
    <row r="36321" spans="1:33" x14ac:dyDescent="0.25">
      <c r="A36321" t="s">
        <v>1284</v>
      </c>
      <c r="B36321" t="s">
        <v>4735</v>
      </c>
      <c r="C36321" t="s">
        <v>79</v>
      </c>
      <c r="D36321">
        <v>50</v>
      </c>
      <c r="E36321">
        <v>492</v>
      </c>
      <c r="F36321">
        <v>1</v>
      </c>
      <c r="G36321">
        <v>0.76780000000000004</v>
      </c>
      <c r="H36321">
        <v>0.53666159999999996</v>
      </c>
      <c r="I36321">
        <v>0.53782279046317805</v>
      </c>
      <c r="J36321">
        <v>0.55255379999999998</v>
      </c>
      <c r="K36321">
        <v>0.56729894027037997</v>
      </c>
      <c r="P36321">
        <v>0.23113839999999999</v>
      </c>
      <c r="Q36321">
        <v>0.22997720953682199</v>
      </c>
      <c r="R36321">
        <v>0.2152462</v>
      </c>
      <c r="S36321">
        <v>0.20050105972962001</v>
      </c>
      <c r="X36321">
        <v>8.0776000000000001E-2</v>
      </c>
      <c r="Y36321">
        <v>0.62988699999999997</v>
      </c>
      <c r="Z36321">
        <v>1.3260479999999999</v>
      </c>
      <c r="AA36321">
        <v>2.0367109999999999</v>
      </c>
      <c r="AB36321">
        <v>100</v>
      </c>
      <c r="AC36321">
        <v>100</v>
      </c>
      <c r="AD36321">
        <v>100</v>
      </c>
      <c r="AE36321" t="s">
        <v>26</v>
      </c>
      <c r="AF36321">
        <v>0</v>
      </c>
      <c r="AG36321" t="s">
        <v>5483</v>
      </c>
    </row>
    <row r="36322" spans="1:33" x14ac:dyDescent="0.25">
      <c r="A36322" t="s">
        <v>1285</v>
      </c>
      <c r="B36322" t="s">
        <v>1285</v>
      </c>
      <c r="C36322" t="s">
        <v>78</v>
      </c>
      <c r="D36322">
        <v>5</v>
      </c>
      <c r="E36322">
        <v>846</v>
      </c>
      <c r="F36322">
        <v>3</v>
      </c>
      <c r="G36322">
        <v>0.40314</v>
      </c>
      <c r="H36322">
        <v>0.40521600000000002</v>
      </c>
      <c r="I36322">
        <v>0.40523239238077302</v>
      </c>
      <c r="J36322">
        <v>0.40472200000000003</v>
      </c>
      <c r="K36322">
        <v>0.40476168869005902</v>
      </c>
      <c r="L36322">
        <v>0.40500331205673801</v>
      </c>
      <c r="M36322">
        <v>0.40508047324801699</v>
      </c>
      <c r="N36322">
        <v>0.40281611347517698</v>
      </c>
      <c r="O36322">
        <v>0.40293498707557301</v>
      </c>
      <c r="P36322">
        <v>2.0759999999999698E-3</v>
      </c>
      <c r="Q36322">
        <v>2.0923923807727998E-3</v>
      </c>
      <c r="R36322">
        <v>1.58200000000003E-3</v>
      </c>
      <c r="S36322">
        <v>1.6216886900588001E-3</v>
      </c>
      <c r="T36322">
        <v>1.86331205673756E-3</v>
      </c>
      <c r="U36322">
        <v>1.9404732480167699E-3</v>
      </c>
      <c r="V36322">
        <v>3.2388652482268098E-4</v>
      </c>
      <c r="W36322">
        <v>2.0501292442737199E-4</v>
      </c>
      <c r="X36322">
        <v>9.8515000000000005E-2</v>
      </c>
      <c r="Y36322">
        <v>1.055288</v>
      </c>
      <c r="Z36322">
        <v>2.9157160000000002</v>
      </c>
      <c r="AA36322">
        <v>4.0695189999999997</v>
      </c>
      <c r="AB36322">
        <v>100</v>
      </c>
      <c r="AC36322">
        <v>100</v>
      </c>
      <c r="AD36322">
        <v>100</v>
      </c>
      <c r="AE36322" t="s">
        <v>26</v>
      </c>
      <c r="AF36322">
        <v>0</v>
      </c>
      <c r="AG36322" t="s">
        <v>5483</v>
      </c>
    </row>
    <row r="36323" spans="1:33" x14ac:dyDescent="0.25">
      <c r="A36323" t="s">
        <v>1285</v>
      </c>
      <c r="B36323" t="s">
        <v>1285</v>
      </c>
      <c r="C36323" t="s">
        <v>78</v>
      </c>
      <c r="D36323">
        <v>10</v>
      </c>
      <c r="E36323">
        <v>846</v>
      </c>
      <c r="F36323">
        <v>3</v>
      </c>
      <c r="G36323">
        <v>0.40314</v>
      </c>
      <c r="H36323">
        <v>0.41540700000000003</v>
      </c>
      <c r="I36323">
        <v>0.41076315705091998</v>
      </c>
      <c r="J36323">
        <v>0.41355999999999998</v>
      </c>
      <c r="K36323">
        <v>0.405107780651768</v>
      </c>
      <c r="L36323">
        <v>0.41803216666666698</v>
      </c>
      <c r="M36323">
        <v>0.413872360979054</v>
      </c>
      <c r="N36323">
        <v>0.41693440780141799</v>
      </c>
      <c r="O36323">
        <v>0.405747058228978</v>
      </c>
      <c r="P36323">
        <v>1.2267E-2</v>
      </c>
      <c r="Q36323">
        <v>7.6231570509197001E-3</v>
      </c>
      <c r="R36323">
        <v>1.042E-2</v>
      </c>
      <c r="S36323">
        <v>1.9677806517675602E-3</v>
      </c>
      <c r="T36323">
        <v>1.4892166666666699E-2</v>
      </c>
      <c r="U36323">
        <v>1.07323609790542E-2</v>
      </c>
      <c r="V36323">
        <v>1.37944078014184E-2</v>
      </c>
      <c r="W36323">
        <v>2.6070582289780498E-3</v>
      </c>
      <c r="X36323">
        <v>9.8515000000000005E-2</v>
      </c>
      <c r="Y36323">
        <v>1.055288</v>
      </c>
      <c r="Z36323">
        <v>2.9157160000000002</v>
      </c>
      <c r="AA36323">
        <v>4.0695189999999997</v>
      </c>
      <c r="AB36323">
        <v>100</v>
      </c>
      <c r="AC36323">
        <v>100</v>
      </c>
      <c r="AD36323">
        <v>100</v>
      </c>
      <c r="AE36323" t="s">
        <v>26</v>
      </c>
      <c r="AF36323">
        <v>0</v>
      </c>
      <c r="AG36323" t="s">
        <v>5483</v>
      </c>
    </row>
    <row r="36324" spans="1:33" x14ac:dyDescent="0.25">
      <c r="A36324" t="s">
        <v>1285</v>
      </c>
      <c r="B36324" t="s">
        <v>1285</v>
      </c>
      <c r="C36324" t="s">
        <v>78</v>
      </c>
      <c r="D36324">
        <v>25</v>
      </c>
      <c r="E36324">
        <v>846</v>
      </c>
      <c r="F36324">
        <v>3</v>
      </c>
      <c r="G36324">
        <v>0.40314</v>
      </c>
      <c r="H36324">
        <v>0.44921159999999999</v>
      </c>
      <c r="I36324">
        <v>0.43350864623253299</v>
      </c>
      <c r="J36324">
        <v>0.46398879999999998</v>
      </c>
      <c r="K36324">
        <v>0.40533114128174103</v>
      </c>
      <c r="L36324">
        <v>0.46139718581560302</v>
      </c>
      <c r="M36324">
        <v>0.442909594340337</v>
      </c>
      <c r="N36324">
        <v>0.47972973758865201</v>
      </c>
      <c r="O36324">
        <v>0.411330619118843</v>
      </c>
      <c r="P36324">
        <v>4.6071600000000199E-2</v>
      </c>
      <c r="Q36324">
        <v>3.0368646232532801E-2</v>
      </c>
      <c r="R36324">
        <v>6.0848800000000001E-2</v>
      </c>
      <c r="S36324">
        <v>2.1911412817412499E-3</v>
      </c>
      <c r="T36324">
        <v>5.8257185815602901E-2</v>
      </c>
      <c r="U36324">
        <v>3.9769594340336799E-2</v>
      </c>
      <c r="V36324">
        <v>7.6589737588652507E-2</v>
      </c>
      <c r="W36324">
        <v>8.1906191188429508E-3</v>
      </c>
      <c r="X36324">
        <v>9.8515000000000005E-2</v>
      </c>
      <c r="Y36324">
        <v>1.055288</v>
      </c>
      <c r="Z36324">
        <v>2.9157160000000002</v>
      </c>
      <c r="AA36324">
        <v>4.0695189999999997</v>
      </c>
      <c r="AB36324">
        <v>100</v>
      </c>
      <c r="AC36324">
        <v>100</v>
      </c>
      <c r="AD36324">
        <v>100</v>
      </c>
      <c r="AE36324" t="s">
        <v>26</v>
      </c>
      <c r="AF36324">
        <v>0</v>
      </c>
      <c r="AG36324" t="s">
        <v>5483</v>
      </c>
    </row>
    <row r="36325" spans="1:33" x14ac:dyDescent="0.25">
      <c r="A36325" t="s">
        <v>1285</v>
      </c>
      <c r="B36325" t="s">
        <v>1285</v>
      </c>
      <c r="C36325" t="s">
        <v>78</v>
      </c>
      <c r="D36325">
        <v>50</v>
      </c>
      <c r="E36325">
        <v>846</v>
      </c>
      <c r="F36325">
        <v>3</v>
      </c>
      <c r="G36325">
        <v>0.40314</v>
      </c>
      <c r="H36325">
        <v>0.47371540000000001</v>
      </c>
      <c r="I36325">
        <v>0.45400184584904801</v>
      </c>
      <c r="J36325">
        <v>0.48608119999999999</v>
      </c>
      <c r="K36325">
        <v>0.40551065249263202</v>
      </c>
      <c r="L36325">
        <v>0.485803663120567</v>
      </c>
      <c r="M36325">
        <v>0.46476707101466003</v>
      </c>
      <c r="N36325">
        <v>0.48999494255319098</v>
      </c>
      <c r="O36325">
        <v>0.41217755897851999</v>
      </c>
      <c r="P36325">
        <v>7.0575399999999996E-2</v>
      </c>
      <c r="Q36325">
        <v>5.0861845849048501E-2</v>
      </c>
      <c r="R36325">
        <v>8.2941200000000007E-2</v>
      </c>
      <c r="S36325">
        <v>2.3706524926320701E-3</v>
      </c>
      <c r="T36325">
        <v>8.2663663120567402E-2</v>
      </c>
      <c r="U36325">
        <v>6.1627071014660299E-2</v>
      </c>
      <c r="V36325">
        <v>8.6854942553191497E-2</v>
      </c>
      <c r="W36325">
        <v>9.0375589785195408E-3</v>
      </c>
      <c r="X36325">
        <v>9.8515000000000005E-2</v>
      </c>
      <c r="Y36325">
        <v>1.055288</v>
      </c>
      <c r="Z36325">
        <v>2.9157160000000002</v>
      </c>
      <c r="AA36325">
        <v>4.0695189999999997</v>
      </c>
      <c r="AB36325">
        <v>100</v>
      </c>
      <c r="AC36325">
        <v>100</v>
      </c>
      <c r="AD36325">
        <v>100</v>
      </c>
      <c r="AE36325" t="s">
        <v>26</v>
      </c>
      <c r="AF36325">
        <v>0</v>
      </c>
      <c r="AG36325" t="s">
        <v>5483</v>
      </c>
    </row>
    <row r="36326" spans="1:33" x14ac:dyDescent="0.25">
      <c r="A36326" t="s">
        <v>1285</v>
      </c>
      <c r="B36326" t="s">
        <v>4736</v>
      </c>
      <c r="C36326" t="s">
        <v>79</v>
      </c>
      <c r="D36326">
        <v>5</v>
      </c>
      <c r="E36326">
        <v>306</v>
      </c>
      <c r="F36326">
        <v>1</v>
      </c>
      <c r="G36326">
        <v>0.39045999999999997</v>
      </c>
      <c r="H36326">
        <v>0.39404</v>
      </c>
      <c r="I36326">
        <v>0.39429464327438901</v>
      </c>
      <c r="J36326">
        <v>0.39205600000000002</v>
      </c>
      <c r="K36326">
        <v>0.39238762488057399</v>
      </c>
      <c r="P36326">
        <v>3.5800000000000801E-3</v>
      </c>
      <c r="Q36326">
        <v>3.8346432743893702E-3</v>
      </c>
      <c r="R36326">
        <v>1.5960000000000401E-3</v>
      </c>
      <c r="S36326">
        <v>1.9276248805735799E-3</v>
      </c>
      <c r="X36326">
        <v>8.1035999999999997E-2</v>
      </c>
      <c r="Y36326">
        <v>0.40138200000000002</v>
      </c>
      <c r="Z36326">
        <v>0.44145600000000002</v>
      </c>
      <c r="AA36326">
        <v>0.92387399999999997</v>
      </c>
      <c r="AB36326">
        <v>100</v>
      </c>
      <c r="AC36326">
        <v>100</v>
      </c>
      <c r="AD36326">
        <v>100</v>
      </c>
      <c r="AE36326" t="s">
        <v>26</v>
      </c>
      <c r="AF36326">
        <v>0</v>
      </c>
      <c r="AG36326" t="s">
        <v>5483</v>
      </c>
    </row>
    <row r="36327" spans="1:33" x14ac:dyDescent="0.25">
      <c r="A36327" t="s">
        <v>1285</v>
      </c>
      <c r="B36327" t="s">
        <v>4736</v>
      </c>
      <c r="C36327" t="s">
        <v>79</v>
      </c>
      <c r="D36327">
        <v>10</v>
      </c>
      <c r="E36327">
        <v>306</v>
      </c>
      <c r="F36327">
        <v>1</v>
      </c>
      <c r="G36327">
        <v>0.39045999999999997</v>
      </c>
      <c r="H36327">
        <v>0.41547699999999999</v>
      </c>
      <c r="I36327">
        <v>0.411141980385614</v>
      </c>
      <c r="J36327">
        <v>0.40523900000000002</v>
      </c>
      <c r="K36327">
        <v>0.39549963903085</v>
      </c>
      <c r="P36327">
        <v>2.5017000000000102E-2</v>
      </c>
      <c r="Q36327">
        <v>2.0681980385613599E-2</v>
      </c>
      <c r="R36327">
        <v>1.4779E-2</v>
      </c>
      <c r="S36327">
        <v>5.0396390308503599E-3</v>
      </c>
      <c r="X36327">
        <v>8.1035999999999997E-2</v>
      </c>
      <c r="Y36327">
        <v>0.40138200000000002</v>
      </c>
      <c r="Z36327">
        <v>0.44145600000000002</v>
      </c>
      <c r="AA36327">
        <v>0.92387399999999997</v>
      </c>
      <c r="AB36327">
        <v>100</v>
      </c>
      <c r="AC36327">
        <v>100</v>
      </c>
      <c r="AD36327">
        <v>100</v>
      </c>
      <c r="AE36327" t="s">
        <v>26</v>
      </c>
      <c r="AF36327">
        <v>0</v>
      </c>
      <c r="AG36327" t="s">
        <v>5483</v>
      </c>
    </row>
    <row r="36328" spans="1:33" x14ac:dyDescent="0.25">
      <c r="A36328" t="s">
        <v>1285</v>
      </c>
      <c r="B36328" t="s">
        <v>4736</v>
      </c>
      <c r="C36328" t="s">
        <v>79</v>
      </c>
      <c r="D36328">
        <v>25</v>
      </c>
      <c r="E36328">
        <v>306</v>
      </c>
      <c r="F36328">
        <v>1</v>
      </c>
      <c r="G36328">
        <v>0.39045999999999997</v>
      </c>
      <c r="H36328">
        <v>0.44177040000000001</v>
      </c>
      <c r="I36328">
        <v>0.43215281803977901</v>
      </c>
      <c r="J36328">
        <v>0.43174200000000001</v>
      </c>
      <c r="K36328">
        <v>0.39851823237594702</v>
      </c>
      <c r="P36328">
        <v>5.1310400000000103E-2</v>
      </c>
      <c r="Q36328">
        <v>4.1692818039778999E-2</v>
      </c>
      <c r="R36328">
        <v>4.12820000000002E-2</v>
      </c>
      <c r="S36328">
        <v>8.0582323759473794E-3</v>
      </c>
      <c r="X36328">
        <v>8.1035999999999997E-2</v>
      </c>
      <c r="Y36328">
        <v>0.40138200000000002</v>
      </c>
      <c r="Z36328">
        <v>0.44145600000000002</v>
      </c>
      <c r="AA36328">
        <v>0.92387399999999997</v>
      </c>
      <c r="AB36328">
        <v>100</v>
      </c>
      <c r="AC36328">
        <v>100</v>
      </c>
      <c r="AD36328">
        <v>100</v>
      </c>
      <c r="AE36328" t="s">
        <v>26</v>
      </c>
      <c r="AF36328">
        <v>0</v>
      </c>
      <c r="AG36328" t="s">
        <v>5483</v>
      </c>
    </row>
    <row r="36329" spans="1:33" x14ac:dyDescent="0.25">
      <c r="A36329" t="s">
        <v>1285</v>
      </c>
      <c r="B36329" t="s">
        <v>4736</v>
      </c>
      <c r="C36329" t="s">
        <v>79</v>
      </c>
      <c r="D36329">
        <v>50</v>
      </c>
      <c r="E36329">
        <v>306</v>
      </c>
      <c r="F36329">
        <v>1</v>
      </c>
      <c r="G36329">
        <v>0.39045999999999997</v>
      </c>
      <c r="H36329">
        <v>0.4588834</v>
      </c>
      <c r="I36329">
        <v>0.44730267580250999</v>
      </c>
      <c r="J36329">
        <v>0.44620919999999997</v>
      </c>
      <c r="K36329">
        <v>0.39960599561355598</v>
      </c>
      <c r="P36329">
        <v>6.8423399999999995E-2</v>
      </c>
      <c r="Q36329">
        <v>5.6842675802510199E-2</v>
      </c>
      <c r="R36329">
        <v>5.5749199999999999E-2</v>
      </c>
      <c r="S36329">
        <v>9.1459956135557796E-3</v>
      </c>
      <c r="X36329">
        <v>8.1035999999999997E-2</v>
      </c>
      <c r="Y36329">
        <v>0.40138200000000002</v>
      </c>
      <c r="Z36329">
        <v>0.44145600000000002</v>
      </c>
      <c r="AA36329">
        <v>0.92387399999999997</v>
      </c>
      <c r="AB36329">
        <v>100</v>
      </c>
      <c r="AC36329">
        <v>100</v>
      </c>
      <c r="AD36329">
        <v>100</v>
      </c>
      <c r="AE36329" t="s">
        <v>26</v>
      </c>
      <c r="AF36329">
        <v>0</v>
      </c>
      <c r="AG36329" t="s">
        <v>5483</v>
      </c>
    </row>
    <row r="36330" spans="1:33" x14ac:dyDescent="0.25">
      <c r="A36330" t="s">
        <v>1285</v>
      </c>
      <c r="B36330" t="s">
        <v>4737</v>
      </c>
      <c r="C36330" t="s">
        <v>79</v>
      </c>
      <c r="D36330">
        <v>5</v>
      </c>
      <c r="E36330">
        <v>213</v>
      </c>
      <c r="F36330">
        <v>1</v>
      </c>
      <c r="G36330">
        <v>0.32640999999999998</v>
      </c>
      <c r="H36330">
        <v>0.33074599999999998</v>
      </c>
      <c r="I36330">
        <v>0.33071051726213102</v>
      </c>
      <c r="J36330">
        <v>0.32665</v>
      </c>
      <c r="K36330">
        <v>0.32665154863620899</v>
      </c>
      <c r="P36330">
        <v>4.33600000000001E-3</v>
      </c>
      <c r="Q36330">
        <v>4.3005172621309899E-3</v>
      </c>
      <c r="R36330">
        <v>2.40000000000018E-4</v>
      </c>
      <c r="S36330">
        <v>2.4154863620862201E-4</v>
      </c>
      <c r="X36330">
        <v>7.8479999999999994E-2</v>
      </c>
      <c r="Y36330">
        <v>0.40335300000000002</v>
      </c>
      <c r="Z36330">
        <v>0.360678</v>
      </c>
      <c r="AA36330">
        <v>0.84251100000000001</v>
      </c>
      <c r="AB36330">
        <v>100</v>
      </c>
      <c r="AC36330">
        <v>100</v>
      </c>
      <c r="AD36330">
        <v>100</v>
      </c>
      <c r="AE36330" t="s">
        <v>26</v>
      </c>
      <c r="AF36330">
        <v>0</v>
      </c>
      <c r="AG36330" t="s">
        <v>5483</v>
      </c>
    </row>
    <row r="36331" spans="1:33" x14ac:dyDescent="0.25">
      <c r="A36331" t="s">
        <v>1285</v>
      </c>
      <c r="B36331" t="s">
        <v>4737</v>
      </c>
      <c r="C36331" t="s">
        <v>79</v>
      </c>
      <c r="D36331">
        <v>10</v>
      </c>
      <c r="E36331">
        <v>213</v>
      </c>
      <c r="F36331">
        <v>1</v>
      </c>
      <c r="G36331">
        <v>0.32640999999999998</v>
      </c>
      <c r="H36331">
        <v>0.33715299999999998</v>
      </c>
      <c r="I36331">
        <v>0.33178861999100401</v>
      </c>
      <c r="J36331">
        <v>0.347501</v>
      </c>
      <c r="K36331">
        <v>0.32957373000791002</v>
      </c>
      <c r="P36331">
        <v>1.0743000000000001E-2</v>
      </c>
      <c r="Q36331">
        <v>5.3786199910042503E-3</v>
      </c>
      <c r="R36331">
        <v>2.1090999999999999E-2</v>
      </c>
      <c r="S36331">
        <v>3.1637300079102601E-3</v>
      </c>
      <c r="X36331">
        <v>7.8479999999999994E-2</v>
      </c>
      <c r="Y36331">
        <v>0.40335300000000002</v>
      </c>
      <c r="Z36331">
        <v>0.360678</v>
      </c>
      <c r="AA36331">
        <v>0.84251100000000001</v>
      </c>
      <c r="AB36331">
        <v>100</v>
      </c>
      <c r="AC36331">
        <v>100</v>
      </c>
      <c r="AD36331">
        <v>100</v>
      </c>
      <c r="AE36331" t="s">
        <v>26</v>
      </c>
      <c r="AF36331">
        <v>0</v>
      </c>
      <c r="AG36331" t="s">
        <v>5483</v>
      </c>
    </row>
    <row r="36332" spans="1:33" x14ac:dyDescent="0.25">
      <c r="A36332" t="s">
        <v>1285</v>
      </c>
      <c r="B36332" t="s">
        <v>4737</v>
      </c>
      <c r="C36332" t="s">
        <v>79</v>
      </c>
      <c r="D36332">
        <v>25</v>
      </c>
      <c r="E36332">
        <v>213</v>
      </c>
      <c r="F36332">
        <v>1</v>
      </c>
      <c r="G36332">
        <v>0.32640999999999998</v>
      </c>
      <c r="H36332">
        <v>0.44365680000000002</v>
      </c>
      <c r="I36332">
        <v>0.396677471904269</v>
      </c>
      <c r="J36332">
        <v>0.47814800000000002</v>
      </c>
      <c r="K36332">
        <v>0.33788878429038499</v>
      </c>
      <c r="P36332">
        <v>0.1172468</v>
      </c>
      <c r="Q36332">
        <v>7.0267471904269505E-2</v>
      </c>
      <c r="R36332">
        <v>0.15173800000000001</v>
      </c>
      <c r="S36332">
        <v>1.14787842903853E-2</v>
      </c>
      <c r="X36332">
        <v>7.8479999999999994E-2</v>
      </c>
      <c r="Y36332">
        <v>0.40335300000000002</v>
      </c>
      <c r="Z36332">
        <v>0.360678</v>
      </c>
      <c r="AA36332">
        <v>0.84251100000000001</v>
      </c>
      <c r="AB36332">
        <v>100</v>
      </c>
      <c r="AC36332">
        <v>100</v>
      </c>
      <c r="AD36332">
        <v>100</v>
      </c>
      <c r="AE36332" t="s">
        <v>26</v>
      </c>
      <c r="AF36332">
        <v>0</v>
      </c>
      <c r="AG36332" t="s">
        <v>5483</v>
      </c>
    </row>
    <row r="36333" spans="1:33" x14ac:dyDescent="0.25">
      <c r="A36333" t="s">
        <v>1285</v>
      </c>
      <c r="B36333" t="s">
        <v>4737</v>
      </c>
      <c r="C36333" t="s">
        <v>79</v>
      </c>
      <c r="D36333">
        <v>50</v>
      </c>
      <c r="E36333">
        <v>213</v>
      </c>
      <c r="F36333">
        <v>1</v>
      </c>
      <c r="G36333">
        <v>0.32640999999999998</v>
      </c>
      <c r="H36333">
        <v>0.50554940000000004</v>
      </c>
      <c r="I36333">
        <v>0.450154665149477</v>
      </c>
      <c r="J36333">
        <v>0.49824940000000001</v>
      </c>
      <c r="K36333">
        <v>0.33853163176706103</v>
      </c>
      <c r="P36333">
        <v>0.1791394</v>
      </c>
      <c r="Q36333">
        <v>0.123744665149477</v>
      </c>
      <c r="R36333">
        <v>0.1718394</v>
      </c>
      <c r="S36333">
        <v>1.21216317670615E-2</v>
      </c>
      <c r="X36333">
        <v>7.8479999999999994E-2</v>
      </c>
      <c r="Y36333">
        <v>0.40335300000000002</v>
      </c>
      <c r="Z36333">
        <v>0.360678</v>
      </c>
      <c r="AA36333">
        <v>0.84251100000000001</v>
      </c>
      <c r="AB36333">
        <v>100</v>
      </c>
      <c r="AC36333">
        <v>100</v>
      </c>
      <c r="AD36333">
        <v>100</v>
      </c>
      <c r="AE36333" t="s">
        <v>26</v>
      </c>
      <c r="AF36333">
        <v>0</v>
      </c>
      <c r="AG36333" t="s">
        <v>5483</v>
      </c>
    </row>
    <row r="36334" spans="1:33" x14ac:dyDescent="0.25">
      <c r="A36334" t="s">
        <v>1285</v>
      </c>
      <c r="B36334" t="s">
        <v>4738</v>
      </c>
      <c r="C36334" t="s">
        <v>79</v>
      </c>
      <c r="D36334">
        <v>5</v>
      </c>
      <c r="E36334">
        <v>327</v>
      </c>
      <c r="F36334">
        <v>1</v>
      </c>
      <c r="G36334">
        <v>0.46194000000000002</v>
      </c>
      <c r="H36334">
        <v>0.46363199999999999</v>
      </c>
      <c r="I36334">
        <v>0.46361645060863999</v>
      </c>
      <c r="J36334">
        <v>0.46249800000000002</v>
      </c>
      <c r="K36334">
        <v>0.46249420792956097</v>
      </c>
      <c r="P36334">
        <v>1.6919999999999199E-3</v>
      </c>
      <c r="Q36334">
        <v>1.67645060863952E-3</v>
      </c>
      <c r="R36334">
        <v>5.5799999999994699E-4</v>
      </c>
      <c r="S36334">
        <v>5.5420792956101304E-4</v>
      </c>
      <c r="X36334">
        <v>7.7865000000000004E-2</v>
      </c>
      <c r="Y36334">
        <v>0.428004</v>
      </c>
      <c r="Z36334">
        <v>0.52137299999999998</v>
      </c>
      <c r="AA36334">
        <v>1.027242</v>
      </c>
      <c r="AB36334">
        <v>100</v>
      </c>
      <c r="AC36334">
        <v>100</v>
      </c>
      <c r="AD36334">
        <v>100</v>
      </c>
      <c r="AE36334" t="s">
        <v>26</v>
      </c>
      <c r="AF36334">
        <v>0</v>
      </c>
      <c r="AG36334" t="s">
        <v>5483</v>
      </c>
    </row>
    <row r="36335" spans="1:33" x14ac:dyDescent="0.25">
      <c r="A36335" t="s">
        <v>1285</v>
      </c>
      <c r="B36335" t="s">
        <v>4738</v>
      </c>
      <c r="C36335" t="s">
        <v>79</v>
      </c>
      <c r="D36335">
        <v>10</v>
      </c>
      <c r="E36335">
        <v>327</v>
      </c>
      <c r="F36335">
        <v>1</v>
      </c>
      <c r="G36335">
        <v>0.46194000000000002</v>
      </c>
      <c r="H36335">
        <v>0.47310600000000003</v>
      </c>
      <c r="I36335">
        <v>0.46989478694861803</v>
      </c>
      <c r="J36335">
        <v>0.47310600000000003</v>
      </c>
      <c r="K36335">
        <v>0.464953875310674</v>
      </c>
      <c r="P36335">
        <v>1.1166000000000001E-2</v>
      </c>
      <c r="Q36335">
        <v>7.9547869486182293E-3</v>
      </c>
      <c r="R36335">
        <v>1.1166000000000001E-2</v>
      </c>
      <c r="S36335">
        <v>3.0138753106739298E-3</v>
      </c>
      <c r="X36335">
        <v>7.7865000000000004E-2</v>
      </c>
      <c r="Y36335">
        <v>0.428004</v>
      </c>
      <c r="Z36335">
        <v>0.52137299999999998</v>
      </c>
      <c r="AA36335">
        <v>1.027242</v>
      </c>
      <c r="AB36335">
        <v>100</v>
      </c>
      <c r="AC36335">
        <v>100</v>
      </c>
      <c r="AD36335">
        <v>100</v>
      </c>
      <c r="AE36335" t="s">
        <v>26</v>
      </c>
      <c r="AF36335">
        <v>0</v>
      </c>
      <c r="AG36335" t="s">
        <v>5483</v>
      </c>
    </row>
    <row r="36336" spans="1:33" x14ac:dyDescent="0.25">
      <c r="A36336" t="s">
        <v>1285</v>
      </c>
      <c r="B36336" t="s">
        <v>4738</v>
      </c>
      <c r="C36336" t="s">
        <v>79</v>
      </c>
      <c r="D36336">
        <v>25</v>
      </c>
      <c r="E36336">
        <v>327</v>
      </c>
      <c r="F36336">
        <v>1</v>
      </c>
      <c r="G36336">
        <v>0.46194000000000002</v>
      </c>
      <c r="H36336">
        <v>0.49131920000000001</v>
      </c>
      <c r="I36336">
        <v>0.48309007026343498</v>
      </c>
      <c r="J36336">
        <v>0.52566599999999997</v>
      </c>
      <c r="K36336">
        <v>0.47115845141788698</v>
      </c>
      <c r="P36336">
        <v>2.9379200000000001E-2</v>
      </c>
      <c r="Q36336">
        <v>2.1150070263434899E-2</v>
      </c>
      <c r="R36336">
        <v>6.3725999999999894E-2</v>
      </c>
      <c r="S36336">
        <v>9.2184514178872395E-3</v>
      </c>
      <c r="X36336">
        <v>7.7865000000000004E-2</v>
      </c>
      <c r="Y36336">
        <v>0.428004</v>
      </c>
      <c r="Z36336">
        <v>0.52137299999999998</v>
      </c>
      <c r="AA36336">
        <v>1.027242</v>
      </c>
      <c r="AB36336">
        <v>100</v>
      </c>
      <c r="AC36336">
        <v>100</v>
      </c>
      <c r="AD36336">
        <v>100</v>
      </c>
      <c r="AE36336" t="s">
        <v>26</v>
      </c>
      <c r="AF36336">
        <v>0</v>
      </c>
      <c r="AG36336" t="s">
        <v>5483</v>
      </c>
    </row>
    <row r="36337" spans="1:33" x14ac:dyDescent="0.25">
      <c r="A36337" t="s">
        <v>1285</v>
      </c>
      <c r="B36337" t="s">
        <v>4738</v>
      </c>
      <c r="C36337" t="s">
        <v>79</v>
      </c>
      <c r="D36337">
        <v>50</v>
      </c>
      <c r="E36337">
        <v>327</v>
      </c>
      <c r="F36337">
        <v>1</v>
      </c>
      <c r="G36337">
        <v>0.46194000000000002</v>
      </c>
      <c r="H36337">
        <v>0.4981332</v>
      </c>
      <c r="I36337">
        <v>0.49062807218958998</v>
      </c>
      <c r="J36337">
        <v>0.52559199999999995</v>
      </c>
      <c r="K36337">
        <v>0.47191297453117897</v>
      </c>
      <c r="P36337">
        <v>3.6193200000000002E-2</v>
      </c>
      <c r="Q36337">
        <v>2.8688072189589998E-2</v>
      </c>
      <c r="R36337">
        <v>6.3652E-2</v>
      </c>
      <c r="S36337">
        <v>9.9729745311785099E-3</v>
      </c>
      <c r="X36337">
        <v>7.7865000000000004E-2</v>
      </c>
      <c r="Y36337">
        <v>0.428004</v>
      </c>
      <c r="Z36337">
        <v>0.52137299999999998</v>
      </c>
      <c r="AA36337">
        <v>1.027242</v>
      </c>
      <c r="AB36337">
        <v>100</v>
      </c>
      <c r="AC36337">
        <v>100</v>
      </c>
      <c r="AD36337">
        <v>100</v>
      </c>
      <c r="AE36337" t="s">
        <v>26</v>
      </c>
      <c r="AF36337">
        <v>0</v>
      </c>
      <c r="AG36337" t="s">
        <v>5483</v>
      </c>
    </row>
    <row r="36338" spans="1:33" x14ac:dyDescent="0.25">
      <c r="A36338" t="s">
        <v>1286</v>
      </c>
      <c r="B36338" t="s">
        <v>1286</v>
      </c>
      <c r="C36338" t="s">
        <v>78</v>
      </c>
      <c r="D36338">
        <v>5</v>
      </c>
      <c r="E36338">
        <v>1347</v>
      </c>
      <c r="F36338">
        <v>3</v>
      </c>
      <c r="G36338">
        <v>0.55089999999999995</v>
      </c>
      <c r="H36338">
        <v>0.484678</v>
      </c>
      <c r="I36338">
        <v>0.48472400898361601</v>
      </c>
      <c r="J36338">
        <v>0.51858000000000004</v>
      </c>
      <c r="K36338">
        <v>0.51241315050926906</v>
      </c>
      <c r="L36338">
        <v>0.52110095322939898</v>
      </c>
      <c r="M36338">
        <v>0.52349718994496597</v>
      </c>
      <c r="N36338">
        <v>0.56129304677060099</v>
      </c>
      <c r="O36338">
        <v>0.55966959229507895</v>
      </c>
      <c r="P36338">
        <v>6.6221999999999906E-2</v>
      </c>
      <c r="Q36338">
        <v>6.6175991016383898E-2</v>
      </c>
      <c r="R36338">
        <v>3.2319999999999897E-2</v>
      </c>
      <c r="S36338">
        <v>3.8486849490730703E-2</v>
      </c>
      <c r="T36338">
        <v>2.9799046770601301E-2</v>
      </c>
      <c r="U36338">
        <v>2.74028100550343E-2</v>
      </c>
      <c r="V36338">
        <v>1.03930467706014E-2</v>
      </c>
      <c r="W36338">
        <v>8.7695922950790095E-3</v>
      </c>
      <c r="X36338">
        <v>0.12779499999999999</v>
      </c>
      <c r="Y36338">
        <v>1.8089059999999999</v>
      </c>
      <c r="Z36338">
        <v>11.728436</v>
      </c>
      <c r="AA36338">
        <v>13.665137</v>
      </c>
      <c r="AB36338">
        <v>100</v>
      </c>
      <c r="AC36338">
        <v>100</v>
      </c>
      <c r="AD36338">
        <v>100</v>
      </c>
      <c r="AE36338" t="s">
        <v>26</v>
      </c>
      <c r="AF36338">
        <v>0</v>
      </c>
      <c r="AG36338" t="s">
        <v>5483</v>
      </c>
    </row>
    <row r="36339" spans="1:33" x14ac:dyDescent="0.25">
      <c r="A36339" t="s">
        <v>1286</v>
      </c>
      <c r="B36339" t="s">
        <v>1286</v>
      </c>
      <c r="C36339" t="s">
        <v>78</v>
      </c>
      <c r="D36339">
        <v>10</v>
      </c>
      <c r="E36339">
        <v>1347</v>
      </c>
      <c r="F36339">
        <v>3</v>
      </c>
      <c r="G36339">
        <v>0.55089999999999995</v>
      </c>
      <c r="H36339">
        <v>0.48435400000000001</v>
      </c>
      <c r="I36339">
        <v>0.484356156631851</v>
      </c>
      <c r="J36339">
        <v>0.54050299999999996</v>
      </c>
      <c r="K36339">
        <v>0.53519638056088503</v>
      </c>
      <c r="L36339">
        <v>0.51016232071269496</v>
      </c>
      <c r="M36339">
        <v>0.51293919878966598</v>
      </c>
      <c r="N36339">
        <v>0.53938780846325196</v>
      </c>
      <c r="O36339">
        <v>0.54754592644445199</v>
      </c>
      <c r="P36339">
        <v>6.6545999999999897E-2</v>
      </c>
      <c r="Q36339">
        <v>6.6543843368148795E-2</v>
      </c>
      <c r="R36339">
        <v>1.0397E-2</v>
      </c>
      <c r="S36339">
        <v>1.5703619439114701E-2</v>
      </c>
      <c r="T36339">
        <v>4.0737679287305102E-2</v>
      </c>
      <c r="U36339">
        <v>3.79608012103336E-2</v>
      </c>
      <c r="V36339">
        <v>1.1512191536748199E-2</v>
      </c>
      <c r="W36339">
        <v>3.3540735555477302E-3</v>
      </c>
      <c r="X36339">
        <v>0.12779499999999999</v>
      </c>
      <c r="Y36339">
        <v>1.8089059999999999</v>
      </c>
      <c r="Z36339">
        <v>11.728436</v>
      </c>
      <c r="AA36339">
        <v>13.665137</v>
      </c>
      <c r="AB36339">
        <v>100</v>
      </c>
      <c r="AC36339">
        <v>100</v>
      </c>
      <c r="AD36339">
        <v>100</v>
      </c>
      <c r="AE36339" t="s">
        <v>26</v>
      </c>
      <c r="AF36339">
        <v>0</v>
      </c>
      <c r="AG36339" t="s">
        <v>5483</v>
      </c>
    </row>
    <row r="36340" spans="1:33" x14ac:dyDescent="0.25">
      <c r="A36340" t="s">
        <v>1286</v>
      </c>
      <c r="B36340" t="s">
        <v>1286</v>
      </c>
      <c r="C36340" t="s">
        <v>78</v>
      </c>
      <c r="D36340">
        <v>25</v>
      </c>
      <c r="E36340">
        <v>1347</v>
      </c>
      <c r="F36340">
        <v>3</v>
      </c>
      <c r="G36340">
        <v>0.55089999999999995</v>
      </c>
      <c r="H36340">
        <v>0.50707040000000003</v>
      </c>
      <c r="I36340">
        <v>0.50113113537005205</v>
      </c>
      <c r="J36340">
        <v>0.4898168</v>
      </c>
      <c r="K36340">
        <v>0.49302609451018198</v>
      </c>
      <c r="L36340">
        <v>0.50128729799554606</v>
      </c>
      <c r="M36340">
        <v>0.50243447776580197</v>
      </c>
      <c r="N36340">
        <v>0.54085806236080203</v>
      </c>
      <c r="O36340">
        <v>0.54502874455024097</v>
      </c>
      <c r="P36340">
        <v>4.3829600000000003E-2</v>
      </c>
      <c r="Q36340">
        <v>4.9768864629948298E-2</v>
      </c>
      <c r="R36340">
        <v>6.1083200000000101E-2</v>
      </c>
      <c r="S36340">
        <v>5.7873905489818002E-2</v>
      </c>
      <c r="T36340">
        <v>4.96127020044543E-2</v>
      </c>
      <c r="U36340">
        <v>4.8465522234197901E-2</v>
      </c>
      <c r="V36340">
        <v>1.0041937639198299E-2</v>
      </c>
      <c r="W36340">
        <v>5.8712554497588601E-3</v>
      </c>
      <c r="X36340">
        <v>0.12779499999999999</v>
      </c>
      <c r="Y36340">
        <v>1.8089059999999999</v>
      </c>
      <c r="Z36340">
        <v>11.728436</v>
      </c>
      <c r="AA36340">
        <v>13.665137</v>
      </c>
      <c r="AB36340">
        <v>100</v>
      </c>
      <c r="AC36340">
        <v>100</v>
      </c>
      <c r="AD36340">
        <v>100</v>
      </c>
      <c r="AE36340" t="s">
        <v>26</v>
      </c>
      <c r="AF36340">
        <v>0</v>
      </c>
      <c r="AG36340" t="s">
        <v>5483</v>
      </c>
    </row>
    <row r="36341" spans="1:33" x14ac:dyDescent="0.25">
      <c r="A36341" t="s">
        <v>1286</v>
      </c>
      <c r="B36341" t="s">
        <v>1286</v>
      </c>
      <c r="C36341" t="s">
        <v>78</v>
      </c>
      <c r="D36341">
        <v>50</v>
      </c>
      <c r="E36341">
        <v>1347</v>
      </c>
      <c r="F36341">
        <v>3</v>
      </c>
      <c r="G36341">
        <v>0.55089999999999995</v>
      </c>
      <c r="H36341">
        <v>0.48844979999999999</v>
      </c>
      <c r="I36341">
        <v>0.49119521399556199</v>
      </c>
      <c r="J36341">
        <v>0.49664199999999997</v>
      </c>
      <c r="K36341">
        <v>0.49810623004032301</v>
      </c>
      <c r="L36341">
        <v>0.50271505389755</v>
      </c>
      <c r="M36341">
        <v>0.50409031877268395</v>
      </c>
      <c r="N36341">
        <v>0.52958889933184905</v>
      </c>
      <c r="O36341">
        <v>0.54020132361111795</v>
      </c>
      <c r="P36341">
        <v>6.2450199999999997E-2</v>
      </c>
      <c r="Q36341">
        <v>5.9704786004437502E-2</v>
      </c>
      <c r="R36341">
        <v>5.4257999999999897E-2</v>
      </c>
      <c r="S36341">
        <v>5.2793769959677397E-2</v>
      </c>
      <c r="T36341">
        <v>4.8184946102449902E-2</v>
      </c>
      <c r="U36341">
        <v>4.68096812273157E-2</v>
      </c>
      <c r="V36341">
        <v>2.1311100668151301E-2</v>
      </c>
      <c r="W36341">
        <v>1.0698676388882101E-2</v>
      </c>
      <c r="X36341">
        <v>0.12779499999999999</v>
      </c>
      <c r="Y36341">
        <v>1.8089059999999999</v>
      </c>
      <c r="Z36341">
        <v>11.728436</v>
      </c>
      <c r="AA36341">
        <v>13.665137</v>
      </c>
      <c r="AB36341">
        <v>100</v>
      </c>
      <c r="AC36341">
        <v>100</v>
      </c>
      <c r="AD36341">
        <v>100</v>
      </c>
      <c r="AE36341" t="s">
        <v>26</v>
      </c>
      <c r="AF36341">
        <v>0</v>
      </c>
      <c r="AG36341" t="s">
        <v>5483</v>
      </c>
    </row>
    <row r="36342" spans="1:33" x14ac:dyDescent="0.25">
      <c r="A36342" t="s">
        <v>1286</v>
      </c>
      <c r="B36342" t="s">
        <v>4739</v>
      </c>
      <c r="C36342" t="s">
        <v>79</v>
      </c>
      <c r="D36342">
        <v>5</v>
      </c>
      <c r="E36342">
        <v>417</v>
      </c>
      <c r="F36342">
        <v>1</v>
      </c>
      <c r="G36342">
        <v>0.46392</v>
      </c>
      <c r="H36342">
        <v>0.41388200000000003</v>
      </c>
      <c r="I36342">
        <v>0.40947656817176498</v>
      </c>
      <c r="J36342">
        <v>0.42231800000000003</v>
      </c>
      <c r="K36342">
        <v>0.41442441720270901</v>
      </c>
      <c r="P36342">
        <v>5.0038000000000103E-2</v>
      </c>
      <c r="Q36342">
        <v>5.4443431828234898E-2</v>
      </c>
      <c r="R36342">
        <v>4.1602E-2</v>
      </c>
      <c r="S36342">
        <v>4.9495582797290903E-2</v>
      </c>
      <c r="X36342">
        <v>8.2615999999999995E-2</v>
      </c>
      <c r="Y36342">
        <v>0.530972</v>
      </c>
      <c r="Z36342">
        <v>0.94548399999999999</v>
      </c>
      <c r="AA36342">
        <v>1.559072</v>
      </c>
      <c r="AB36342">
        <v>100</v>
      </c>
      <c r="AC36342">
        <v>100</v>
      </c>
      <c r="AD36342">
        <v>100</v>
      </c>
      <c r="AE36342" t="s">
        <v>26</v>
      </c>
      <c r="AF36342">
        <v>0</v>
      </c>
      <c r="AG36342" t="s">
        <v>5483</v>
      </c>
    </row>
    <row r="36343" spans="1:33" x14ac:dyDescent="0.25">
      <c r="A36343" t="s">
        <v>1286</v>
      </c>
      <c r="B36343" t="s">
        <v>4739</v>
      </c>
      <c r="C36343" t="s">
        <v>79</v>
      </c>
      <c r="D36343">
        <v>10</v>
      </c>
      <c r="E36343">
        <v>417</v>
      </c>
      <c r="F36343">
        <v>1</v>
      </c>
      <c r="G36343">
        <v>0.46392</v>
      </c>
      <c r="H36343">
        <v>0.45922099999999999</v>
      </c>
      <c r="I36343">
        <v>0.451741273134038</v>
      </c>
      <c r="J36343">
        <v>0.39810000000000001</v>
      </c>
      <c r="K36343">
        <v>0.399156950238021</v>
      </c>
      <c r="P36343">
        <v>4.6990000000000096E-3</v>
      </c>
      <c r="Q36343">
        <v>1.21787268659624E-2</v>
      </c>
      <c r="R36343">
        <v>6.5820000000000004E-2</v>
      </c>
      <c r="S36343">
        <v>6.4763049761979302E-2</v>
      </c>
      <c r="X36343">
        <v>8.2615999999999995E-2</v>
      </c>
      <c r="Y36343">
        <v>0.530972</v>
      </c>
      <c r="Z36343">
        <v>0.94548399999999999</v>
      </c>
      <c r="AA36343">
        <v>1.559072</v>
      </c>
      <c r="AB36343">
        <v>100</v>
      </c>
      <c r="AC36343">
        <v>100</v>
      </c>
      <c r="AD36343">
        <v>100</v>
      </c>
      <c r="AE36343" t="s">
        <v>26</v>
      </c>
      <c r="AF36343">
        <v>0</v>
      </c>
      <c r="AG36343" t="s">
        <v>5483</v>
      </c>
    </row>
    <row r="36344" spans="1:33" x14ac:dyDescent="0.25">
      <c r="A36344" t="s">
        <v>1286</v>
      </c>
      <c r="B36344" t="s">
        <v>4739</v>
      </c>
      <c r="C36344" t="s">
        <v>79</v>
      </c>
      <c r="D36344">
        <v>25</v>
      </c>
      <c r="E36344">
        <v>417</v>
      </c>
      <c r="F36344">
        <v>1</v>
      </c>
      <c r="G36344">
        <v>0.46392</v>
      </c>
      <c r="H36344">
        <v>0.47555439999999999</v>
      </c>
      <c r="I36344">
        <v>0.46939768511014102</v>
      </c>
      <c r="J36344">
        <v>0.4175392</v>
      </c>
      <c r="K36344">
        <v>0.41302443164639102</v>
      </c>
      <c r="P36344">
        <v>1.16344E-2</v>
      </c>
      <c r="Q36344">
        <v>5.4776851101406799E-3</v>
      </c>
      <c r="R36344">
        <v>4.6380800000000097E-2</v>
      </c>
      <c r="S36344">
        <v>5.08955683536087E-2</v>
      </c>
      <c r="X36344">
        <v>8.2615999999999995E-2</v>
      </c>
      <c r="Y36344">
        <v>0.530972</v>
      </c>
      <c r="Z36344">
        <v>0.94548399999999999</v>
      </c>
      <c r="AA36344">
        <v>1.559072</v>
      </c>
      <c r="AB36344">
        <v>100</v>
      </c>
      <c r="AC36344">
        <v>100</v>
      </c>
      <c r="AD36344">
        <v>100</v>
      </c>
      <c r="AE36344" t="s">
        <v>26</v>
      </c>
      <c r="AF36344">
        <v>0</v>
      </c>
      <c r="AG36344" t="s">
        <v>5483</v>
      </c>
    </row>
    <row r="36345" spans="1:33" x14ac:dyDescent="0.25">
      <c r="A36345" t="s">
        <v>1286</v>
      </c>
      <c r="B36345" t="s">
        <v>4739</v>
      </c>
      <c r="C36345" t="s">
        <v>79</v>
      </c>
      <c r="D36345">
        <v>50</v>
      </c>
      <c r="E36345">
        <v>417</v>
      </c>
      <c r="F36345">
        <v>1</v>
      </c>
      <c r="G36345">
        <v>0.46392</v>
      </c>
      <c r="H36345">
        <v>0.46028039999999998</v>
      </c>
      <c r="I36345">
        <v>0.45870446571665302</v>
      </c>
      <c r="J36345">
        <v>0.45527820000000002</v>
      </c>
      <c r="K36345">
        <v>0.43524084092856302</v>
      </c>
      <c r="P36345">
        <v>3.6396000000000202E-3</v>
      </c>
      <c r="Q36345">
        <v>5.21553428334748E-3</v>
      </c>
      <c r="R36345">
        <v>8.64179999999992E-3</v>
      </c>
      <c r="S36345">
        <v>2.8679159071436901E-2</v>
      </c>
      <c r="X36345">
        <v>8.2615999999999995E-2</v>
      </c>
      <c r="Y36345">
        <v>0.530972</v>
      </c>
      <c r="Z36345">
        <v>0.94548399999999999</v>
      </c>
      <c r="AA36345">
        <v>1.559072</v>
      </c>
      <c r="AB36345">
        <v>100</v>
      </c>
      <c r="AC36345">
        <v>100</v>
      </c>
      <c r="AD36345">
        <v>100</v>
      </c>
      <c r="AE36345" t="s">
        <v>26</v>
      </c>
      <c r="AF36345">
        <v>0</v>
      </c>
      <c r="AG36345" t="s">
        <v>5483</v>
      </c>
    </row>
    <row r="36346" spans="1:33" x14ac:dyDescent="0.25">
      <c r="A36346" t="s">
        <v>1286</v>
      </c>
      <c r="B36346" t="s">
        <v>4740</v>
      </c>
      <c r="C36346" t="s">
        <v>79</v>
      </c>
      <c r="D36346">
        <v>5</v>
      </c>
      <c r="E36346">
        <v>411</v>
      </c>
      <c r="F36346">
        <v>1</v>
      </c>
      <c r="G36346">
        <v>0.52368000000000003</v>
      </c>
      <c r="H36346">
        <v>0.42136200000000001</v>
      </c>
      <c r="I36346">
        <v>0.42195760776326102</v>
      </c>
      <c r="J36346">
        <v>0.57440199999999997</v>
      </c>
      <c r="K36346">
        <v>0.57712993193909701</v>
      </c>
      <c r="P36346">
        <v>0.10231800000000001</v>
      </c>
      <c r="Q36346">
        <v>0.101722392236739</v>
      </c>
      <c r="R36346">
        <v>5.0721999999999899E-2</v>
      </c>
      <c r="S36346">
        <v>5.3449931939097403E-2</v>
      </c>
      <c r="X36346">
        <v>8.4850999999999996E-2</v>
      </c>
      <c r="Y36346">
        <v>0.49808599999999997</v>
      </c>
      <c r="Z36346">
        <v>0.88852399999999998</v>
      </c>
      <c r="AA36346">
        <v>1.4714609999999999</v>
      </c>
      <c r="AB36346">
        <v>100</v>
      </c>
      <c r="AC36346">
        <v>100</v>
      </c>
      <c r="AD36346">
        <v>100</v>
      </c>
      <c r="AE36346" t="s">
        <v>26</v>
      </c>
      <c r="AF36346">
        <v>0</v>
      </c>
      <c r="AG36346" t="s">
        <v>5483</v>
      </c>
    </row>
    <row r="36347" spans="1:33" x14ac:dyDescent="0.25">
      <c r="A36347" t="s">
        <v>1286</v>
      </c>
      <c r="B36347" t="s">
        <v>4740</v>
      </c>
      <c r="C36347" t="s">
        <v>79</v>
      </c>
      <c r="D36347">
        <v>10</v>
      </c>
      <c r="E36347">
        <v>411</v>
      </c>
      <c r="F36347">
        <v>1</v>
      </c>
      <c r="G36347">
        <v>0.52368000000000003</v>
      </c>
      <c r="H36347">
        <v>0.443272</v>
      </c>
      <c r="I36347">
        <v>0.44342655513808998</v>
      </c>
      <c r="J36347">
        <v>0.543377</v>
      </c>
      <c r="K36347">
        <v>0.56489950311057402</v>
      </c>
      <c r="P36347">
        <v>8.0407999999999993E-2</v>
      </c>
      <c r="Q36347">
        <v>8.0253444861909606E-2</v>
      </c>
      <c r="R36347">
        <v>1.9696999999999999E-2</v>
      </c>
      <c r="S36347">
        <v>4.12195031105742E-2</v>
      </c>
      <c r="X36347">
        <v>8.4850999999999996E-2</v>
      </c>
      <c r="Y36347">
        <v>0.49808599999999997</v>
      </c>
      <c r="Z36347">
        <v>0.88852399999999998</v>
      </c>
      <c r="AA36347">
        <v>1.4714609999999999</v>
      </c>
      <c r="AB36347">
        <v>100</v>
      </c>
      <c r="AC36347">
        <v>100</v>
      </c>
      <c r="AD36347">
        <v>100</v>
      </c>
      <c r="AE36347" t="s">
        <v>26</v>
      </c>
      <c r="AF36347">
        <v>0</v>
      </c>
      <c r="AG36347" t="s">
        <v>5483</v>
      </c>
    </row>
    <row r="36348" spans="1:33" x14ac:dyDescent="0.25">
      <c r="A36348" t="s">
        <v>1286</v>
      </c>
      <c r="B36348" t="s">
        <v>4740</v>
      </c>
      <c r="C36348" t="s">
        <v>79</v>
      </c>
      <c r="D36348">
        <v>25</v>
      </c>
      <c r="E36348">
        <v>411</v>
      </c>
      <c r="F36348">
        <v>1</v>
      </c>
      <c r="G36348">
        <v>0.52368000000000003</v>
      </c>
      <c r="H36348">
        <v>0.46505839999999998</v>
      </c>
      <c r="I36348">
        <v>0.46235390028526102</v>
      </c>
      <c r="J36348">
        <v>0.56818000000000002</v>
      </c>
      <c r="K36348">
        <v>0.56549121748101705</v>
      </c>
      <c r="P36348">
        <v>5.86216000000001E-2</v>
      </c>
      <c r="Q36348">
        <v>6.1326099714739103E-2</v>
      </c>
      <c r="R36348">
        <v>4.4499999999999901E-2</v>
      </c>
      <c r="S36348">
        <v>4.1811217481016801E-2</v>
      </c>
      <c r="X36348">
        <v>8.4850999999999996E-2</v>
      </c>
      <c r="Y36348">
        <v>0.49808599999999997</v>
      </c>
      <c r="Z36348">
        <v>0.88852399999999998</v>
      </c>
      <c r="AA36348">
        <v>1.4714609999999999</v>
      </c>
      <c r="AB36348">
        <v>100</v>
      </c>
      <c r="AC36348">
        <v>100</v>
      </c>
      <c r="AD36348">
        <v>100</v>
      </c>
      <c r="AE36348" t="s">
        <v>26</v>
      </c>
      <c r="AF36348">
        <v>0</v>
      </c>
      <c r="AG36348" t="s">
        <v>5483</v>
      </c>
    </row>
    <row r="36349" spans="1:33" x14ac:dyDescent="0.25">
      <c r="A36349" t="s">
        <v>1286</v>
      </c>
      <c r="B36349" t="s">
        <v>4740</v>
      </c>
      <c r="C36349" t="s">
        <v>79</v>
      </c>
      <c r="D36349">
        <v>50</v>
      </c>
      <c r="E36349">
        <v>411</v>
      </c>
      <c r="F36349">
        <v>1</v>
      </c>
      <c r="G36349">
        <v>0.52368000000000003</v>
      </c>
      <c r="H36349">
        <v>0.4851046</v>
      </c>
      <c r="I36349">
        <v>0.48272015039886701</v>
      </c>
      <c r="J36349">
        <v>0.5270108</v>
      </c>
      <c r="K36349">
        <v>0.54998970375810996</v>
      </c>
      <c r="P36349">
        <v>3.8575400000000003E-2</v>
      </c>
      <c r="Q36349">
        <v>4.09598496011329E-2</v>
      </c>
      <c r="R36349">
        <v>3.3307999999999702E-3</v>
      </c>
      <c r="S36349">
        <v>2.6309703758109999E-2</v>
      </c>
      <c r="X36349">
        <v>8.4850999999999996E-2</v>
      </c>
      <c r="Y36349">
        <v>0.49808599999999997</v>
      </c>
      <c r="Z36349">
        <v>0.88852399999999998</v>
      </c>
      <c r="AA36349">
        <v>1.4714609999999999</v>
      </c>
      <c r="AB36349">
        <v>100</v>
      </c>
      <c r="AC36349">
        <v>100</v>
      </c>
      <c r="AD36349">
        <v>100</v>
      </c>
      <c r="AE36349" t="s">
        <v>26</v>
      </c>
      <c r="AF36349">
        <v>0</v>
      </c>
      <c r="AG36349" t="s">
        <v>5483</v>
      </c>
    </row>
    <row r="36350" spans="1:33" x14ac:dyDescent="0.25">
      <c r="A36350" t="s">
        <v>1286</v>
      </c>
      <c r="B36350" t="s">
        <v>4741</v>
      </c>
      <c r="C36350" t="s">
        <v>79</v>
      </c>
      <c r="D36350">
        <v>5</v>
      </c>
      <c r="E36350">
        <v>519</v>
      </c>
      <c r="F36350">
        <v>1</v>
      </c>
      <c r="G36350">
        <v>0.64014000000000004</v>
      </c>
      <c r="H36350">
        <v>0.68623199999999995</v>
      </c>
      <c r="I36350">
        <v>0.69551909275056301</v>
      </c>
      <c r="J36350">
        <v>0.662574</v>
      </c>
      <c r="K36350">
        <v>0.66254249869166204</v>
      </c>
      <c r="P36350">
        <v>4.6091999999999897E-2</v>
      </c>
      <c r="Q36350">
        <v>5.5379092750562998E-2</v>
      </c>
      <c r="R36350">
        <v>2.2433999999999999E-2</v>
      </c>
      <c r="S36350">
        <v>2.2402498691661801E-2</v>
      </c>
      <c r="X36350">
        <v>8.1836000000000006E-2</v>
      </c>
      <c r="Y36350">
        <v>0.60622399999999999</v>
      </c>
      <c r="Z36350">
        <v>1.3676459999999999</v>
      </c>
      <c r="AA36350">
        <v>2.0557059999999998</v>
      </c>
      <c r="AB36350">
        <v>100</v>
      </c>
      <c r="AC36350">
        <v>100</v>
      </c>
      <c r="AD36350">
        <v>100</v>
      </c>
      <c r="AE36350" t="s">
        <v>26</v>
      </c>
      <c r="AF36350">
        <v>0</v>
      </c>
      <c r="AG36350" t="s">
        <v>5483</v>
      </c>
    </row>
    <row r="36351" spans="1:33" x14ac:dyDescent="0.25">
      <c r="A36351" t="s">
        <v>1286</v>
      </c>
      <c r="B36351" t="s">
        <v>4741</v>
      </c>
      <c r="C36351" t="s">
        <v>79</v>
      </c>
      <c r="D36351">
        <v>10</v>
      </c>
      <c r="E36351">
        <v>519</v>
      </c>
      <c r="F36351">
        <v>1</v>
      </c>
      <c r="G36351">
        <v>0.64014000000000004</v>
      </c>
      <c r="H36351">
        <v>0.60406300000000002</v>
      </c>
      <c r="I36351">
        <v>0.61715737131220005</v>
      </c>
      <c r="J36351">
        <v>0.64974900000000002</v>
      </c>
      <c r="K36351">
        <v>0.65302932349321097</v>
      </c>
      <c r="P36351">
        <v>3.6077000000000102E-2</v>
      </c>
      <c r="Q36351">
        <v>2.2982628687800301E-2</v>
      </c>
      <c r="R36351">
        <v>9.6090000000000897E-3</v>
      </c>
      <c r="S36351">
        <v>1.2889323493210999E-2</v>
      </c>
      <c r="X36351">
        <v>8.1836000000000006E-2</v>
      </c>
      <c r="Y36351">
        <v>0.60622399999999999</v>
      </c>
      <c r="Z36351">
        <v>1.3676459999999999</v>
      </c>
      <c r="AA36351">
        <v>2.0557059999999998</v>
      </c>
      <c r="AB36351">
        <v>100</v>
      </c>
      <c r="AC36351">
        <v>100</v>
      </c>
      <c r="AD36351">
        <v>100</v>
      </c>
      <c r="AE36351" t="s">
        <v>26</v>
      </c>
      <c r="AF36351">
        <v>0</v>
      </c>
      <c r="AG36351" t="s">
        <v>5483</v>
      </c>
    </row>
    <row r="36352" spans="1:33" x14ac:dyDescent="0.25">
      <c r="A36352" t="s">
        <v>1286</v>
      </c>
      <c r="B36352" t="s">
        <v>4741</v>
      </c>
      <c r="C36352" t="s">
        <v>79</v>
      </c>
      <c r="D36352">
        <v>25</v>
      </c>
      <c r="E36352">
        <v>519</v>
      </c>
      <c r="F36352">
        <v>1</v>
      </c>
      <c r="G36352">
        <v>0.64014000000000004</v>
      </c>
      <c r="H36352">
        <v>0.55065280000000005</v>
      </c>
      <c r="I36352">
        <v>0.56071860085234004</v>
      </c>
      <c r="J36352">
        <v>0.61830439999999998</v>
      </c>
      <c r="K36352">
        <v>0.63488562722144803</v>
      </c>
      <c r="P36352">
        <v>8.9487200000000197E-2</v>
      </c>
      <c r="Q36352">
        <v>7.9421399147659902E-2</v>
      </c>
      <c r="R36352">
        <v>2.18356E-2</v>
      </c>
      <c r="S36352">
        <v>5.2543727785517901E-3</v>
      </c>
      <c r="X36352">
        <v>8.1836000000000006E-2</v>
      </c>
      <c r="Y36352">
        <v>0.60622399999999999</v>
      </c>
      <c r="Z36352">
        <v>1.3676459999999999</v>
      </c>
      <c r="AA36352">
        <v>2.0557059999999998</v>
      </c>
      <c r="AB36352">
        <v>100</v>
      </c>
      <c r="AC36352">
        <v>100</v>
      </c>
      <c r="AD36352">
        <v>100</v>
      </c>
      <c r="AE36352" t="s">
        <v>26</v>
      </c>
      <c r="AF36352">
        <v>0</v>
      </c>
      <c r="AG36352" t="s">
        <v>5483</v>
      </c>
    </row>
    <row r="36353" spans="1:33" x14ac:dyDescent="0.25">
      <c r="A36353" t="s">
        <v>1286</v>
      </c>
      <c r="B36353" t="s">
        <v>4741</v>
      </c>
      <c r="C36353" t="s">
        <v>79</v>
      </c>
      <c r="D36353">
        <v>50</v>
      </c>
      <c r="E36353">
        <v>519</v>
      </c>
      <c r="F36353">
        <v>1</v>
      </c>
      <c r="G36353">
        <v>0.64014000000000004</v>
      </c>
      <c r="H36353">
        <v>0.55075580000000002</v>
      </c>
      <c r="I36353">
        <v>0.55747960572066901</v>
      </c>
      <c r="J36353">
        <v>0.5913368</v>
      </c>
      <c r="K36353">
        <v>0.61678224275988802</v>
      </c>
      <c r="P36353">
        <v>8.9384200000000094E-2</v>
      </c>
      <c r="Q36353">
        <v>8.2660394279331001E-2</v>
      </c>
      <c r="R36353">
        <v>4.8803199999999998E-2</v>
      </c>
      <c r="S36353">
        <v>2.3357757240112499E-2</v>
      </c>
      <c r="X36353">
        <v>8.1836000000000006E-2</v>
      </c>
      <c r="Y36353">
        <v>0.60622399999999999</v>
      </c>
      <c r="Z36353">
        <v>1.3676459999999999</v>
      </c>
      <c r="AA36353">
        <v>2.0557059999999998</v>
      </c>
      <c r="AB36353">
        <v>100</v>
      </c>
      <c r="AC36353">
        <v>100</v>
      </c>
      <c r="AD36353">
        <v>100</v>
      </c>
      <c r="AE36353" t="s">
        <v>26</v>
      </c>
      <c r="AF36353">
        <v>0</v>
      </c>
      <c r="AG36353" t="s">
        <v>5483</v>
      </c>
    </row>
    <row r="36354" spans="1:33" x14ac:dyDescent="0.25">
      <c r="A36354" t="s">
        <v>1287</v>
      </c>
      <c r="B36354" t="s">
        <v>1287</v>
      </c>
      <c r="C36354" t="s">
        <v>78</v>
      </c>
      <c r="D36354">
        <v>5</v>
      </c>
      <c r="E36354">
        <v>840</v>
      </c>
      <c r="F36354">
        <v>3</v>
      </c>
      <c r="G36354">
        <v>0.40837000000000001</v>
      </c>
      <c r="H36354">
        <v>0.40357399999999999</v>
      </c>
      <c r="I36354">
        <v>0.39672547637313099</v>
      </c>
      <c r="J36354">
        <v>0.50098600000000004</v>
      </c>
      <c r="K36354">
        <v>0.502749862964741</v>
      </c>
      <c r="L36354">
        <v>0.46354989285714299</v>
      </c>
      <c r="M36354">
        <v>0.45680982066924097</v>
      </c>
      <c r="N36354">
        <v>0.51700058571428598</v>
      </c>
      <c r="O36354">
        <v>0.50874581990443002</v>
      </c>
      <c r="P36354">
        <v>4.7959999999999704E-3</v>
      </c>
      <c r="Q36354">
        <v>1.16445236268693E-2</v>
      </c>
      <c r="R36354">
        <v>9.2615999999999907E-2</v>
      </c>
      <c r="S36354">
        <v>9.4379862964741407E-2</v>
      </c>
      <c r="T36354">
        <v>5.51798928571429E-2</v>
      </c>
      <c r="U36354">
        <v>4.84398206692414E-2</v>
      </c>
      <c r="V36354">
        <v>0.10863058571428599</v>
      </c>
      <c r="W36354">
        <v>0.10037581990442999</v>
      </c>
      <c r="X36354">
        <v>0.100992</v>
      </c>
      <c r="Y36354">
        <v>1.2543040000000001</v>
      </c>
      <c r="Z36354">
        <v>5.4383379999999999</v>
      </c>
      <c r="AA36354">
        <v>6.793634</v>
      </c>
      <c r="AB36354">
        <v>100</v>
      </c>
      <c r="AC36354">
        <v>100</v>
      </c>
      <c r="AD36354">
        <v>100</v>
      </c>
      <c r="AE36354" t="s">
        <v>26</v>
      </c>
      <c r="AF36354">
        <v>0</v>
      </c>
      <c r="AG36354" t="s">
        <v>5483</v>
      </c>
    </row>
    <row r="36355" spans="1:33" x14ac:dyDescent="0.25">
      <c r="A36355" t="s">
        <v>1287</v>
      </c>
      <c r="B36355" t="s">
        <v>1287</v>
      </c>
      <c r="C36355" t="s">
        <v>78</v>
      </c>
      <c r="D36355">
        <v>10</v>
      </c>
      <c r="E36355">
        <v>840</v>
      </c>
      <c r="F36355">
        <v>3</v>
      </c>
      <c r="G36355">
        <v>0.40837000000000001</v>
      </c>
      <c r="H36355">
        <v>0.43183500000000002</v>
      </c>
      <c r="I36355">
        <v>0.42515295583377899</v>
      </c>
      <c r="J36355">
        <v>0.48390699999999998</v>
      </c>
      <c r="K36355">
        <v>0.486758379151284</v>
      </c>
      <c r="L36355">
        <v>0.471585196428571</v>
      </c>
      <c r="M36355">
        <v>0.46643682794493002</v>
      </c>
      <c r="N36355">
        <v>0.497458160714286</v>
      </c>
      <c r="O36355">
        <v>0.50461219882747499</v>
      </c>
      <c r="P36355">
        <v>2.34650000000001E-2</v>
      </c>
      <c r="Q36355">
        <v>1.67829558337786E-2</v>
      </c>
      <c r="R36355">
        <v>7.5537000000000007E-2</v>
      </c>
      <c r="S36355">
        <v>7.8388379151284299E-2</v>
      </c>
      <c r="T36355">
        <v>6.3215196428571402E-2</v>
      </c>
      <c r="U36355">
        <v>5.8066827944929698E-2</v>
      </c>
      <c r="V36355">
        <v>8.90881607142857E-2</v>
      </c>
      <c r="W36355">
        <v>9.6242198827474798E-2</v>
      </c>
      <c r="X36355">
        <v>0.100992</v>
      </c>
      <c r="Y36355">
        <v>1.2543040000000001</v>
      </c>
      <c r="Z36355">
        <v>5.4383379999999999</v>
      </c>
      <c r="AA36355">
        <v>6.793634</v>
      </c>
      <c r="AB36355">
        <v>100</v>
      </c>
      <c r="AC36355">
        <v>100</v>
      </c>
      <c r="AD36355">
        <v>100</v>
      </c>
      <c r="AE36355" t="s">
        <v>26</v>
      </c>
      <c r="AF36355">
        <v>0</v>
      </c>
      <c r="AG36355" t="s">
        <v>5483</v>
      </c>
    </row>
    <row r="36356" spans="1:33" x14ac:dyDescent="0.25">
      <c r="A36356" t="s">
        <v>1287</v>
      </c>
      <c r="B36356" t="s">
        <v>1287</v>
      </c>
      <c r="C36356" t="s">
        <v>78</v>
      </c>
      <c r="D36356">
        <v>25</v>
      </c>
      <c r="E36356">
        <v>840</v>
      </c>
      <c r="F36356">
        <v>3</v>
      </c>
      <c r="G36356">
        <v>0.40837000000000001</v>
      </c>
      <c r="H36356">
        <v>0.4354364</v>
      </c>
      <c r="I36356">
        <v>0.43240705740448299</v>
      </c>
      <c r="J36356">
        <v>0.4734508</v>
      </c>
      <c r="K36356">
        <v>0.47783054599679797</v>
      </c>
      <c r="L36356">
        <v>0.44646826714285698</v>
      </c>
      <c r="M36356">
        <v>0.44550914901641298</v>
      </c>
      <c r="N36356">
        <v>0.44269988999999998</v>
      </c>
      <c r="O36356">
        <v>0.49263249752292199</v>
      </c>
      <c r="P36356">
        <v>2.70663999999999E-2</v>
      </c>
      <c r="Q36356">
        <v>2.4037057404483399E-2</v>
      </c>
      <c r="R36356">
        <v>6.5080799999999897E-2</v>
      </c>
      <c r="S36356">
        <v>6.9460545996797796E-2</v>
      </c>
      <c r="T36356">
        <v>3.8098267142857099E-2</v>
      </c>
      <c r="U36356">
        <v>3.7139149016412999E-2</v>
      </c>
      <c r="V36356">
        <v>3.4329890000000002E-2</v>
      </c>
      <c r="W36356">
        <v>8.42624975229221E-2</v>
      </c>
      <c r="X36356">
        <v>0.100992</v>
      </c>
      <c r="Y36356">
        <v>1.2543040000000001</v>
      </c>
      <c r="Z36356">
        <v>5.4383379999999999</v>
      </c>
      <c r="AA36356">
        <v>6.793634</v>
      </c>
      <c r="AB36356">
        <v>100</v>
      </c>
      <c r="AC36356">
        <v>100</v>
      </c>
      <c r="AD36356">
        <v>100</v>
      </c>
      <c r="AE36356" t="s">
        <v>26</v>
      </c>
      <c r="AF36356">
        <v>0</v>
      </c>
      <c r="AG36356" t="s">
        <v>5483</v>
      </c>
    </row>
    <row r="36357" spans="1:33" x14ac:dyDescent="0.25">
      <c r="A36357" t="s">
        <v>1287</v>
      </c>
      <c r="B36357" t="s">
        <v>1287</v>
      </c>
      <c r="C36357" t="s">
        <v>78</v>
      </c>
      <c r="D36357">
        <v>50</v>
      </c>
      <c r="E36357">
        <v>840</v>
      </c>
      <c r="F36357">
        <v>3</v>
      </c>
      <c r="G36357">
        <v>0.40837000000000001</v>
      </c>
      <c r="H36357">
        <v>0.42015780000000003</v>
      </c>
      <c r="I36357">
        <v>0.41991631419058201</v>
      </c>
      <c r="J36357">
        <v>0.46134120000000001</v>
      </c>
      <c r="K36357">
        <v>0.4696864254725</v>
      </c>
      <c r="L36357">
        <v>0.43495554142857201</v>
      </c>
      <c r="M36357">
        <v>0.43730210614887</v>
      </c>
      <c r="N36357">
        <v>0.44819499000000002</v>
      </c>
      <c r="O36357">
        <v>0.48973432984574</v>
      </c>
      <c r="P36357">
        <v>1.17877999999999E-2</v>
      </c>
      <c r="Q36357">
        <v>1.1546314190581899E-2</v>
      </c>
      <c r="R36357">
        <v>5.2971200000000003E-2</v>
      </c>
      <c r="S36357">
        <v>6.13164254724997E-2</v>
      </c>
      <c r="T36357">
        <v>2.6585541428571498E-2</v>
      </c>
      <c r="U36357">
        <v>2.8932106148870301E-2</v>
      </c>
      <c r="V36357">
        <v>3.98249899999999E-2</v>
      </c>
      <c r="W36357">
        <v>8.1364329845739505E-2</v>
      </c>
      <c r="X36357">
        <v>0.100992</v>
      </c>
      <c r="Y36357">
        <v>1.2543040000000001</v>
      </c>
      <c r="Z36357">
        <v>5.4383379999999999</v>
      </c>
      <c r="AA36357">
        <v>6.793634</v>
      </c>
      <c r="AB36357">
        <v>100</v>
      </c>
      <c r="AC36357">
        <v>100</v>
      </c>
      <c r="AD36357">
        <v>100</v>
      </c>
      <c r="AE36357" t="s">
        <v>26</v>
      </c>
      <c r="AF36357">
        <v>0</v>
      </c>
      <c r="AG36357" t="s">
        <v>5483</v>
      </c>
    </row>
    <row r="36358" spans="1:33" x14ac:dyDescent="0.25">
      <c r="A36358" t="s">
        <v>1287</v>
      </c>
      <c r="B36358" t="s">
        <v>4742</v>
      </c>
      <c r="C36358" t="s">
        <v>79</v>
      </c>
      <c r="D36358">
        <v>5</v>
      </c>
      <c r="E36358">
        <v>198</v>
      </c>
      <c r="F36358">
        <v>1</v>
      </c>
      <c r="G36358">
        <v>0.36352000000000001</v>
      </c>
      <c r="H36358">
        <v>0.44552000000000003</v>
      </c>
      <c r="I36358">
        <v>0.445963080396996</v>
      </c>
      <c r="J36358">
        <v>0.49476599999999998</v>
      </c>
      <c r="K36358">
        <v>0.49397349679263602</v>
      </c>
      <c r="P36358">
        <v>8.2000000000000003E-2</v>
      </c>
      <c r="Q36358">
        <v>8.2443080396996202E-2</v>
      </c>
      <c r="R36358">
        <v>0.131246</v>
      </c>
      <c r="S36358">
        <v>0.13045349679263599</v>
      </c>
      <c r="X36358">
        <v>8.6398000000000003E-2</v>
      </c>
      <c r="Y36358">
        <v>0.33094200000000001</v>
      </c>
      <c r="Z36358">
        <v>0.21881</v>
      </c>
      <c r="AA36358">
        <v>0.63614999999999999</v>
      </c>
      <c r="AB36358">
        <v>100</v>
      </c>
      <c r="AC36358">
        <v>100</v>
      </c>
      <c r="AD36358">
        <v>100</v>
      </c>
      <c r="AE36358" t="s">
        <v>26</v>
      </c>
      <c r="AF36358">
        <v>0</v>
      </c>
      <c r="AG36358" t="s">
        <v>5483</v>
      </c>
    </row>
    <row r="36359" spans="1:33" x14ac:dyDescent="0.25">
      <c r="A36359" t="s">
        <v>1287</v>
      </c>
      <c r="B36359" t="s">
        <v>4742</v>
      </c>
      <c r="C36359" t="s">
        <v>79</v>
      </c>
      <c r="D36359">
        <v>10</v>
      </c>
      <c r="E36359">
        <v>198</v>
      </c>
      <c r="F36359">
        <v>1</v>
      </c>
      <c r="G36359">
        <v>0.36352000000000001</v>
      </c>
      <c r="H36359">
        <v>0.427568</v>
      </c>
      <c r="I36359">
        <v>0.429510543467441</v>
      </c>
      <c r="J36359">
        <v>0.48517700000000002</v>
      </c>
      <c r="K36359">
        <v>0.48617665444912</v>
      </c>
      <c r="P36359">
        <v>6.4047999999999994E-2</v>
      </c>
      <c r="Q36359">
        <v>6.5990543467441196E-2</v>
      </c>
      <c r="R36359">
        <v>0.121657</v>
      </c>
      <c r="S36359">
        <v>0.12265665444912</v>
      </c>
      <c r="X36359">
        <v>8.6398000000000003E-2</v>
      </c>
      <c r="Y36359">
        <v>0.33094200000000001</v>
      </c>
      <c r="Z36359">
        <v>0.21881</v>
      </c>
      <c r="AA36359">
        <v>0.63614999999999999</v>
      </c>
      <c r="AB36359">
        <v>100</v>
      </c>
      <c r="AC36359">
        <v>100</v>
      </c>
      <c r="AD36359">
        <v>100</v>
      </c>
      <c r="AE36359" t="s">
        <v>26</v>
      </c>
      <c r="AF36359">
        <v>0</v>
      </c>
      <c r="AG36359" t="s">
        <v>5483</v>
      </c>
    </row>
    <row r="36360" spans="1:33" x14ac:dyDescent="0.25">
      <c r="A36360" t="s">
        <v>1287</v>
      </c>
      <c r="B36360" t="s">
        <v>4742</v>
      </c>
      <c r="C36360" t="s">
        <v>79</v>
      </c>
      <c r="D36360">
        <v>25</v>
      </c>
      <c r="E36360">
        <v>198</v>
      </c>
      <c r="F36360">
        <v>1</v>
      </c>
      <c r="G36360">
        <v>0.36352000000000001</v>
      </c>
      <c r="H36360">
        <v>0.42322720000000003</v>
      </c>
      <c r="I36360">
        <v>0.424823229423551</v>
      </c>
      <c r="J36360">
        <v>0.45104119999999998</v>
      </c>
      <c r="K36360">
        <v>0.47198286361578601</v>
      </c>
      <c r="P36360">
        <v>5.9707200000000002E-2</v>
      </c>
      <c r="Q36360">
        <v>6.13032294235515E-2</v>
      </c>
      <c r="R36360">
        <v>8.7521199999999993E-2</v>
      </c>
      <c r="S36360">
        <v>0.108462863615786</v>
      </c>
      <c r="X36360">
        <v>8.6398000000000003E-2</v>
      </c>
      <c r="Y36360">
        <v>0.33094200000000001</v>
      </c>
      <c r="Z36360">
        <v>0.21881</v>
      </c>
      <c r="AA36360">
        <v>0.63614999999999999</v>
      </c>
      <c r="AB36360">
        <v>100</v>
      </c>
      <c r="AC36360">
        <v>100</v>
      </c>
      <c r="AD36360">
        <v>100</v>
      </c>
      <c r="AE36360" t="s">
        <v>26</v>
      </c>
      <c r="AF36360">
        <v>0</v>
      </c>
      <c r="AG36360" t="s">
        <v>5483</v>
      </c>
    </row>
    <row r="36361" spans="1:33" x14ac:dyDescent="0.25">
      <c r="A36361" t="s">
        <v>1287</v>
      </c>
      <c r="B36361" t="s">
        <v>4742</v>
      </c>
      <c r="C36361" t="s">
        <v>79</v>
      </c>
      <c r="D36361">
        <v>50</v>
      </c>
      <c r="E36361">
        <v>198</v>
      </c>
      <c r="F36361">
        <v>1</v>
      </c>
      <c r="G36361">
        <v>0.36352000000000001</v>
      </c>
      <c r="H36361">
        <v>0.42812699999999998</v>
      </c>
      <c r="I36361">
        <v>0.428316666914561</v>
      </c>
      <c r="J36361">
        <v>0.43809979999999998</v>
      </c>
      <c r="K36361">
        <v>0.466352681678531</v>
      </c>
      <c r="P36361">
        <v>6.4606999999999998E-2</v>
      </c>
      <c r="Q36361">
        <v>6.4796666914561402E-2</v>
      </c>
      <c r="R36361">
        <v>7.4579800000000002E-2</v>
      </c>
      <c r="S36361">
        <v>0.10283268167853001</v>
      </c>
      <c r="X36361">
        <v>8.6398000000000003E-2</v>
      </c>
      <c r="Y36361">
        <v>0.33094200000000001</v>
      </c>
      <c r="Z36361">
        <v>0.21881</v>
      </c>
      <c r="AA36361">
        <v>0.63614999999999999</v>
      </c>
      <c r="AB36361">
        <v>100</v>
      </c>
      <c r="AC36361">
        <v>100</v>
      </c>
      <c r="AD36361">
        <v>100</v>
      </c>
      <c r="AE36361" t="s">
        <v>26</v>
      </c>
      <c r="AF36361">
        <v>0</v>
      </c>
      <c r="AG36361" t="s">
        <v>5483</v>
      </c>
    </row>
    <row r="36362" spans="1:33" x14ac:dyDescent="0.25">
      <c r="A36362" t="s">
        <v>1287</v>
      </c>
      <c r="B36362" t="s">
        <v>4743</v>
      </c>
      <c r="C36362" t="s">
        <v>79</v>
      </c>
      <c r="D36362">
        <v>5</v>
      </c>
      <c r="E36362">
        <v>441</v>
      </c>
      <c r="F36362">
        <v>1</v>
      </c>
      <c r="G36362">
        <v>0.43228</v>
      </c>
      <c r="H36362">
        <v>0.494898</v>
      </c>
      <c r="I36362">
        <v>0.48314689371835501</v>
      </c>
      <c r="J36362">
        <v>0.54865799999999998</v>
      </c>
      <c r="K36362">
        <v>0.532040939877514</v>
      </c>
      <c r="P36362">
        <v>6.2618000000000104E-2</v>
      </c>
      <c r="Q36362">
        <v>5.0866893718354997E-2</v>
      </c>
      <c r="R36362">
        <v>0.116378</v>
      </c>
      <c r="S36362">
        <v>9.9760939877513694E-2</v>
      </c>
      <c r="X36362">
        <v>8.4379999999999997E-2</v>
      </c>
      <c r="Y36362">
        <v>0.60161500000000001</v>
      </c>
      <c r="Z36362">
        <v>1.1903079999999999</v>
      </c>
      <c r="AA36362">
        <v>1.8763030000000001</v>
      </c>
      <c r="AB36362">
        <v>100</v>
      </c>
      <c r="AC36362">
        <v>100</v>
      </c>
      <c r="AD36362">
        <v>100</v>
      </c>
      <c r="AE36362" t="s">
        <v>26</v>
      </c>
      <c r="AF36362">
        <v>0</v>
      </c>
      <c r="AG36362" t="s">
        <v>5483</v>
      </c>
    </row>
    <row r="36363" spans="1:33" x14ac:dyDescent="0.25">
      <c r="A36363" t="s">
        <v>1287</v>
      </c>
      <c r="B36363" t="s">
        <v>4743</v>
      </c>
      <c r="C36363" t="s">
        <v>79</v>
      </c>
      <c r="D36363">
        <v>10</v>
      </c>
      <c r="E36363">
        <v>441</v>
      </c>
      <c r="F36363">
        <v>1</v>
      </c>
      <c r="G36363">
        <v>0.43228</v>
      </c>
      <c r="H36363">
        <v>0.52366900000000005</v>
      </c>
      <c r="I36363">
        <v>0.51338581419018403</v>
      </c>
      <c r="J36363">
        <v>0.50928799999999996</v>
      </c>
      <c r="K36363">
        <v>0.52515508291801605</v>
      </c>
      <c r="P36363">
        <v>9.1389000000000095E-2</v>
      </c>
      <c r="Q36363">
        <v>8.11058141901837E-2</v>
      </c>
      <c r="R36363">
        <v>7.7008000000000104E-2</v>
      </c>
      <c r="S36363">
        <v>9.2875082918016202E-2</v>
      </c>
      <c r="X36363">
        <v>8.4379999999999997E-2</v>
      </c>
      <c r="Y36363">
        <v>0.60161500000000001</v>
      </c>
      <c r="Z36363">
        <v>1.1903079999999999</v>
      </c>
      <c r="AA36363">
        <v>1.8763030000000001</v>
      </c>
      <c r="AB36363">
        <v>100</v>
      </c>
      <c r="AC36363">
        <v>100</v>
      </c>
      <c r="AD36363">
        <v>100</v>
      </c>
      <c r="AE36363" t="s">
        <v>26</v>
      </c>
      <c r="AF36363">
        <v>0</v>
      </c>
      <c r="AG36363" t="s">
        <v>5483</v>
      </c>
    </row>
    <row r="36364" spans="1:33" x14ac:dyDescent="0.25">
      <c r="A36364" t="s">
        <v>1287</v>
      </c>
      <c r="B36364" t="s">
        <v>4743</v>
      </c>
      <c r="C36364" t="s">
        <v>79</v>
      </c>
      <c r="D36364">
        <v>25</v>
      </c>
      <c r="E36364">
        <v>441</v>
      </c>
      <c r="F36364">
        <v>1</v>
      </c>
      <c r="G36364">
        <v>0.43228</v>
      </c>
      <c r="H36364">
        <v>0.47073559999999998</v>
      </c>
      <c r="I36364">
        <v>0.46913279370085798</v>
      </c>
      <c r="J36364">
        <v>0.45620119999999997</v>
      </c>
      <c r="K36364">
        <v>0.51709066760357003</v>
      </c>
      <c r="P36364">
        <v>3.8455599999999902E-2</v>
      </c>
      <c r="Q36364">
        <v>3.6852793700857603E-2</v>
      </c>
      <c r="R36364">
        <v>2.3921199999999899E-2</v>
      </c>
      <c r="S36364">
        <v>8.4810667603570006E-2</v>
      </c>
      <c r="X36364">
        <v>8.4379999999999997E-2</v>
      </c>
      <c r="Y36364">
        <v>0.60161500000000001</v>
      </c>
      <c r="Z36364">
        <v>1.1903079999999999</v>
      </c>
      <c r="AA36364">
        <v>1.8763030000000001</v>
      </c>
      <c r="AB36364">
        <v>100</v>
      </c>
      <c r="AC36364">
        <v>100</v>
      </c>
      <c r="AD36364">
        <v>100</v>
      </c>
      <c r="AE36364" t="s">
        <v>26</v>
      </c>
      <c r="AF36364">
        <v>0</v>
      </c>
      <c r="AG36364" t="s">
        <v>5483</v>
      </c>
    </row>
    <row r="36365" spans="1:33" x14ac:dyDescent="0.25">
      <c r="A36365" t="s">
        <v>1287</v>
      </c>
      <c r="B36365" t="s">
        <v>4743</v>
      </c>
      <c r="C36365" t="s">
        <v>79</v>
      </c>
      <c r="D36365">
        <v>50</v>
      </c>
      <c r="E36365">
        <v>441</v>
      </c>
      <c r="F36365">
        <v>1</v>
      </c>
      <c r="G36365">
        <v>0.43228</v>
      </c>
      <c r="H36365">
        <v>0.45060080000000002</v>
      </c>
      <c r="I36365">
        <v>0.45487709224494299</v>
      </c>
      <c r="J36365">
        <v>0.46797280000000002</v>
      </c>
      <c r="K36365">
        <v>0.51538390272041801</v>
      </c>
      <c r="P36365">
        <v>1.8320800000000099E-2</v>
      </c>
      <c r="Q36365">
        <v>2.25970922449426E-2</v>
      </c>
      <c r="R36365">
        <v>3.56927999999999E-2</v>
      </c>
      <c r="S36365">
        <v>8.3103902720418496E-2</v>
      </c>
      <c r="X36365">
        <v>8.4379999999999997E-2</v>
      </c>
      <c r="Y36365">
        <v>0.60161500000000001</v>
      </c>
      <c r="Z36365">
        <v>1.1903079999999999</v>
      </c>
      <c r="AA36365">
        <v>1.8763030000000001</v>
      </c>
      <c r="AB36365">
        <v>100</v>
      </c>
      <c r="AC36365">
        <v>100</v>
      </c>
      <c r="AD36365">
        <v>100</v>
      </c>
      <c r="AE36365" t="s">
        <v>26</v>
      </c>
      <c r="AF36365">
        <v>0</v>
      </c>
      <c r="AG36365" t="s">
        <v>5483</v>
      </c>
    </row>
    <row r="36366" spans="1:33" x14ac:dyDescent="0.25">
      <c r="A36366" t="s">
        <v>1287</v>
      </c>
      <c r="B36366" t="s">
        <v>4744</v>
      </c>
      <c r="C36366" t="s">
        <v>79</v>
      </c>
      <c r="D36366">
        <v>5</v>
      </c>
      <c r="E36366">
        <v>201</v>
      </c>
      <c r="F36366">
        <v>1</v>
      </c>
      <c r="G36366">
        <v>0.41482000000000002</v>
      </c>
      <c r="H36366">
        <v>0.41253200000000001</v>
      </c>
      <c r="I36366">
        <v>0.40971034484459201</v>
      </c>
      <c r="J36366">
        <v>0.46944599999999997</v>
      </c>
      <c r="K36366">
        <v>0.47218747198405803</v>
      </c>
      <c r="P36366">
        <v>2.2880000000000101E-3</v>
      </c>
      <c r="Q36366">
        <v>5.1096551554081198E-3</v>
      </c>
      <c r="R36366">
        <v>5.4626000000000001E-2</v>
      </c>
      <c r="S36366">
        <v>5.7367471984057603E-2</v>
      </c>
      <c r="X36366">
        <v>8.4027000000000004E-2</v>
      </c>
      <c r="Y36366">
        <v>0.38141700000000001</v>
      </c>
      <c r="Z36366">
        <v>0.29431000000000002</v>
      </c>
      <c r="AA36366">
        <v>0.75975400000000004</v>
      </c>
      <c r="AB36366">
        <v>100</v>
      </c>
      <c r="AC36366">
        <v>100</v>
      </c>
      <c r="AD36366">
        <v>100</v>
      </c>
      <c r="AE36366" t="s">
        <v>26</v>
      </c>
      <c r="AF36366">
        <v>0</v>
      </c>
      <c r="AG36366" t="s">
        <v>5483</v>
      </c>
    </row>
    <row r="36367" spans="1:33" x14ac:dyDescent="0.25">
      <c r="A36367" t="s">
        <v>1287</v>
      </c>
      <c r="B36367" t="s">
        <v>4744</v>
      </c>
      <c r="C36367" t="s">
        <v>79</v>
      </c>
      <c r="D36367">
        <v>10</v>
      </c>
      <c r="E36367">
        <v>201</v>
      </c>
      <c r="F36367">
        <v>1</v>
      </c>
      <c r="G36367">
        <v>0.41482000000000002</v>
      </c>
      <c r="H36367">
        <v>0.40067199999999997</v>
      </c>
      <c r="I36367">
        <v>0.39980449656376399</v>
      </c>
      <c r="J36367">
        <v>0.483601</v>
      </c>
      <c r="K36367">
        <v>0.47770088491197898</v>
      </c>
      <c r="P36367">
        <v>1.4148000000000001E-2</v>
      </c>
      <c r="Q36367">
        <v>1.5015503436236E-2</v>
      </c>
      <c r="R36367">
        <v>6.8780999999999995E-2</v>
      </c>
      <c r="S36367">
        <v>6.2880884911979296E-2</v>
      </c>
      <c r="X36367">
        <v>8.4027000000000004E-2</v>
      </c>
      <c r="Y36367">
        <v>0.38141700000000001</v>
      </c>
      <c r="Z36367">
        <v>0.29431000000000002</v>
      </c>
      <c r="AA36367">
        <v>0.75975400000000004</v>
      </c>
      <c r="AB36367">
        <v>100</v>
      </c>
      <c r="AC36367">
        <v>100</v>
      </c>
      <c r="AD36367">
        <v>100</v>
      </c>
      <c r="AE36367" t="s">
        <v>26</v>
      </c>
      <c r="AF36367">
        <v>0</v>
      </c>
      <c r="AG36367" t="s">
        <v>5483</v>
      </c>
    </row>
    <row r="36368" spans="1:33" x14ac:dyDescent="0.25">
      <c r="A36368" t="s">
        <v>1287</v>
      </c>
      <c r="B36368" t="s">
        <v>4744</v>
      </c>
      <c r="C36368" t="s">
        <v>79</v>
      </c>
      <c r="D36368">
        <v>25</v>
      </c>
      <c r="E36368">
        <v>201</v>
      </c>
      <c r="F36368">
        <v>1</v>
      </c>
      <c r="G36368">
        <v>0.41482000000000002</v>
      </c>
      <c r="H36368">
        <v>0.41611920000000002</v>
      </c>
      <c r="I36368">
        <v>0.41405534191962901</v>
      </c>
      <c r="J36368">
        <v>0.40486080000000002</v>
      </c>
      <c r="K36368">
        <v>0.45931197268733598</v>
      </c>
      <c r="P36368">
        <v>1.2991999999999999E-3</v>
      </c>
      <c r="Q36368">
        <v>7.64658080370628E-4</v>
      </c>
      <c r="R36368">
        <v>9.9591999999998904E-3</v>
      </c>
      <c r="S36368">
        <v>4.44919726873357E-2</v>
      </c>
      <c r="X36368">
        <v>8.4027000000000004E-2</v>
      </c>
      <c r="Y36368">
        <v>0.38141700000000001</v>
      </c>
      <c r="Z36368">
        <v>0.29431000000000002</v>
      </c>
      <c r="AA36368">
        <v>0.75975400000000004</v>
      </c>
      <c r="AB36368">
        <v>100</v>
      </c>
      <c r="AC36368">
        <v>100</v>
      </c>
      <c r="AD36368">
        <v>100</v>
      </c>
      <c r="AE36368" t="s">
        <v>26</v>
      </c>
      <c r="AF36368">
        <v>0</v>
      </c>
      <c r="AG36368" t="s">
        <v>5483</v>
      </c>
    </row>
    <row r="36369" spans="1:33" x14ac:dyDescent="0.25">
      <c r="A36369" t="s">
        <v>1287</v>
      </c>
      <c r="B36369" t="s">
        <v>4744</v>
      </c>
      <c r="C36369" t="s">
        <v>79</v>
      </c>
      <c r="D36369">
        <v>50</v>
      </c>
      <c r="E36369">
        <v>201</v>
      </c>
      <c r="F36369">
        <v>1</v>
      </c>
      <c r="G36369">
        <v>0.41482000000000002</v>
      </c>
      <c r="H36369">
        <v>0.407356</v>
      </c>
      <c r="I36369">
        <v>0.40759339022859797</v>
      </c>
      <c r="J36369">
        <v>0.41474640000000002</v>
      </c>
      <c r="K36369">
        <v>0.45649106964362002</v>
      </c>
      <c r="P36369">
        <v>7.4640000000000296E-3</v>
      </c>
      <c r="Q36369">
        <v>7.2266097714018297E-3</v>
      </c>
      <c r="R36369">
        <v>7.3600000000007007E-5</v>
      </c>
      <c r="S36369">
        <v>4.1671069643620197E-2</v>
      </c>
      <c r="X36369">
        <v>8.4027000000000004E-2</v>
      </c>
      <c r="Y36369">
        <v>0.38141700000000001</v>
      </c>
      <c r="Z36369">
        <v>0.29431000000000002</v>
      </c>
      <c r="AA36369">
        <v>0.75975400000000004</v>
      </c>
      <c r="AB36369">
        <v>100</v>
      </c>
      <c r="AC36369">
        <v>100</v>
      </c>
      <c r="AD36369">
        <v>100</v>
      </c>
      <c r="AE36369" t="s">
        <v>26</v>
      </c>
      <c r="AF36369">
        <v>0</v>
      </c>
      <c r="AG36369" t="s">
        <v>5483</v>
      </c>
    </row>
    <row r="36370" spans="1:33" x14ac:dyDescent="0.25">
      <c r="A36370" t="s">
        <v>1288</v>
      </c>
      <c r="B36370" t="s">
        <v>1288</v>
      </c>
      <c r="C36370" t="s">
        <v>78</v>
      </c>
      <c r="D36370">
        <v>5</v>
      </c>
      <c r="E36370">
        <v>1386</v>
      </c>
      <c r="F36370">
        <v>2</v>
      </c>
      <c r="G36370">
        <v>0.49103999999999998</v>
      </c>
      <c r="H36370">
        <v>0.50281399999999998</v>
      </c>
      <c r="I36370">
        <v>0.50095174714858803</v>
      </c>
      <c r="J36370">
        <v>0.41697200000000001</v>
      </c>
      <c r="K36370">
        <v>0.48749292690086099</v>
      </c>
      <c r="L36370">
        <v>0.37416848484848497</v>
      </c>
      <c r="M36370">
        <v>0.400914899373989</v>
      </c>
      <c r="N36370">
        <v>0.332818909090909</v>
      </c>
      <c r="O36370">
        <v>0.48883972244721502</v>
      </c>
      <c r="P36370">
        <v>1.17740000000001E-2</v>
      </c>
      <c r="Q36370">
        <v>9.9117471485884994E-3</v>
      </c>
      <c r="R36370">
        <v>7.4067999999999995E-2</v>
      </c>
      <c r="S36370">
        <v>3.54707309913932E-3</v>
      </c>
      <c r="T36370">
        <v>0.116871515151515</v>
      </c>
      <c r="U36370">
        <v>9.0125100626010896E-2</v>
      </c>
      <c r="V36370">
        <v>0.15822109090909101</v>
      </c>
      <c r="W36370">
        <v>2.2002775527854598E-3</v>
      </c>
      <c r="X36370">
        <v>9.4312000000000007E-2</v>
      </c>
      <c r="Y36370">
        <v>1.4819530000000001</v>
      </c>
      <c r="Z36370">
        <v>10.84807</v>
      </c>
      <c r="AA36370">
        <v>12.424334999999999</v>
      </c>
      <c r="AB36370">
        <v>100</v>
      </c>
      <c r="AC36370">
        <v>100</v>
      </c>
      <c r="AD36370">
        <v>100</v>
      </c>
      <c r="AE36370" t="s">
        <v>26</v>
      </c>
      <c r="AF36370">
        <v>0</v>
      </c>
      <c r="AG36370" t="s">
        <v>5483</v>
      </c>
    </row>
    <row r="36371" spans="1:33" x14ac:dyDescent="0.25">
      <c r="A36371" t="s">
        <v>1288</v>
      </c>
      <c r="B36371" t="s">
        <v>1288</v>
      </c>
      <c r="C36371" t="s">
        <v>78</v>
      </c>
      <c r="D36371">
        <v>10</v>
      </c>
      <c r="E36371">
        <v>1386</v>
      </c>
      <c r="F36371">
        <v>2</v>
      </c>
      <c r="G36371">
        <v>0.49103999999999998</v>
      </c>
      <c r="H36371">
        <v>0.43373899999999999</v>
      </c>
      <c r="I36371">
        <v>0.44882199583488802</v>
      </c>
      <c r="J36371">
        <v>0.45790500000000001</v>
      </c>
      <c r="K36371">
        <v>0.48751729341569999</v>
      </c>
      <c r="L36371">
        <v>0.35393518181818201</v>
      </c>
      <c r="M36371">
        <v>0.374401940073054</v>
      </c>
      <c r="N36371">
        <v>0.352820666666667</v>
      </c>
      <c r="O36371">
        <v>0.48795344125025197</v>
      </c>
      <c r="P36371">
        <v>5.7300999999999901E-2</v>
      </c>
      <c r="Q36371">
        <v>4.22180041651119E-2</v>
      </c>
      <c r="R36371">
        <v>3.3134999999999901E-2</v>
      </c>
      <c r="S36371">
        <v>3.5227065843002098E-3</v>
      </c>
      <c r="T36371">
        <v>0.13710481818181799</v>
      </c>
      <c r="U36371">
        <v>0.11663805992694599</v>
      </c>
      <c r="V36371">
        <v>0.138219333333333</v>
      </c>
      <c r="W36371">
        <v>3.0865587497482202E-3</v>
      </c>
      <c r="X36371">
        <v>9.4312000000000007E-2</v>
      </c>
      <c r="Y36371">
        <v>1.4819530000000001</v>
      </c>
      <c r="Z36371">
        <v>10.84807</v>
      </c>
      <c r="AA36371">
        <v>12.424334999999999</v>
      </c>
      <c r="AB36371">
        <v>100</v>
      </c>
      <c r="AC36371">
        <v>100</v>
      </c>
      <c r="AD36371">
        <v>100</v>
      </c>
      <c r="AE36371" t="s">
        <v>26</v>
      </c>
      <c r="AF36371">
        <v>0</v>
      </c>
      <c r="AG36371" t="s">
        <v>5483</v>
      </c>
    </row>
    <row r="36372" spans="1:33" x14ac:dyDescent="0.25">
      <c r="A36372" t="s">
        <v>1288</v>
      </c>
      <c r="B36372" t="s">
        <v>1288</v>
      </c>
      <c r="C36372" t="s">
        <v>78</v>
      </c>
      <c r="D36372">
        <v>25</v>
      </c>
      <c r="E36372">
        <v>1386</v>
      </c>
      <c r="F36372">
        <v>2</v>
      </c>
      <c r="G36372">
        <v>0.49103999999999998</v>
      </c>
      <c r="H36372">
        <v>0.39763199999999999</v>
      </c>
      <c r="I36372">
        <v>0.414168229427886</v>
      </c>
      <c r="J36372">
        <v>0.43893359999999998</v>
      </c>
      <c r="K36372">
        <v>0.48723900538475101</v>
      </c>
      <c r="L36372">
        <v>0.33791964848484901</v>
      </c>
      <c r="M36372">
        <v>0.35020624145476398</v>
      </c>
      <c r="N36372">
        <v>0.38419241212121202</v>
      </c>
      <c r="O36372">
        <v>0.48693415547996299</v>
      </c>
      <c r="P36372">
        <v>9.3408000000000005E-2</v>
      </c>
      <c r="Q36372">
        <v>7.6871770572113904E-2</v>
      </c>
      <c r="R36372">
        <v>5.21063999999999E-2</v>
      </c>
      <c r="S36372">
        <v>3.8009946152485802E-3</v>
      </c>
      <c r="T36372">
        <v>0.15312035151515099</v>
      </c>
      <c r="U36372">
        <v>0.140833758545236</v>
      </c>
      <c r="V36372">
        <v>0.10684758787878799</v>
      </c>
      <c r="W36372">
        <v>4.1058445200365399E-3</v>
      </c>
      <c r="X36372">
        <v>9.4312000000000007E-2</v>
      </c>
      <c r="Y36372">
        <v>1.4819530000000001</v>
      </c>
      <c r="Z36372">
        <v>10.84807</v>
      </c>
      <c r="AA36372">
        <v>12.424334999999999</v>
      </c>
      <c r="AB36372">
        <v>100</v>
      </c>
      <c r="AC36372">
        <v>100</v>
      </c>
      <c r="AD36372">
        <v>100</v>
      </c>
      <c r="AE36372" t="s">
        <v>26</v>
      </c>
      <c r="AF36372">
        <v>0</v>
      </c>
      <c r="AG36372" t="s">
        <v>5483</v>
      </c>
    </row>
    <row r="36373" spans="1:33" x14ac:dyDescent="0.25">
      <c r="A36373" t="s">
        <v>1288</v>
      </c>
      <c r="B36373" t="s">
        <v>1288</v>
      </c>
      <c r="C36373" t="s">
        <v>78</v>
      </c>
      <c r="D36373">
        <v>50</v>
      </c>
      <c r="E36373">
        <v>1386</v>
      </c>
      <c r="F36373">
        <v>2</v>
      </c>
      <c r="G36373">
        <v>0.49103999999999998</v>
      </c>
      <c r="H36373">
        <v>0.40273360000000002</v>
      </c>
      <c r="I36373">
        <v>0.41164710877231597</v>
      </c>
      <c r="J36373">
        <v>0.4302474</v>
      </c>
      <c r="K36373">
        <v>0.486861856959592</v>
      </c>
      <c r="L36373">
        <v>0.37184295151515101</v>
      </c>
      <c r="M36373">
        <v>0.371599779285885</v>
      </c>
      <c r="N36373">
        <v>0.40702418787878802</v>
      </c>
      <c r="O36373">
        <v>0.48641240410395697</v>
      </c>
      <c r="P36373">
        <v>8.8306399999999993E-2</v>
      </c>
      <c r="Q36373">
        <v>7.9392891227684406E-2</v>
      </c>
      <c r="R36373">
        <v>6.0792600000000002E-2</v>
      </c>
      <c r="S36373">
        <v>4.1781430404081998E-3</v>
      </c>
      <c r="T36373">
        <v>0.11919704848484899</v>
      </c>
      <c r="U36373">
        <v>0.119440220714115</v>
      </c>
      <c r="V36373">
        <v>8.4015812121212105E-2</v>
      </c>
      <c r="W36373">
        <v>4.62759589604272E-3</v>
      </c>
      <c r="X36373">
        <v>9.4312000000000007E-2</v>
      </c>
      <c r="Y36373">
        <v>1.4819530000000001</v>
      </c>
      <c r="Z36373">
        <v>10.84807</v>
      </c>
      <c r="AA36373">
        <v>12.424334999999999</v>
      </c>
      <c r="AB36373">
        <v>100</v>
      </c>
      <c r="AC36373">
        <v>100</v>
      </c>
      <c r="AD36373">
        <v>100</v>
      </c>
      <c r="AE36373" t="s">
        <v>26</v>
      </c>
      <c r="AF36373">
        <v>0</v>
      </c>
      <c r="AG36373" t="s">
        <v>5483</v>
      </c>
    </row>
    <row r="36374" spans="1:33" x14ac:dyDescent="0.25">
      <c r="A36374" t="s">
        <v>1288</v>
      </c>
      <c r="B36374" t="s">
        <v>4745</v>
      </c>
      <c r="C36374" t="s">
        <v>79</v>
      </c>
      <c r="D36374">
        <v>5</v>
      </c>
      <c r="E36374">
        <v>588</v>
      </c>
      <c r="F36374">
        <v>1</v>
      </c>
      <c r="G36374">
        <v>0.35156999999999999</v>
      </c>
      <c r="H36374">
        <v>0.33561000000000002</v>
      </c>
      <c r="I36374">
        <v>0.33936062395649103</v>
      </c>
      <c r="J36374">
        <v>0.29169600000000001</v>
      </c>
      <c r="K36374">
        <v>0.352977976988814</v>
      </c>
      <c r="P36374">
        <v>1.5959999999999998E-2</v>
      </c>
      <c r="Q36374">
        <v>1.2209376043508699E-2</v>
      </c>
      <c r="R36374">
        <v>5.9873999999999997E-2</v>
      </c>
      <c r="S36374">
        <v>1.4079769888140101E-3</v>
      </c>
      <c r="X36374">
        <v>8.0435000000000006E-2</v>
      </c>
      <c r="Y36374">
        <v>0.73616999999999999</v>
      </c>
      <c r="Z36374">
        <v>2.2946360000000001</v>
      </c>
      <c r="AA36374">
        <v>3.1112410000000001</v>
      </c>
      <c r="AB36374">
        <v>100</v>
      </c>
      <c r="AC36374">
        <v>100</v>
      </c>
      <c r="AD36374">
        <v>100</v>
      </c>
      <c r="AE36374" t="s">
        <v>26</v>
      </c>
      <c r="AF36374">
        <v>0</v>
      </c>
      <c r="AG36374" t="s">
        <v>5483</v>
      </c>
    </row>
    <row r="36375" spans="1:33" x14ac:dyDescent="0.25">
      <c r="A36375" t="s">
        <v>1288</v>
      </c>
      <c r="B36375" t="s">
        <v>4745</v>
      </c>
      <c r="C36375" t="s">
        <v>79</v>
      </c>
      <c r="D36375">
        <v>10</v>
      </c>
      <c r="E36375">
        <v>588</v>
      </c>
      <c r="F36375">
        <v>1</v>
      </c>
      <c r="G36375">
        <v>0.35156999999999999</v>
      </c>
      <c r="H36375">
        <v>0.27979199999999999</v>
      </c>
      <c r="I36375">
        <v>0.293212346201982</v>
      </c>
      <c r="J36375">
        <v>0.30766399999999999</v>
      </c>
      <c r="K36375">
        <v>0.352853938160824</v>
      </c>
      <c r="P36375">
        <v>7.1777999999999897E-2</v>
      </c>
      <c r="Q36375">
        <v>5.8357653798017703E-2</v>
      </c>
      <c r="R36375">
        <v>4.3906000000000001E-2</v>
      </c>
      <c r="S36375">
        <v>1.2839381608240599E-3</v>
      </c>
      <c r="X36375">
        <v>8.0435000000000006E-2</v>
      </c>
      <c r="Y36375">
        <v>0.73616999999999999</v>
      </c>
      <c r="Z36375">
        <v>2.2946360000000001</v>
      </c>
      <c r="AA36375">
        <v>3.1112410000000001</v>
      </c>
      <c r="AB36375">
        <v>100</v>
      </c>
      <c r="AC36375">
        <v>100</v>
      </c>
      <c r="AD36375">
        <v>100</v>
      </c>
      <c r="AE36375" t="s">
        <v>26</v>
      </c>
      <c r="AF36375">
        <v>0</v>
      </c>
      <c r="AG36375" t="s">
        <v>5483</v>
      </c>
    </row>
    <row r="36376" spans="1:33" x14ac:dyDescent="0.25">
      <c r="A36376" t="s">
        <v>1288</v>
      </c>
      <c r="B36376" t="s">
        <v>4745</v>
      </c>
      <c r="C36376" t="s">
        <v>79</v>
      </c>
      <c r="D36376">
        <v>25</v>
      </c>
      <c r="E36376">
        <v>588</v>
      </c>
      <c r="F36376">
        <v>1</v>
      </c>
      <c r="G36376">
        <v>0.35156999999999999</v>
      </c>
      <c r="H36376">
        <v>0.28325400000000001</v>
      </c>
      <c r="I36376">
        <v>0.288936459994382</v>
      </c>
      <c r="J36376">
        <v>0.34800720000000002</v>
      </c>
      <c r="K36376">
        <v>0.353042921484094</v>
      </c>
      <c r="P36376">
        <v>6.8316000000000002E-2</v>
      </c>
      <c r="Q36376">
        <v>6.2633540005617896E-2</v>
      </c>
      <c r="R36376">
        <v>3.56280000000003E-3</v>
      </c>
      <c r="S36376">
        <v>1.4729214840939499E-3</v>
      </c>
      <c r="X36376">
        <v>8.0435000000000006E-2</v>
      </c>
      <c r="Y36376">
        <v>0.73616999999999999</v>
      </c>
      <c r="Z36376">
        <v>2.2946360000000001</v>
      </c>
      <c r="AA36376">
        <v>3.1112410000000001</v>
      </c>
      <c r="AB36376">
        <v>100</v>
      </c>
      <c r="AC36376">
        <v>100</v>
      </c>
      <c r="AD36376">
        <v>100</v>
      </c>
      <c r="AE36376" t="s">
        <v>26</v>
      </c>
      <c r="AF36376">
        <v>0</v>
      </c>
      <c r="AG36376" t="s">
        <v>5483</v>
      </c>
    </row>
    <row r="36377" spans="1:33" x14ac:dyDescent="0.25">
      <c r="A36377" t="s">
        <v>1288</v>
      </c>
      <c r="B36377" t="s">
        <v>4745</v>
      </c>
      <c r="C36377" t="s">
        <v>79</v>
      </c>
      <c r="D36377">
        <v>50</v>
      </c>
      <c r="E36377">
        <v>588</v>
      </c>
      <c r="F36377">
        <v>1</v>
      </c>
      <c r="G36377">
        <v>0.35156999999999999</v>
      </c>
      <c r="H36377">
        <v>0.30818420000000002</v>
      </c>
      <c r="I36377">
        <v>0.30574271526302099</v>
      </c>
      <c r="J36377">
        <v>0.33585559999999998</v>
      </c>
      <c r="K36377">
        <v>0.35286394893531398</v>
      </c>
      <c r="P36377">
        <v>4.3385800000000002E-2</v>
      </c>
      <c r="Q36377">
        <v>4.5827284736979203E-2</v>
      </c>
      <c r="R36377">
        <v>1.57144E-2</v>
      </c>
      <c r="S36377">
        <v>1.2939489353140899E-3</v>
      </c>
      <c r="X36377">
        <v>8.0435000000000006E-2</v>
      </c>
      <c r="Y36377">
        <v>0.73616999999999999</v>
      </c>
      <c r="Z36377">
        <v>2.2946360000000001</v>
      </c>
      <c r="AA36377">
        <v>3.1112410000000001</v>
      </c>
      <c r="AB36377">
        <v>100</v>
      </c>
      <c r="AC36377">
        <v>100</v>
      </c>
      <c r="AD36377">
        <v>100</v>
      </c>
      <c r="AE36377" t="s">
        <v>26</v>
      </c>
      <c r="AF36377">
        <v>0</v>
      </c>
      <c r="AG36377" t="s">
        <v>5483</v>
      </c>
    </row>
    <row r="36378" spans="1:33" x14ac:dyDescent="0.25">
      <c r="A36378" t="s">
        <v>1288</v>
      </c>
      <c r="B36378" t="s">
        <v>4746</v>
      </c>
      <c r="C36378" t="s">
        <v>79</v>
      </c>
      <c r="D36378">
        <v>5</v>
      </c>
      <c r="E36378">
        <v>798</v>
      </c>
      <c r="F36378">
        <v>1</v>
      </c>
      <c r="G36378">
        <v>0.59872999999999998</v>
      </c>
      <c r="H36378">
        <v>0.40257999999999999</v>
      </c>
      <c r="I36378">
        <v>0.44627068126056602</v>
      </c>
      <c r="J36378">
        <v>0.36312</v>
      </c>
      <c r="K36378">
        <v>0.58894837699550995</v>
      </c>
      <c r="P36378">
        <v>0.19614999999999999</v>
      </c>
      <c r="Q36378">
        <v>0.152459318739434</v>
      </c>
      <c r="R36378">
        <v>0.23561000000000001</v>
      </c>
      <c r="S36378">
        <v>9.7816230044903696E-3</v>
      </c>
      <c r="X36378">
        <v>0.108918</v>
      </c>
      <c r="Y36378">
        <v>1.1739919999999999</v>
      </c>
      <c r="Z36378">
        <v>3.509385</v>
      </c>
      <c r="AA36378">
        <v>4.7922950000000002</v>
      </c>
      <c r="AB36378">
        <v>100</v>
      </c>
      <c r="AC36378">
        <v>100</v>
      </c>
      <c r="AD36378">
        <v>100</v>
      </c>
      <c r="AE36378" t="s">
        <v>26</v>
      </c>
      <c r="AF36378">
        <v>0</v>
      </c>
      <c r="AG36378" t="s">
        <v>5483</v>
      </c>
    </row>
    <row r="36379" spans="1:33" x14ac:dyDescent="0.25">
      <c r="A36379" t="s">
        <v>1288</v>
      </c>
      <c r="B36379" t="s">
        <v>4746</v>
      </c>
      <c r="C36379" t="s">
        <v>79</v>
      </c>
      <c r="D36379">
        <v>10</v>
      </c>
      <c r="E36379">
        <v>798</v>
      </c>
      <c r="F36379">
        <v>1</v>
      </c>
      <c r="G36379">
        <v>0.59872999999999998</v>
      </c>
      <c r="H36379">
        <v>0.40856700000000001</v>
      </c>
      <c r="I36379">
        <v>0.43422585134647501</v>
      </c>
      <c r="J36379">
        <v>0.38609399999999999</v>
      </c>
      <c r="K36379">
        <v>0.58750044352667197</v>
      </c>
      <c r="P36379">
        <v>0.190163</v>
      </c>
      <c r="Q36379">
        <v>0.164504148653525</v>
      </c>
      <c r="R36379">
        <v>0.21263599999999999</v>
      </c>
      <c r="S36379">
        <v>1.1229556473327899E-2</v>
      </c>
      <c r="X36379">
        <v>0.108918</v>
      </c>
      <c r="Y36379">
        <v>1.1739919999999999</v>
      </c>
      <c r="Z36379">
        <v>3.509385</v>
      </c>
      <c r="AA36379">
        <v>4.7922950000000002</v>
      </c>
      <c r="AB36379">
        <v>100</v>
      </c>
      <c r="AC36379">
        <v>100</v>
      </c>
      <c r="AD36379">
        <v>100</v>
      </c>
      <c r="AE36379" t="s">
        <v>26</v>
      </c>
      <c r="AF36379">
        <v>0</v>
      </c>
      <c r="AG36379" t="s">
        <v>5483</v>
      </c>
    </row>
    <row r="36380" spans="1:33" x14ac:dyDescent="0.25">
      <c r="A36380" t="s">
        <v>1288</v>
      </c>
      <c r="B36380" t="s">
        <v>4746</v>
      </c>
      <c r="C36380" t="s">
        <v>79</v>
      </c>
      <c r="D36380">
        <v>25</v>
      </c>
      <c r="E36380">
        <v>798</v>
      </c>
      <c r="F36380">
        <v>1</v>
      </c>
      <c r="G36380">
        <v>0.59872999999999998</v>
      </c>
      <c r="H36380">
        <v>0.37819960000000002</v>
      </c>
      <c r="I36380">
        <v>0.39535239621504498</v>
      </c>
      <c r="J36380">
        <v>0.41085519999999998</v>
      </c>
      <c r="K36380">
        <v>0.585590854213762</v>
      </c>
      <c r="P36380">
        <v>0.22053039999999999</v>
      </c>
      <c r="Q36380">
        <v>0.20337760378495501</v>
      </c>
      <c r="R36380">
        <v>0.18787480000000001</v>
      </c>
      <c r="S36380">
        <v>1.3139145786238E-2</v>
      </c>
      <c r="X36380">
        <v>0.108918</v>
      </c>
      <c r="Y36380">
        <v>1.1739919999999999</v>
      </c>
      <c r="Z36380">
        <v>3.509385</v>
      </c>
      <c r="AA36380">
        <v>4.7922950000000002</v>
      </c>
      <c r="AB36380">
        <v>100</v>
      </c>
      <c r="AC36380">
        <v>100</v>
      </c>
      <c r="AD36380">
        <v>100</v>
      </c>
      <c r="AE36380" t="s">
        <v>26</v>
      </c>
      <c r="AF36380">
        <v>0</v>
      </c>
      <c r="AG36380" t="s">
        <v>5483</v>
      </c>
    </row>
    <row r="36381" spans="1:33" x14ac:dyDescent="0.25">
      <c r="A36381" t="s">
        <v>1288</v>
      </c>
      <c r="B36381" t="s">
        <v>4746</v>
      </c>
      <c r="C36381" t="s">
        <v>79</v>
      </c>
      <c r="D36381">
        <v>50</v>
      </c>
      <c r="E36381">
        <v>798</v>
      </c>
      <c r="F36381">
        <v>1</v>
      </c>
      <c r="G36381">
        <v>0.59872999999999998</v>
      </c>
      <c r="H36381">
        <v>0.41874939999999999</v>
      </c>
      <c r="I36381">
        <v>0.42012603698694301</v>
      </c>
      <c r="J36381">
        <v>0.45946419999999999</v>
      </c>
      <c r="K36381">
        <v>0.58481652896506298</v>
      </c>
      <c r="P36381">
        <v>0.17998059999999999</v>
      </c>
      <c r="Q36381">
        <v>0.178603963013057</v>
      </c>
      <c r="R36381">
        <v>0.1392658</v>
      </c>
      <c r="S36381">
        <v>1.39134710349373E-2</v>
      </c>
      <c r="X36381">
        <v>0.108918</v>
      </c>
      <c r="Y36381">
        <v>1.1739919999999999</v>
      </c>
      <c r="Z36381">
        <v>3.509385</v>
      </c>
      <c r="AA36381">
        <v>4.7922950000000002</v>
      </c>
      <c r="AB36381">
        <v>100</v>
      </c>
      <c r="AC36381">
        <v>100</v>
      </c>
      <c r="AD36381">
        <v>100</v>
      </c>
      <c r="AE36381" t="s">
        <v>26</v>
      </c>
      <c r="AF36381">
        <v>0</v>
      </c>
      <c r="AG36381" t="s">
        <v>5483</v>
      </c>
    </row>
    <row r="36382" spans="1:33" x14ac:dyDescent="0.25">
      <c r="A36382" t="s">
        <v>1289</v>
      </c>
      <c r="B36382" t="s">
        <v>1289</v>
      </c>
      <c r="C36382" t="s">
        <v>78</v>
      </c>
      <c r="D36382">
        <v>5</v>
      </c>
      <c r="E36382">
        <v>2235</v>
      </c>
      <c r="F36382">
        <v>4</v>
      </c>
      <c r="G36382">
        <v>0.30592999999999998</v>
      </c>
      <c r="H36382">
        <v>0.30752200000000002</v>
      </c>
      <c r="I36382">
        <v>0.307492842518923</v>
      </c>
      <c r="J36382">
        <v>0.306398</v>
      </c>
      <c r="K36382">
        <v>0.30634118611368</v>
      </c>
      <c r="L36382">
        <v>0.306087938255034</v>
      </c>
      <c r="M36382">
        <v>0.30603376728186199</v>
      </c>
      <c r="N36382">
        <v>0.306521836241611</v>
      </c>
      <c r="O36382">
        <v>0.30403497292455001</v>
      </c>
      <c r="P36382">
        <v>1.5919999999999799E-3</v>
      </c>
      <c r="Q36382">
        <v>1.56284251892269E-3</v>
      </c>
      <c r="R36382">
        <v>4.6800000000002401E-4</v>
      </c>
      <c r="S36382">
        <v>4.1118611368046198E-4</v>
      </c>
      <c r="T36382">
        <v>1.57938255033574E-4</v>
      </c>
      <c r="U36382">
        <v>1.03767281862344E-4</v>
      </c>
      <c r="V36382">
        <v>5.9183624161074399E-4</v>
      </c>
      <c r="W36382">
        <v>1.89502707544953E-3</v>
      </c>
      <c r="X36382">
        <v>9.3588000000000005E-2</v>
      </c>
      <c r="Y36382">
        <v>1.9849509999999999</v>
      </c>
      <c r="Z36382">
        <v>22.029512</v>
      </c>
      <c r="AA36382">
        <v>24.108051</v>
      </c>
      <c r="AB36382">
        <v>100</v>
      </c>
      <c r="AC36382">
        <v>100</v>
      </c>
      <c r="AD36382">
        <v>100</v>
      </c>
      <c r="AE36382" t="s">
        <v>26</v>
      </c>
      <c r="AF36382">
        <v>0</v>
      </c>
      <c r="AG36382" t="s">
        <v>5483</v>
      </c>
    </row>
    <row r="36383" spans="1:33" x14ac:dyDescent="0.25">
      <c r="A36383" t="s">
        <v>1289</v>
      </c>
      <c r="B36383" t="s">
        <v>1289</v>
      </c>
      <c r="C36383" t="s">
        <v>78</v>
      </c>
      <c r="D36383">
        <v>10</v>
      </c>
      <c r="E36383">
        <v>2235</v>
      </c>
      <c r="F36383">
        <v>4</v>
      </c>
      <c r="G36383">
        <v>0.30592999999999998</v>
      </c>
      <c r="H36383">
        <v>0.31055500000000003</v>
      </c>
      <c r="I36383">
        <v>0.30890958164820997</v>
      </c>
      <c r="J36383">
        <v>0.322106</v>
      </c>
      <c r="K36383">
        <v>0.30727131557484999</v>
      </c>
      <c r="L36383">
        <v>0.30570005503355702</v>
      </c>
      <c r="M36383">
        <v>0.30552391011205199</v>
      </c>
      <c r="N36383">
        <v>0.31195486174496601</v>
      </c>
      <c r="O36383">
        <v>0.30354115751636601</v>
      </c>
      <c r="P36383">
        <v>4.6250000000000501E-3</v>
      </c>
      <c r="Q36383">
        <v>2.9795816482102201E-3</v>
      </c>
      <c r="R36383">
        <v>1.6175999999999999E-2</v>
      </c>
      <c r="S36383">
        <v>1.34131557485012E-3</v>
      </c>
      <c r="T36383">
        <v>2.29944966442963E-4</v>
      </c>
      <c r="U36383">
        <v>4.0608988794804701E-4</v>
      </c>
      <c r="V36383">
        <v>6.0248617449664699E-3</v>
      </c>
      <c r="W36383">
        <v>2.3888424836342498E-3</v>
      </c>
      <c r="X36383">
        <v>9.3588000000000005E-2</v>
      </c>
      <c r="Y36383">
        <v>1.9849509999999999</v>
      </c>
      <c r="Z36383">
        <v>22.029512</v>
      </c>
      <c r="AA36383">
        <v>24.108051</v>
      </c>
      <c r="AB36383">
        <v>100</v>
      </c>
      <c r="AC36383">
        <v>100</v>
      </c>
      <c r="AD36383">
        <v>100</v>
      </c>
      <c r="AE36383" t="s">
        <v>26</v>
      </c>
      <c r="AF36383">
        <v>0</v>
      </c>
      <c r="AG36383" t="s">
        <v>5483</v>
      </c>
    </row>
    <row r="36384" spans="1:33" x14ac:dyDescent="0.25">
      <c r="A36384" t="s">
        <v>1289</v>
      </c>
      <c r="B36384" t="s">
        <v>1289</v>
      </c>
      <c r="C36384" t="s">
        <v>78</v>
      </c>
      <c r="D36384">
        <v>25</v>
      </c>
      <c r="E36384">
        <v>2235</v>
      </c>
      <c r="F36384">
        <v>4</v>
      </c>
      <c r="G36384">
        <v>0.30592999999999998</v>
      </c>
      <c r="H36384">
        <v>0.34801359999999998</v>
      </c>
      <c r="I36384">
        <v>0.33172904519700402</v>
      </c>
      <c r="J36384">
        <v>0.37250680000000003</v>
      </c>
      <c r="K36384">
        <v>0.30959155623677098</v>
      </c>
      <c r="L36384">
        <v>0.35045341369127497</v>
      </c>
      <c r="M36384">
        <v>0.33493918734186301</v>
      </c>
      <c r="N36384">
        <v>0.356477012080537</v>
      </c>
      <c r="O36384">
        <v>0.31046450841828799</v>
      </c>
      <c r="P36384">
        <v>4.2083600000000103E-2</v>
      </c>
      <c r="Q36384">
        <v>2.5799045197003899E-2</v>
      </c>
      <c r="R36384">
        <v>6.6576800000000005E-2</v>
      </c>
      <c r="S36384">
        <v>3.66155623677056E-3</v>
      </c>
      <c r="T36384">
        <v>4.4523413691275202E-2</v>
      </c>
      <c r="U36384">
        <v>2.90091873418627E-2</v>
      </c>
      <c r="V36384">
        <v>5.0547012080537003E-2</v>
      </c>
      <c r="W36384">
        <v>4.5345084182881199E-3</v>
      </c>
      <c r="X36384">
        <v>9.3588000000000005E-2</v>
      </c>
      <c r="Y36384">
        <v>1.9849509999999999</v>
      </c>
      <c r="Z36384">
        <v>22.029512</v>
      </c>
      <c r="AA36384">
        <v>24.108051</v>
      </c>
      <c r="AB36384">
        <v>100</v>
      </c>
      <c r="AC36384">
        <v>100</v>
      </c>
      <c r="AD36384">
        <v>100</v>
      </c>
      <c r="AE36384" t="s">
        <v>26</v>
      </c>
      <c r="AF36384">
        <v>0</v>
      </c>
      <c r="AG36384" t="s">
        <v>5483</v>
      </c>
    </row>
    <row r="36385" spans="1:33" x14ac:dyDescent="0.25">
      <c r="A36385" t="s">
        <v>1289</v>
      </c>
      <c r="B36385" t="s">
        <v>1289</v>
      </c>
      <c r="C36385" t="s">
        <v>78</v>
      </c>
      <c r="D36385">
        <v>50</v>
      </c>
      <c r="E36385">
        <v>2235</v>
      </c>
      <c r="F36385">
        <v>4</v>
      </c>
      <c r="G36385">
        <v>0.30592999999999998</v>
      </c>
      <c r="H36385">
        <v>0.44047380000000003</v>
      </c>
      <c r="I36385">
        <v>0.39059156947354401</v>
      </c>
      <c r="J36385">
        <v>0.37435279999999999</v>
      </c>
      <c r="K36385">
        <v>0.31165316777136098</v>
      </c>
      <c r="L36385">
        <v>0.37257686738255003</v>
      </c>
      <c r="M36385">
        <v>0.35405400252743602</v>
      </c>
      <c r="N36385">
        <v>0.38516846550335598</v>
      </c>
      <c r="O36385">
        <v>0.31591132029484398</v>
      </c>
      <c r="P36385">
        <v>0.13454379999999999</v>
      </c>
      <c r="Q36385">
        <v>8.4661569473544293E-2</v>
      </c>
      <c r="R36385">
        <v>6.8422800000000006E-2</v>
      </c>
      <c r="S36385">
        <v>5.7231677713609997E-3</v>
      </c>
      <c r="T36385">
        <v>6.6646867382550407E-2</v>
      </c>
      <c r="U36385">
        <v>4.8124002527436399E-2</v>
      </c>
      <c r="V36385">
        <v>7.9238465503355698E-2</v>
      </c>
      <c r="W36385">
        <v>9.9813202948444996E-3</v>
      </c>
      <c r="X36385">
        <v>9.3588000000000005E-2</v>
      </c>
      <c r="Y36385">
        <v>1.9849509999999999</v>
      </c>
      <c r="Z36385">
        <v>22.029512</v>
      </c>
      <c r="AA36385">
        <v>24.108051</v>
      </c>
      <c r="AB36385">
        <v>100</v>
      </c>
      <c r="AC36385">
        <v>100</v>
      </c>
      <c r="AD36385">
        <v>100</v>
      </c>
      <c r="AE36385" t="s">
        <v>26</v>
      </c>
      <c r="AF36385">
        <v>0</v>
      </c>
      <c r="AG36385" t="s">
        <v>5483</v>
      </c>
    </row>
    <row r="36386" spans="1:33" x14ac:dyDescent="0.25">
      <c r="A36386" t="s">
        <v>1289</v>
      </c>
      <c r="B36386" t="s">
        <v>4747</v>
      </c>
      <c r="C36386" t="s">
        <v>79</v>
      </c>
      <c r="D36386">
        <v>5</v>
      </c>
      <c r="E36386">
        <v>507</v>
      </c>
      <c r="F36386">
        <v>1</v>
      </c>
      <c r="G36386">
        <v>0.38399</v>
      </c>
      <c r="H36386">
        <v>0.3906</v>
      </c>
      <c r="I36386">
        <v>0.39040788963501999</v>
      </c>
      <c r="J36386">
        <v>0.3931</v>
      </c>
      <c r="K36386">
        <v>0.39203062228394903</v>
      </c>
      <c r="P36386">
        <v>6.6100000000000004E-3</v>
      </c>
      <c r="Q36386">
        <v>6.4178896350204897E-3</v>
      </c>
      <c r="R36386">
        <v>9.1100000000000105E-3</v>
      </c>
      <c r="S36386">
        <v>8.0406222839491392E-3</v>
      </c>
      <c r="X36386">
        <v>8.3795999999999995E-2</v>
      </c>
      <c r="Y36386">
        <v>0.58990299999999996</v>
      </c>
      <c r="Z36386">
        <v>1.298856</v>
      </c>
      <c r="AA36386">
        <v>1.9725550000000001</v>
      </c>
      <c r="AB36386">
        <v>100</v>
      </c>
      <c r="AC36386">
        <v>100</v>
      </c>
      <c r="AD36386">
        <v>100</v>
      </c>
      <c r="AE36386" t="s">
        <v>26</v>
      </c>
      <c r="AF36386">
        <v>0</v>
      </c>
      <c r="AG36386" t="s">
        <v>5483</v>
      </c>
    </row>
    <row r="36387" spans="1:33" x14ac:dyDescent="0.25">
      <c r="A36387" t="s">
        <v>1289</v>
      </c>
      <c r="B36387" t="s">
        <v>4747</v>
      </c>
      <c r="C36387" t="s">
        <v>79</v>
      </c>
      <c r="D36387">
        <v>10</v>
      </c>
      <c r="E36387">
        <v>507</v>
      </c>
      <c r="F36387">
        <v>1</v>
      </c>
      <c r="G36387">
        <v>0.38399</v>
      </c>
      <c r="H36387">
        <v>0.37923800000000002</v>
      </c>
      <c r="I36387">
        <v>0.38488352342724202</v>
      </c>
      <c r="J36387">
        <v>0.38128699999999999</v>
      </c>
      <c r="K36387">
        <v>0.38539075805580197</v>
      </c>
      <c r="P36387">
        <v>4.7520000000000296E-3</v>
      </c>
      <c r="Q36387">
        <v>8.9352342724219303E-4</v>
      </c>
      <c r="R36387">
        <v>2.7030000000000101E-3</v>
      </c>
      <c r="S36387">
        <v>1.4007580558020899E-3</v>
      </c>
      <c r="X36387">
        <v>8.3795999999999995E-2</v>
      </c>
      <c r="Y36387">
        <v>0.58990299999999996</v>
      </c>
      <c r="Z36387">
        <v>1.298856</v>
      </c>
      <c r="AA36387">
        <v>1.9725550000000001</v>
      </c>
      <c r="AB36387">
        <v>100</v>
      </c>
      <c r="AC36387">
        <v>100</v>
      </c>
      <c r="AD36387">
        <v>100</v>
      </c>
      <c r="AE36387" t="s">
        <v>26</v>
      </c>
      <c r="AF36387">
        <v>0</v>
      </c>
      <c r="AG36387" t="s">
        <v>5483</v>
      </c>
    </row>
    <row r="36388" spans="1:33" x14ac:dyDescent="0.25">
      <c r="A36388" t="s">
        <v>1289</v>
      </c>
      <c r="B36388" t="s">
        <v>4747</v>
      </c>
      <c r="C36388" t="s">
        <v>79</v>
      </c>
      <c r="D36388">
        <v>25</v>
      </c>
      <c r="E36388">
        <v>507</v>
      </c>
      <c r="F36388">
        <v>1</v>
      </c>
      <c r="G36388">
        <v>0.38399</v>
      </c>
      <c r="H36388">
        <v>0.33313799999999999</v>
      </c>
      <c r="I36388">
        <v>0.35607764577173401</v>
      </c>
      <c r="J36388">
        <v>0.35847200000000001</v>
      </c>
      <c r="K36388">
        <v>0.37654124293622598</v>
      </c>
      <c r="P36388">
        <v>5.0852000000000001E-2</v>
      </c>
      <c r="Q36388">
        <v>2.7912354228265799E-2</v>
      </c>
      <c r="R36388">
        <v>2.5517999999999999E-2</v>
      </c>
      <c r="S36388">
        <v>7.4487570637735102E-3</v>
      </c>
      <c r="X36388">
        <v>8.3795999999999995E-2</v>
      </c>
      <c r="Y36388">
        <v>0.58990299999999996</v>
      </c>
      <c r="Z36388">
        <v>1.298856</v>
      </c>
      <c r="AA36388">
        <v>1.9725550000000001</v>
      </c>
      <c r="AB36388">
        <v>100</v>
      </c>
      <c r="AC36388">
        <v>100</v>
      </c>
      <c r="AD36388">
        <v>100</v>
      </c>
      <c r="AE36388" t="s">
        <v>26</v>
      </c>
      <c r="AF36388">
        <v>0</v>
      </c>
      <c r="AG36388" t="s">
        <v>5483</v>
      </c>
    </row>
    <row r="36389" spans="1:33" x14ac:dyDescent="0.25">
      <c r="A36389" t="s">
        <v>1289</v>
      </c>
      <c r="B36389" t="s">
        <v>4747</v>
      </c>
      <c r="C36389" t="s">
        <v>79</v>
      </c>
      <c r="D36389">
        <v>50</v>
      </c>
      <c r="E36389">
        <v>507</v>
      </c>
      <c r="F36389">
        <v>1</v>
      </c>
      <c r="G36389">
        <v>0.38399</v>
      </c>
      <c r="H36389">
        <v>0.34130880000000002</v>
      </c>
      <c r="I36389">
        <v>0.35498430083702498</v>
      </c>
      <c r="J36389">
        <v>0.37255719999999998</v>
      </c>
      <c r="K36389">
        <v>0.376906654282956</v>
      </c>
      <c r="P36389">
        <v>4.2681200000000002E-2</v>
      </c>
      <c r="Q36389">
        <v>2.9005699162975001E-2</v>
      </c>
      <c r="R36389">
        <v>1.14328E-2</v>
      </c>
      <c r="S36389">
        <v>7.08334571704389E-3</v>
      </c>
      <c r="X36389">
        <v>8.3795999999999995E-2</v>
      </c>
      <c r="Y36389">
        <v>0.58990299999999996</v>
      </c>
      <c r="Z36389">
        <v>1.298856</v>
      </c>
      <c r="AA36389">
        <v>1.9725550000000001</v>
      </c>
      <c r="AB36389">
        <v>100</v>
      </c>
      <c r="AC36389">
        <v>100</v>
      </c>
      <c r="AD36389">
        <v>100</v>
      </c>
      <c r="AE36389" t="s">
        <v>26</v>
      </c>
      <c r="AF36389">
        <v>0</v>
      </c>
      <c r="AG36389" t="s">
        <v>5483</v>
      </c>
    </row>
    <row r="36390" spans="1:33" x14ac:dyDescent="0.25">
      <c r="A36390" t="s">
        <v>1289</v>
      </c>
      <c r="B36390" t="s">
        <v>4748</v>
      </c>
      <c r="C36390" t="s">
        <v>79</v>
      </c>
      <c r="D36390">
        <v>5</v>
      </c>
      <c r="E36390">
        <v>585</v>
      </c>
      <c r="F36390">
        <v>1</v>
      </c>
      <c r="G36390">
        <v>0.39241999999999999</v>
      </c>
      <c r="H36390">
        <v>0.37997199999999998</v>
      </c>
      <c r="I36390">
        <v>0.37994175794046497</v>
      </c>
      <c r="J36390">
        <v>0.38196200000000002</v>
      </c>
      <c r="K36390">
        <v>0.37295419984873701</v>
      </c>
      <c r="P36390">
        <v>1.2448000000000001E-2</v>
      </c>
      <c r="Q36390">
        <v>1.2478242059534499E-2</v>
      </c>
      <c r="R36390">
        <v>1.0458E-2</v>
      </c>
      <c r="S36390">
        <v>1.9465800151262602E-2</v>
      </c>
      <c r="X36390">
        <v>8.0496999999999999E-2</v>
      </c>
      <c r="Y36390">
        <v>0.55216200000000004</v>
      </c>
      <c r="Z36390">
        <v>1.602209</v>
      </c>
      <c r="AA36390">
        <v>2.2348680000000001</v>
      </c>
      <c r="AB36390">
        <v>100</v>
      </c>
      <c r="AC36390">
        <v>100</v>
      </c>
      <c r="AD36390">
        <v>100</v>
      </c>
      <c r="AE36390" t="s">
        <v>26</v>
      </c>
      <c r="AF36390">
        <v>0</v>
      </c>
      <c r="AG36390" t="s">
        <v>5483</v>
      </c>
    </row>
    <row r="36391" spans="1:33" x14ac:dyDescent="0.25">
      <c r="A36391" t="s">
        <v>1289</v>
      </c>
      <c r="B36391" t="s">
        <v>4748</v>
      </c>
      <c r="C36391" t="s">
        <v>79</v>
      </c>
      <c r="D36391">
        <v>10</v>
      </c>
      <c r="E36391">
        <v>585</v>
      </c>
      <c r="F36391">
        <v>1</v>
      </c>
      <c r="G36391">
        <v>0.39241999999999999</v>
      </c>
      <c r="H36391">
        <v>0.38289000000000001</v>
      </c>
      <c r="I36391">
        <v>0.381109322588849</v>
      </c>
      <c r="J36391">
        <v>0.38289000000000001</v>
      </c>
      <c r="K36391">
        <v>0.37309756180903803</v>
      </c>
      <c r="P36391">
        <v>9.5299999999999292E-3</v>
      </c>
      <c r="Q36391">
        <v>1.1310677411151E-2</v>
      </c>
      <c r="R36391">
        <v>9.5299999999999795E-3</v>
      </c>
      <c r="S36391">
        <v>1.93224381909619E-2</v>
      </c>
      <c r="X36391">
        <v>8.0496999999999999E-2</v>
      </c>
      <c r="Y36391">
        <v>0.55216200000000004</v>
      </c>
      <c r="Z36391">
        <v>1.602209</v>
      </c>
      <c r="AA36391">
        <v>2.2348680000000001</v>
      </c>
      <c r="AB36391">
        <v>100</v>
      </c>
      <c r="AC36391">
        <v>100</v>
      </c>
      <c r="AD36391">
        <v>100</v>
      </c>
      <c r="AE36391" t="s">
        <v>26</v>
      </c>
      <c r="AF36391">
        <v>0</v>
      </c>
      <c r="AG36391" t="s">
        <v>5483</v>
      </c>
    </row>
    <row r="36392" spans="1:33" x14ac:dyDescent="0.25">
      <c r="A36392" t="s">
        <v>1289</v>
      </c>
      <c r="B36392" t="s">
        <v>4748</v>
      </c>
      <c r="C36392" t="s">
        <v>79</v>
      </c>
      <c r="D36392">
        <v>25</v>
      </c>
      <c r="E36392">
        <v>585</v>
      </c>
      <c r="F36392">
        <v>1</v>
      </c>
      <c r="G36392">
        <v>0.39241999999999999</v>
      </c>
      <c r="H36392">
        <v>0.38800800000000002</v>
      </c>
      <c r="I36392">
        <v>0.38532676969040303</v>
      </c>
      <c r="J36392">
        <v>0.3963816</v>
      </c>
      <c r="K36392">
        <v>0.37337307496802402</v>
      </c>
      <c r="P36392">
        <v>4.4119999999999698E-3</v>
      </c>
      <c r="Q36392">
        <v>7.0932303095970197E-3</v>
      </c>
      <c r="R36392">
        <v>3.9616000000000104E-3</v>
      </c>
      <c r="S36392">
        <v>1.90469250319758E-2</v>
      </c>
      <c r="X36392">
        <v>8.0496999999999999E-2</v>
      </c>
      <c r="Y36392">
        <v>0.55216200000000004</v>
      </c>
      <c r="Z36392">
        <v>1.602209</v>
      </c>
      <c r="AA36392">
        <v>2.2348680000000001</v>
      </c>
      <c r="AB36392">
        <v>100</v>
      </c>
      <c r="AC36392">
        <v>100</v>
      </c>
      <c r="AD36392">
        <v>100</v>
      </c>
      <c r="AE36392" t="s">
        <v>26</v>
      </c>
      <c r="AF36392">
        <v>0</v>
      </c>
      <c r="AG36392" t="s">
        <v>5483</v>
      </c>
    </row>
    <row r="36393" spans="1:33" x14ac:dyDescent="0.25">
      <c r="A36393" t="s">
        <v>1289</v>
      </c>
      <c r="B36393" t="s">
        <v>4748</v>
      </c>
      <c r="C36393" t="s">
        <v>79</v>
      </c>
      <c r="D36393">
        <v>50</v>
      </c>
      <c r="E36393">
        <v>585</v>
      </c>
      <c r="F36393">
        <v>1</v>
      </c>
      <c r="G36393">
        <v>0.39241999999999999</v>
      </c>
      <c r="H36393">
        <v>0.39307540000000002</v>
      </c>
      <c r="I36393">
        <v>0.38806499808862599</v>
      </c>
      <c r="J36393">
        <v>0.41266619999999998</v>
      </c>
      <c r="K36393">
        <v>0.37368998901448802</v>
      </c>
      <c r="P36393">
        <v>6.5540000000002797E-4</v>
      </c>
      <c r="Q36393">
        <v>4.3550019113743899E-3</v>
      </c>
      <c r="R36393">
        <v>2.0246199999999999E-2</v>
      </c>
      <c r="S36393">
        <v>1.8730010985511799E-2</v>
      </c>
      <c r="X36393">
        <v>8.0496999999999999E-2</v>
      </c>
      <c r="Y36393">
        <v>0.55216200000000004</v>
      </c>
      <c r="Z36393">
        <v>1.602209</v>
      </c>
      <c r="AA36393">
        <v>2.2348680000000001</v>
      </c>
      <c r="AB36393">
        <v>100</v>
      </c>
      <c r="AC36393">
        <v>100</v>
      </c>
      <c r="AD36393">
        <v>100</v>
      </c>
      <c r="AE36393" t="s">
        <v>26</v>
      </c>
      <c r="AF36393">
        <v>0</v>
      </c>
      <c r="AG36393" t="s">
        <v>5483</v>
      </c>
    </row>
    <row r="36394" spans="1:33" x14ac:dyDescent="0.25">
      <c r="A36394" t="s">
        <v>1289</v>
      </c>
      <c r="B36394" t="s">
        <v>4749</v>
      </c>
      <c r="C36394" t="s">
        <v>79</v>
      </c>
      <c r="D36394">
        <v>5</v>
      </c>
      <c r="E36394">
        <v>558</v>
      </c>
      <c r="F36394">
        <v>1</v>
      </c>
      <c r="G36394">
        <v>0.24312</v>
      </c>
      <c r="H36394">
        <v>0.255604</v>
      </c>
      <c r="I36394">
        <v>0.25553041819304401</v>
      </c>
      <c r="J36394">
        <v>0.25202799999999997</v>
      </c>
      <c r="K36394">
        <v>0.25205680010044701</v>
      </c>
      <c r="P36394">
        <v>1.2484E-2</v>
      </c>
      <c r="Q36394">
        <v>1.24104181930439E-2</v>
      </c>
      <c r="R36394">
        <v>8.9079999999999698E-3</v>
      </c>
      <c r="S36394">
        <v>8.9368001004465607E-3</v>
      </c>
      <c r="X36394">
        <v>8.3497000000000002E-2</v>
      </c>
      <c r="Y36394">
        <v>0.60252300000000003</v>
      </c>
      <c r="Z36394">
        <v>1.3868910000000001</v>
      </c>
      <c r="AA36394">
        <v>2.0729109999999999</v>
      </c>
      <c r="AB36394">
        <v>100</v>
      </c>
      <c r="AC36394">
        <v>100</v>
      </c>
      <c r="AD36394">
        <v>100</v>
      </c>
      <c r="AE36394" t="s">
        <v>26</v>
      </c>
      <c r="AF36394">
        <v>0</v>
      </c>
      <c r="AG36394" t="s">
        <v>5483</v>
      </c>
    </row>
    <row r="36395" spans="1:33" x14ac:dyDescent="0.25">
      <c r="A36395" t="s">
        <v>1289</v>
      </c>
      <c r="B36395" t="s">
        <v>4749</v>
      </c>
      <c r="C36395" t="s">
        <v>79</v>
      </c>
      <c r="D36395">
        <v>10</v>
      </c>
      <c r="E36395">
        <v>558</v>
      </c>
      <c r="F36395">
        <v>1</v>
      </c>
      <c r="G36395">
        <v>0.24312</v>
      </c>
      <c r="H36395">
        <v>0.255969</v>
      </c>
      <c r="I36395">
        <v>0.253710490675361</v>
      </c>
      <c r="J36395">
        <v>0.27079399999999998</v>
      </c>
      <c r="K36395">
        <v>0.25356615374253</v>
      </c>
      <c r="P36395">
        <v>1.2848999999999999E-2</v>
      </c>
      <c r="Q36395">
        <v>1.05904906753611E-2</v>
      </c>
      <c r="R36395">
        <v>2.7674000000000001E-2</v>
      </c>
      <c r="S36395">
        <v>1.04461537425296E-2</v>
      </c>
      <c r="X36395">
        <v>8.3497000000000002E-2</v>
      </c>
      <c r="Y36395">
        <v>0.60252300000000003</v>
      </c>
      <c r="Z36395">
        <v>1.3868910000000001</v>
      </c>
      <c r="AA36395">
        <v>2.0729109999999999</v>
      </c>
      <c r="AB36395">
        <v>100</v>
      </c>
      <c r="AC36395">
        <v>100</v>
      </c>
      <c r="AD36395">
        <v>100</v>
      </c>
      <c r="AE36395" t="s">
        <v>26</v>
      </c>
      <c r="AF36395">
        <v>0</v>
      </c>
      <c r="AG36395" t="s">
        <v>5483</v>
      </c>
    </row>
    <row r="36396" spans="1:33" x14ac:dyDescent="0.25">
      <c r="A36396" t="s">
        <v>1289</v>
      </c>
      <c r="B36396" t="s">
        <v>4749</v>
      </c>
      <c r="C36396" t="s">
        <v>79</v>
      </c>
      <c r="D36396">
        <v>25</v>
      </c>
      <c r="E36396">
        <v>558</v>
      </c>
      <c r="F36396">
        <v>1</v>
      </c>
      <c r="G36396">
        <v>0.24312</v>
      </c>
      <c r="H36396">
        <v>0.35846719999999999</v>
      </c>
      <c r="I36396">
        <v>0.31636564613989099</v>
      </c>
      <c r="J36396">
        <v>0.356632</v>
      </c>
      <c r="K36396">
        <v>0.26818419785275999</v>
      </c>
      <c r="P36396">
        <v>0.1153472</v>
      </c>
      <c r="Q36396">
        <v>7.3245646139891096E-2</v>
      </c>
      <c r="R36396">
        <v>0.113512</v>
      </c>
      <c r="S36396">
        <v>2.50641978527604E-2</v>
      </c>
      <c r="X36396">
        <v>8.3497000000000002E-2</v>
      </c>
      <c r="Y36396">
        <v>0.60252300000000003</v>
      </c>
      <c r="Z36396">
        <v>1.3868910000000001</v>
      </c>
      <c r="AA36396">
        <v>2.0729109999999999</v>
      </c>
      <c r="AB36396">
        <v>100</v>
      </c>
      <c r="AC36396">
        <v>100</v>
      </c>
      <c r="AD36396">
        <v>100</v>
      </c>
      <c r="AE36396" t="s">
        <v>26</v>
      </c>
      <c r="AF36396">
        <v>0</v>
      </c>
      <c r="AG36396" t="s">
        <v>5483</v>
      </c>
    </row>
    <row r="36397" spans="1:33" x14ac:dyDescent="0.25">
      <c r="A36397" t="s">
        <v>1289</v>
      </c>
      <c r="B36397" t="s">
        <v>4749</v>
      </c>
      <c r="C36397" t="s">
        <v>79</v>
      </c>
      <c r="D36397">
        <v>50</v>
      </c>
      <c r="E36397">
        <v>558</v>
      </c>
      <c r="F36397">
        <v>1</v>
      </c>
      <c r="G36397">
        <v>0.24312</v>
      </c>
      <c r="H36397">
        <v>0.37147200000000002</v>
      </c>
      <c r="I36397">
        <v>0.33720514984842398</v>
      </c>
      <c r="J36397">
        <v>0.40272799999999997</v>
      </c>
      <c r="K36397">
        <v>0.27901304652522602</v>
      </c>
      <c r="P36397">
        <v>0.12835199999999999</v>
      </c>
      <c r="Q36397">
        <v>9.4085149848424005E-2</v>
      </c>
      <c r="R36397">
        <v>0.159608</v>
      </c>
      <c r="S36397">
        <v>3.5893046525226402E-2</v>
      </c>
      <c r="X36397">
        <v>8.3497000000000002E-2</v>
      </c>
      <c r="Y36397">
        <v>0.60252300000000003</v>
      </c>
      <c r="Z36397">
        <v>1.3868910000000001</v>
      </c>
      <c r="AA36397">
        <v>2.0729109999999999</v>
      </c>
      <c r="AB36397">
        <v>100</v>
      </c>
      <c r="AC36397">
        <v>100</v>
      </c>
      <c r="AD36397">
        <v>100</v>
      </c>
      <c r="AE36397" t="s">
        <v>26</v>
      </c>
      <c r="AF36397">
        <v>0</v>
      </c>
      <c r="AG36397" t="s">
        <v>5483</v>
      </c>
    </row>
    <row r="36398" spans="1:33" x14ac:dyDescent="0.25">
      <c r="A36398" t="s">
        <v>1289</v>
      </c>
      <c r="B36398" t="s">
        <v>4750</v>
      </c>
      <c r="C36398" t="s">
        <v>79</v>
      </c>
      <c r="D36398">
        <v>5</v>
      </c>
      <c r="E36398">
        <v>585</v>
      </c>
      <c r="F36398">
        <v>1</v>
      </c>
      <c r="G36398">
        <v>0.20351</v>
      </c>
      <c r="H36398">
        <v>0.20711399999999999</v>
      </c>
      <c r="I36398">
        <v>0.20717396253524101</v>
      </c>
      <c r="J36398">
        <v>0.20802599999999999</v>
      </c>
      <c r="K36398">
        <v>0.208432030121107</v>
      </c>
      <c r="P36398">
        <v>3.6039999999999701E-3</v>
      </c>
      <c r="Q36398">
        <v>3.6639625352409798E-3</v>
      </c>
      <c r="R36398">
        <v>4.5159999999999896E-3</v>
      </c>
      <c r="S36398">
        <v>4.9220301211068997E-3</v>
      </c>
      <c r="X36398">
        <v>8.2099000000000005E-2</v>
      </c>
      <c r="Y36398">
        <v>0.57991400000000004</v>
      </c>
      <c r="Z36398">
        <v>1.538168</v>
      </c>
      <c r="AA36398">
        <v>2.2001810000000002</v>
      </c>
      <c r="AB36398">
        <v>100</v>
      </c>
      <c r="AC36398">
        <v>100</v>
      </c>
      <c r="AD36398">
        <v>100</v>
      </c>
      <c r="AE36398" t="s">
        <v>26</v>
      </c>
      <c r="AF36398">
        <v>0</v>
      </c>
      <c r="AG36398" t="s">
        <v>5483</v>
      </c>
    </row>
    <row r="36399" spans="1:33" x14ac:dyDescent="0.25">
      <c r="A36399" t="s">
        <v>1289</v>
      </c>
      <c r="B36399" t="s">
        <v>4750</v>
      </c>
      <c r="C36399" t="s">
        <v>79</v>
      </c>
      <c r="D36399">
        <v>10</v>
      </c>
      <c r="E36399">
        <v>585</v>
      </c>
      <c r="F36399">
        <v>1</v>
      </c>
      <c r="G36399">
        <v>0.20351</v>
      </c>
      <c r="H36399">
        <v>0.21221300000000001</v>
      </c>
      <c r="I36399">
        <v>0.21058219694272801</v>
      </c>
      <c r="J36399">
        <v>0.220193</v>
      </c>
      <c r="K36399">
        <v>0.21071689789430201</v>
      </c>
      <c r="P36399">
        <v>8.7029999999999903E-3</v>
      </c>
      <c r="Q36399">
        <v>7.0721969427284502E-3</v>
      </c>
      <c r="R36399">
        <v>1.6683E-2</v>
      </c>
      <c r="S36399">
        <v>7.2068978943023703E-3</v>
      </c>
      <c r="X36399">
        <v>8.2099000000000005E-2</v>
      </c>
      <c r="Y36399">
        <v>0.57991400000000004</v>
      </c>
      <c r="Z36399">
        <v>1.538168</v>
      </c>
      <c r="AA36399">
        <v>2.2001810000000002</v>
      </c>
      <c r="AB36399">
        <v>100</v>
      </c>
      <c r="AC36399">
        <v>100</v>
      </c>
      <c r="AD36399">
        <v>100</v>
      </c>
      <c r="AE36399" t="s">
        <v>26</v>
      </c>
      <c r="AF36399">
        <v>0</v>
      </c>
      <c r="AG36399" t="s">
        <v>5483</v>
      </c>
    </row>
    <row r="36400" spans="1:33" x14ac:dyDescent="0.25">
      <c r="A36400" t="s">
        <v>1289</v>
      </c>
      <c r="B36400" t="s">
        <v>4750</v>
      </c>
      <c r="C36400" t="s">
        <v>79</v>
      </c>
      <c r="D36400">
        <v>25</v>
      </c>
      <c r="E36400">
        <v>585</v>
      </c>
      <c r="F36400">
        <v>1</v>
      </c>
      <c r="G36400">
        <v>0.20351</v>
      </c>
      <c r="H36400">
        <v>0.32026159999999998</v>
      </c>
      <c r="I36400">
        <v>0.28394790852623703</v>
      </c>
      <c r="J36400">
        <v>0.31469560000000002</v>
      </c>
      <c r="K36400">
        <v>0.23061835023602101</v>
      </c>
      <c r="P36400">
        <v>0.1167516</v>
      </c>
      <c r="Q36400">
        <v>8.0437908526237306E-2</v>
      </c>
      <c r="R36400">
        <v>0.1111856</v>
      </c>
      <c r="S36400">
        <v>2.71083502360213E-2</v>
      </c>
      <c r="X36400">
        <v>8.2099000000000005E-2</v>
      </c>
      <c r="Y36400">
        <v>0.57991400000000004</v>
      </c>
      <c r="Z36400">
        <v>1.538168</v>
      </c>
      <c r="AA36400">
        <v>2.2001810000000002</v>
      </c>
      <c r="AB36400">
        <v>100</v>
      </c>
      <c r="AC36400">
        <v>100</v>
      </c>
      <c r="AD36400">
        <v>100</v>
      </c>
      <c r="AE36400" t="s">
        <v>26</v>
      </c>
      <c r="AF36400">
        <v>0</v>
      </c>
      <c r="AG36400" t="s">
        <v>5483</v>
      </c>
    </row>
    <row r="36401" spans="1:33" x14ac:dyDescent="0.25">
      <c r="A36401" t="s">
        <v>1289</v>
      </c>
      <c r="B36401" t="s">
        <v>4750</v>
      </c>
      <c r="C36401" t="s">
        <v>79</v>
      </c>
      <c r="D36401">
        <v>50</v>
      </c>
      <c r="E36401">
        <v>585</v>
      </c>
      <c r="F36401">
        <v>1</v>
      </c>
      <c r="G36401">
        <v>0.20351</v>
      </c>
      <c r="H36401">
        <v>0.38023119999999999</v>
      </c>
      <c r="I36401">
        <v>0.33530796175586702</v>
      </c>
      <c r="J36401">
        <v>0.35185139999999998</v>
      </c>
      <c r="K36401">
        <v>0.240465305304217</v>
      </c>
      <c r="P36401">
        <v>0.17672119999999999</v>
      </c>
      <c r="Q36401">
        <v>0.131797961755867</v>
      </c>
      <c r="R36401">
        <v>0.14834140000000001</v>
      </c>
      <c r="S36401">
        <v>3.6955305304216597E-2</v>
      </c>
      <c r="X36401">
        <v>8.2099000000000005E-2</v>
      </c>
      <c r="Y36401">
        <v>0.57991400000000004</v>
      </c>
      <c r="Z36401">
        <v>1.538168</v>
      </c>
      <c r="AA36401">
        <v>2.2001810000000002</v>
      </c>
      <c r="AB36401">
        <v>100</v>
      </c>
      <c r="AC36401">
        <v>100</v>
      </c>
      <c r="AD36401">
        <v>100</v>
      </c>
      <c r="AE36401" t="s">
        <v>26</v>
      </c>
      <c r="AF36401">
        <v>0</v>
      </c>
      <c r="AG36401" t="s">
        <v>5483</v>
      </c>
    </row>
    <row r="36402" spans="1:33" x14ac:dyDescent="0.25">
      <c r="A36402" t="s">
        <v>1290</v>
      </c>
      <c r="B36402" t="s">
        <v>1290</v>
      </c>
      <c r="C36402" t="s">
        <v>78</v>
      </c>
      <c r="D36402">
        <v>5</v>
      </c>
      <c r="E36402">
        <v>1119</v>
      </c>
      <c r="F36402">
        <v>3</v>
      </c>
      <c r="G36402">
        <v>0.60182999999999998</v>
      </c>
      <c r="H36402">
        <v>0.58882199999999996</v>
      </c>
      <c r="I36402">
        <v>0.588806778625375</v>
      </c>
      <c r="J36402">
        <v>0.58870800000000001</v>
      </c>
      <c r="K36402">
        <v>0.58855636168940195</v>
      </c>
      <c r="L36402">
        <v>0.59274152278820402</v>
      </c>
      <c r="M36402">
        <v>0.59277742816725099</v>
      </c>
      <c r="N36402">
        <v>0.58987368364611303</v>
      </c>
      <c r="O36402">
        <v>0.59034950882892501</v>
      </c>
      <c r="P36402">
        <v>1.30079999999999E-2</v>
      </c>
      <c r="Q36402">
        <v>1.3023221374624701E-2</v>
      </c>
      <c r="R36402">
        <v>1.3121999999999899E-2</v>
      </c>
      <c r="S36402">
        <v>1.32736383105981E-2</v>
      </c>
      <c r="T36402">
        <v>9.0884772117961806E-3</v>
      </c>
      <c r="U36402">
        <v>9.0525718327492104E-3</v>
      </c>
      <c r="V36402">
        <v>1.1956316353887299E-2</v>
      </c>
      <c r="W36402">
        <v>1.14804911710753E-2</v>
      </c>
      <c r="X36402">
        <v>9.9834999999999993E-2</v>
      </c>
      <c r="Y36402">
        <v>1.5148509999999999</v>
      </c>
      <c r="Z36402">
        <v>8.5015820000000009</v>
      </c>
      <c r="AA36402">
        <v>10.116268</v>
      </c>
      <c r="AB36402">
        <v>100</v>
      </c>
      <c r="AC36402">
        <v>100</v>
      </c>
      <c r="AD36402">
        <v>100</v>
      </c>
      <c r="AE36402" t="s">
        <v>26</v>
      </c>
      <c r="AF36402">
        <v>0</v>
      </c>
      <c r="AG36402" t="s">
        <v>5483</v>
      </c>
    </row>
    <row r="36403" spans="1:33" x14ac:dyDescent="0.25">
      <c r="A36403" t="s">
        <v>1290</v>
      </c>
      <c r="B36403" t="s">
        <v>1290</v>
      </c>
      <c r="C36403" t="s">
        <v>78</v>
      </c>
      <c r="D36403">
        <v>10</v>
      </c>
      <c r="E36403">
        <v>1119</v>
      </c>
      <c r="F36403">
        <v>3</v>
      </c>
      <c r="G36403">
        <v>0.60182999999999998</v>
      </c>
      <c r="H36403">
        <v>0.590279</v>
      </c>
      <c r="I36403">
        <v>0.59020101913862499</v>
      </c>
      <c r="J36403">
        <v>0.58882500000000004</v>
      </c>
      <c r="K36403">
        <v>0.588565744457199</v>
      </c>
      <c r="L36403">
        <v>0.59304769705093796</v>
      </c>
      <c r="M36403">
        <v>0.59305744854980003</v>
      </c>
      <c r="N36403">
        <v>0.58969838873994596</v>
      </c>
      <c r="O36403">
        <v>0.59006543095771002</v>
      </c>
      <c r="P36403">
        <v>1.1551000000000001E-2</v>
      </c>
      <c r="Q36403">
        <v>1.1628980861374601E-2</v>
      </c>
      <c r="R36403">
        <v>1.30049999999998E-2</v>
      </c>
      <c r="S36403">
        <v>1.32642555428006E-2</v>
      </c>
      <c r="T36403">
        <v>8.7823029490615694E-3</v>
      </c>
      <c r="U36403">
        <v>8.7725514502000595E-3</v>
      </c>
      <c r="V36403">
        <v>1.2131611260053601E-2</v>
      </c>
      <c r="W36403">
        <v>1.1764569042289799E-2</v>
      </c>
      <c r="X36403">
        <v>9.9834999999999993E-2</v>
      </c>
      <c r="Y36403">
        <v>1.5148509999999999</v>
      </c>
      <c r="Z36403">
        <v>8.5015820000000009</v>
      </c>
      <c r="AA36403">
        <v>10.116268</v>
      </c>
      <c r="AB36403">
        <v>100</v>
      </c>
      <c r="AC36403">
        <v>100</v>
      </c>
      <c r="AD36403">
        <v>100</v>
      </c>
      <c r="AE36403" t="s">
        <v>26</v>
      </c>
      <c r="AF36403">
        <v>0</v>
      </c>
      <c r="AG36403" t="s">
        <v>5483</v>
      </c>
    </row>
    <row r="36404" spans="1:33" x14ac:dyDescent="0.25">
      <c r="A36404" t="s">
        <v>1290</v>
      </c>
      <c r="B36404" t="s">
        <v>1290</v>
      </c>
      <c r="C36404" t="s">
        <v>78</v>
      </c>
      <c r="D36404">
        <v>25</v>
      </c>
      <c r="E36404">
        <v>1119</v>
      </c>
      <c r="F36404">
        <v>3</v>
      </c>
      <c r="G36404">
        <v>0.60182999999999998</v>
      </c>
      <c r="H36404">
        <v>0.58958920000000004</v>
      </c>
      <c r="I36404">
        <v>0.58957747594512599</v>
      </c>
      <c r="J36404">
        <v>0.58871240000000002</v>
      </c>
      <c r="K36404">
        <v>0.588554057727251</v>
      </c>
      <c r="L36404">
        <v>0.59130296729222498</v>
      </c>
      <c r="M36404">
        <v>0.59132054481507301</v>
      </c>
      <c r="N36404">
        <v>0.58957752707774802</v>
      </c>
      <c r="O36404">
        <v>0.58942343312798195</v>
      </c>
      <c r="P36404">
        <v>1.2240799999999901E-2</v>
      </c>
      <c r="Q36404">
        <v>1.22525240548742E-2</v>
      </c>
      <c r="R36404">
        <v>1.31176E-2</v>
      </c>
      <c r="S36404">
        <v>1.32759422727488E-2</v>
      </c>
      <c r="T36404">
        <v>1.0527032707774799E-2</v>
      </c>
      <c r="U36404">
        <v>1.0509455184926599E-2</v>
      </c>
      <c r="V36404">
        <v>1.22524729222518E-2</v>
      </c>
      <c r="W36404">
        <v>1.2406566872017801E-2</v>
      </c>
      <c r="X36404">
        <v>9.9834999999999993E-2</v>
      </c>
      <c r="Y36404">
        <v>1.5148509999999999</v>
      </c>
      <c r="Z36404">
        <v>8.5015820000000009</v>
      </c>
      <c r="AA36404">
        <v>10.116268</v>
      </c>
      <c r="AB36404">
        <v>100</v>
      </c>
      <c r="AC36404">
        <v>100</v>
      </c>
      <c r="AD36404">
        <v>100</v>
      </c>
      <c r="AE36404" t="s">
        <v>26</v>
      </c>
      <c r="AF36404">
        <v>0</v>
      </c>
      <c r="AG36404" t="s">
        <v>5483</v>
      </c>
    </row>
    <row r="36405" spans="1:33" x14ac:dyDescent="0.25">
      <c r="A36405" t="s">
        <v>1290</v>
      </c>
      <c r="B36405" t="s">
        <v>1290</v>
      </c>
      <c r="C36405" t="s">
        <v>78</v>
      </c>
      <c r="D36405">
        <v>50</v>
      </c>
      <c r="E36405">
        <v>1119</v>
      </c>
      <c r="F36405">
        <v>3</v>
      </c>
      <c r="G36405">
        <v>0.60182999999999998</v>
      </c>
      <c r="H36405">
        <v>0.55924359999999995</v>
      </c>
      <c r="I36405">
        <v>0.57715122911246997</v>
      </c>
      <c r="J36405">
        <v>0.569156</v>
      </c>
      <c r="K36405">
        <v>0.58864437397530001</v>
      </c>
      <c r="L36405">
        <v>0.57430951957104603</v>
      </c>
      <c r="M36405">
        <v>0.58484147854393298</v>
      </c>
      <c r="N36405">
        <v>0.58370992975871305</v>
      </c>
      <c r="O36405">
        <v>0.58962793241693101</v>
      </c>
      <c r="P36405">
        <v>4.2586400000000003E-2</v>
      </c>
      <c r="Q36405">
        <v>2.46787708875305E-2</v>
      </c>
      <c r="R36405">
        <v>3.2674000000000002E-2</v>
      </c>
      <c r="S36405">
        <v>1.31856260246997E-2</v>
      </c>
      <c r="T36405">
        <v>2.75204804289544E-2</v>
      </c>
      <c r="U36405">
        <v>1.6988521456067399E-2</v>
      </c>
      <c r="V36405">
        <v>1.8120070241286802E-2</v>
      </c>
      <c r="W36405">
        <v>1.22020675830693E-2</v>
      </c>
      <c r="X36405">
        <v>9.9834999999999993E-2</v>
      </c>
      <c r="Y36405">
        <v>1.5148509999999999</v>
      </c>
      <c r="Z36405">
        <v>8.5015820000000009</v>
      </c>
      <c r="AA36405">
        <v>10.116268</v>
      </c>
      <c r="AB36405">
        <v>100</v>
      </c>
      <c r="AC36405">
        <v>100</v>
      </c>
      <c r="AD36405">
        <v>100</v>
      </c>
      <c r="AE36405" t="s">
        <v>26</v>
      </c>
      <c r="AF36405">
        <v>0</v>
      </c>
      <c r="AG36405" t="s">
        <v>5483</v>
      </c>
    </row>
    <row r="36406" spans="1:33" x14ac:dyDescent="0.25">
      <c r="A36406" t="s">
        <v>1290</v>
      </c>
      <c r="B36406" t="s">
        <v>4751</v>
      </c>
      <c r="C36406" t="s">
        <v>79</v>
      </c>
      <c r="D36406">
        <v>5</v>
      </c>
      <c r="E36406">
        <v>492</v>
      </c>
      <c r="F36406">
        <v>1</v>
      </c>
      <c r="G36406">
        <v>0.64937</v>
      </c>
      <c r="H36406">
        <v>0.63589600000000002</v>
      </c>
      <c r="I36406">
        <v>0.63592422964111395</v>
      </c>
      <c r="J36406">
        <v>0.63162799999999997</v>
      </c>
      <c r="K36406">
        <v>0.63199743570415201</v>
      </c>
      <c r="P36406">
        <v>1.3474E-2</v>
      </c>
      <c r="Q36406">
        <v>1.34457703588862E-2</v>
      </c>
      <c r="R36406">
        <v>1.77419999999999E-2</v>
      </c>
      <c r="S36406">
        <v>1.7372564295847499E-2</v>
      </c>
      <c r="X36406">
        <v>8.9402999999999996E-2</v>
      </c>
      <c r="Y36406">
        <v>0.62789799999999996</v>
      </c>
      <c r="Z36406">
        <v>1.2137089999999999</v>
      </c>
      <c r="AA36406">
        <v>1.9310099999999999</v>
      </c>
      <c r="AB36406">
        <v>100</v>
      </c>
      <c r="AC36406">
        <v>100</v>
      </c>
      <c r="AD36406">
        <v>100</v>
      </c>
      <c r="AE36406" t="s">
        <v>26</v>
      </c>
      <c r="AF36406">
        <v>0</v>
      </c>
      <c r="AG36406" t="s">
        <v>5483</v>
      </c>
    </row>
    <row r="36407" spans="1:33" x14ac:dyDescent="0.25">
      <c r="A36407" t="s">
        <v>1290</v>
      </c>
      <c r="B36407" t="s">
        <v>4751</v>
      </c>
      <c r="C36407" t="s">
        <v>79</v>
      </c>
      <c r="D36407">
        <v>10</v>
      </c>
      <c r="E36407">
        <v>492</v>
      </c>
      <c r="F36407">
        <v>1</v>
      </c>
      <c r="G36407">
        <v>0.64937</v>
      </c>
      <c r="H36407">
        <v>0.635351</v>
      </c>
      <c r="I36407">
        <v>0.635381697100731</v>
      </c>
      <c r="J36407">
        <v>0.63100000000000001</v>
      </c>
      <c r="K36407">
        <v>0.63159405201778096</v>
      </c>
      <c r="P36407">
        <v>1.4019E-2</v>
      </c>
      <c r="Q36407">
        <v>1.3988302899268799E-2</v>
      </c>
      <c r="R36407">
        <v>1.83699999999999E-2</v>
      </c>
      <c r="S36407">
        <v>1.7775947982218598E-2</v>
      </c>
      <c r="X36407">
        <v>8.9402999999999996E-2</v>
      </c>
      <c r="Y36407">
        <v>0.62789799999999996</v>
      </c>
      <c r="Z36407">
        <v>1.2137089999999999</v>
      </c>
      <c r="AA36407">
        <v>1.9310099999999999</v>
      </c>
      <c r="AB36407">
        <v>100</v>
      </c>
      <c r="AC36407">
        <v>100</v>
      </c>
      <c r="AD36407">
        <v>100</v>
      </c>
      <c r="AE36407" t="s">
        <v>26</v>
      </c>
      <c r="AF36407">
        <v>0</v>
      </c>
      <c r="AG36407" t="s">
        <v>5483</v>
      </c>
    </row>
    <row r="36408" spans="1:33" x14ac:dyDescent="0.25">
      <c r="A36408" t="s">
        <v>1290</v>
      </c>
      <c r="B36408" t="s">
        <v>4751</v>
      </c>
      <c r="C36408" t="s">
        <v>79</v>
      </c>
      <c r="D36408">
        <v>25</v>
      </c>
      <c r="E36408">
        <v>492</v>
      </c>
      <c r="F36408">
        <v>1</v>
      </c>
      <c r="G36408">
        <v>0.64937</v>
      </c>
      <c r="H36408">
        <v>0.63119919999999996</v>
      </c>
      <c r="I36408">
        <v>0.63126251823132096</v>
      </c>
      <c r="J36408">
        <v>0.62838640000000001</v>
      </c>
      <c r="K36408">
        <v>0.62917980351736902</v>
      </c>
      <c r="P36408">
        <v>1.8170800000000001E-2</v>
      </c>
      <c r="Q36408">
        <v>1.8107481768678602E-2</v>
      </c>
      <c r="R36408">
        <v>2.0983599999999901E-2</v>
      </c>
      <c r="S36408">
        <v>2.0190196482630499E-2</v>
      </c>
      <c r="X36408">
        <v>8.9402999999999996E-2</v>
      </c>
      <c r="Y36408">
        <v>0.62789799999999996</v>
      </c>
      <c r="Z36408">
        <v>1.2137089999999999</v>
      </c>
      <c r="AA36408">
        <v>1.9310099999999999</v>
      </c>
      <c r="AB36408">
        <v>100</v>
      </c>
      <c r="AC36408">
        <v>100</v>
      </c>
      <c r="AD36408">
        <v>100</v>
      </c>
      <c r="AE36408" t="s">
        <v>26</v>
      </c>
      <c r="AF36408">
        <v>0</v>
      </c>
      <c r="AG36408" t="s">
        <v>5483</v>
      </c>
    </row>
    <row r="36409" spans="1:33" x14ac:dyDescent="0.25">
      <c r="A36409" t="s">
        <v>1290</v>
      </c>
      <c r="B36409" t="s">
        <v>4751</v>
      </c>
      <c r="C36409" t="s">
        <v>79</v>
      </c>
      <c r="D36409">
        <v>50</v>
      </c>
      <c r="E36409">
        <v>492</v>
      </c>
      <c r="F36409">
        <v>1</v>
      </c>
      <c r="G36409">
        <v>0.64937</v>
      </c>
      <c r="H36409">
        <v>0.60599979999999998</v>
      </c>
      <c r="I36409">
        <v>0.62099183831094296</v>
      </c>
      <c r="J36409">
        <v>0.62583200000000005</v>
      </c>
      <c r="K36409">
        <v>0.62893902872149499</v>
      </c>
      <c r="P36409">
        <v>4.3370199999999998E-2</v>
      </c>
      <c r="Q36409">
        <v>2.8378161689056599E-2</v>
      </c>
      <c r="R36409">
        <v>2.3537999999999899E-2</v>
      </c>
      <c r="S36409">
        <v>2.04309712785046E-2</v>
      </c>
      <c r="X36409">
        <v>8.9402999999999996E-2</v>
      </c>
      <c r="Y36409">
        <v>0.62789799999999996</v>
      </c>
      <c r="Z36409">
        <v>1.2137089999999999</v>
      </c>
      <c r="AA36409">
        <v>1.9310099999999999</v>
      </c>
      <c r="AB36409">
        <v>100</v>
      </c>
      <c r="AC36409">
        <v>100</v>
      </c>
      <c r="AD36409">
        <v>100</v>
      </c>
      <c r="AE36409" t="s">
        <v>26</v>
      </c>
      <c r="AF36409">
        <v>0</v>
      </c>
      <c r="AG36409" t="s">
        <v>5483</v>
      </c>
    </row>
    <row r="36410" spans="1:33" x14ac:dyDescent="0.25">
      <c r="A36410" t="s">
        <v>1290</v>
      </c>
      <c r="B36410" t="s">
        <v>4752</v>
      </c>
      <c r="C36410" t="s">
        <v>79</v>
      </c>
      <c r="D36410">
        <v>5</v>
      </c>
      <c r="E36410">
        <v>318</v>
      </c>
      <c r="F36410">
        <v>1</v>
      </c>
      <c r="G36410">
        <v>0.77051000000000003</v>
      </c>
      <c r="H36410">
        <v>0.76622999999999997</v>
      </c>
      <c r="I36410">
        <v>0.76621683806756202</v>
      </c>
      <c r="J36410">
        <v>0.76932599999999995</v>
      </c>
      <c r="K36410">
        <v>0.770516035547121</v>
      </c>
      <c r="P36410">
        <v>4.2800000000000598E-3</v>
      </c>
      <c r="Q36410">
        <v>4.2931619324382301E-3</v>
      </c>
      <c r="R36410">
        <v>1.18399999999996E-3</v>
      </c>
      <c r="S36410">
        <v>6.0355471210860003E-6</v>
      </c>
      <c r="X36410">
        <v>8.9757000000000003E-2</v>
      </c>
      <c r="Y36410">
        <v>0.490367</v>
      </c>
      <c r="Z36410">
        <v>0.518818</v>
      </c>
      <c r="AA36410">
        <v>1.0989420000000001</v>
      </c>
      <c r="AB36410">
        <v>100</v>
      </c>
      <c r="AC36410">
        <v>100</v>
      </c>
      <c r="AD36410">
        <v>100</v>
      </c>
      <c r="AE36410" t="s">
        <v>26</v>
      </c>
      <c r="AF36410">
        <v>0</v>
      </c>
      <c r="AG36410" t="s">
        <v>5483</v>
      </c>
    </row>
    <row r="36411" spans="1:33" x14ac:dyDescent="0.25">
      <c r="A36411" t="s">
        <v>1290</v>
      </c>
      <c r="B36411" t="s">
        <v>4752</v>
      </c>
      <c r="C36411" t="s">
        <v>79</v>
      </c>
      <c r="D36411">
        <v>10</v>
      </c>
      <c r="E36411">
        <v>318</v>
      </c>
      <c r="F36411">
        <v>1</v>
      </c>
      <c r="G36411">
        <v>0.77051000000000003</v>
      </c>
      <c r="H36411">
        <v>0.76878899999999994</v>
      </c>
      <c r="I36411">
        <v>0.76877084960081898</v>
      </c>
      <c r="J36411">
        <v>0.76757900000000001</v>
      </c>
      <c r="K36411">
        <v>0.76864675184653297</v>
      </c>
      <c r="P36411">
        <v>1.7209999999999699E-3</v>
      </c>
      <c r="Q36411">
        <v>1.73915039918082E-3</v>
      </c>
      <c r="R36411">
        <v>2.9310000000001301E-3</v>
      </c>
      <c r="S36411">
        <v>1.8632481534669499E-3</v>
      </c>
      <c r="X36411">
        <v>8.9757000000000003E-2</v>
      </c>
      <c r="Y36411">
        <v>0.490367</v>
      </c>
      <c r="Z36411">
        <v>0.518818</v>
      </c>
      <c r="AA36411">
        <v>1.0989420000000001</v>
      </c>
      <c r="AB36411">
        <v>100</v>
      </c>
      <c r="AC36411">
        <v>100</v>
      </c>
      <c r="AD36411">
        <v>100</v>
      </c>
      <c r="AE36411" t="s">
        <v>26</v>
      </c>
      <c r="AF36411">
        <v>0</v>
      </c>
      <c r="AG36411" t="s">
        <v>5483</v>
      </c>
    </row>
    <row r="36412" spans="1:33" x14ac:dyDescent="0.25">
      <c r="A36412" t="s">
        <v>1290</v>
      </c>
      <c r="B36412" t="s">
        <v>4752</v>
      </c>
      <c r="C36412" t="s">
        <v>79</v>
      </c>
      <c r="D36412">
        <v>25</v>
      </c>
      <c r="E36412">
        <v>318</v>
      </c>
      <c r="F36412">
        <v>1</v>
      </c>
      <c r="G36412">
        <v>0.77051000000000003</v>
      </c>
      <c r="H36412">
        <v>0.76761959999999996</v>
      </c>
      <c r="I36412">
        <v>0.76764108214996596</v>
      </c>
      <c r="J36412">
        <v>0.76677479999999998</v>
      </c>
      <c r="K36412">
        <v>0.76751727593351804</v>
      </c>
      <c r="P36412">
        <v>2.8903999999999601E-3</v>
      </c>
      <c r="Q36412">
        <v>2.8689178500338501E-3</v>
      </c>
      <c r="R36412">
        <v>3.73520000000005E-3</v>
      </c>
      <c r="S36412">
        <v>2.9927240664823201E-3</v>
      </c>
      <c r="X36412">
        <v>8.9757000000000003E-2</v>
      </c>
      <c r="Y36412">
        <v>0.490367</v>
      </c>
      <c r="Z36412">
        <v>0.518818</v>
      </c>
      <c r="AA36412">
        <v>1.0989420000000001</v>
      </c>
      <c r="AB36412">
        <v>100</v>
      </c>
      <c r="AC36412">
        <v>100</v>
      </c>
      <c r="AD36412">
        <v>100</v>
      </c>
      <c r="AE36412" t="s">
        <v>26</v>
      </c>
      <c r="AF36412">
        <v>0</v>
      </c>
      <c r="AG36412" t="s">
        <v>5483</v>
      </c>
    </row>
    <row r="36413" spans="1:33" x14ac:dyDescent="0.25">
      <c r="A36413" t="s">
        <v>1290</v>
      </c>
      <c r="B36413" t="s">
        <v>4752</v>
      </c>
      <c r="C36413" t="s">
        <v>79</v>
      </c>
      <c r="D36413">
        <v>50</v>
      </c>
      <c r="E36413">
        <v>318</v>
      </c>
      <c r="F36413">
        <v>1</v>
      </c>
      <c r="G36413">
        <v>0.77051000000000003</v>
      </c>
      <c r="H36413">
        <v>0.69213219999999998</v>
      </c>
      <c r="I36413">
        <v>0.74224261679815995</v>
      </c>
      <c r="J36413">
        <v>0.71161220000000003</v>
      </c>
      <c r="K36413">
        <v>0.76787850349391196</v>
      </c>
      <c r="P36413">
        <v>7.83777999999999E-2</v>
      </c>
      <c r="Q36413">
        <v>2.8267383201840302E-2</v>
      </c>
      <c r="R36413">
        <v>5.88978E-2</v>
      </c>
      <c r="S36413">
        <v>2.6314965060882899E-3</v>
      </c>
      <c r="X36413">
        <v>8.9757000000000003E-2</v>
      </c>
      <c r="Y36413">
        <v>0.490367</v>
      </c>
      <c r="Z36413">
        <v>0.518818</v>
      </c>
      <c r="AA36413">
        <v>1.0989420000000001</v>
      </c>
      <c r="AB36413">
        <v>100</v>
      </c>
      <c r="AC36413">
        <v>100</v>
      </c>
      <c r="AD36413">
        <v>100</v>
      </c>
      <c r="AE36413" t="s">
        <v>26</v>
      </c>
      <c r="AF36413">
        <v>0</v>
      </c>
      <c r="AG36413" t="s">
        <v>5483</v>
      </c>
    </row>
    <row r="36414" spans="1:33" x14ac:dyDescent="0.25">
      <c r="A36414" t="s">
        <v>1290</v>
      </c>
      <c r="B36414" t="s">
        <v>4753</v>
      </c>
      <c r="C36414" t="s">
        <v>79</v>
      </c>
      <c r="D36414">
        <v>5</v>
      </c>
      <c r="E36414">
        <v>309</v>
      </c>
      <c r="F36414">
        <v>1</v>
      </c>
      <c r="G36414">
        <v>0.35532000000000002</v>
      </c>
      <c r="H36414">
        <v>0.34548800000000002</v>
      </c>
      <c r="I36414">
        <v>0.345586623398838</v>
      </c>
      <c r="J36414">
        <v>0.33871200000000001</v>
      </c>
      <c r="K36414">
        <v>0.33862220941469001</v>
      </c>
      <c r="P36414">
        <v>9.8320000000000091E-3</v>
      </c>
      <c r="Q36414">
        <v>9.7333766011621897E-3</v>
      </c>
      <c r="R36414">
        <v>1.6608000000000001E-2</v>
      </c>
      <c r="S36414">
        <v>1.6697790585309999E-2</v>
      </c>
      <c r="X36414">
        <v>8.4014000000000005E-2</v>
      </c>
      <c r="Y36414">
        <v>0.43939800000000001</v>
      </c>
      <c r="Z36414">
        <v>0.47456199999999998</v>
      </c>
      <c r="AA36414">
        <v>0.99797400000000003</v>
      </c>
      <c r="AB36414">
        <v>100</v>
      </c>
      <c r="AC36414">
        <v>100</v>
      </c>
      <c r="AD36414">
        <v>100</v>
      </c>
      <c r="AE36414" t="s">
        <v>26</v>
      </c>
      <c r="AF36414">
        <v>0</v>
      </c>
      <c r="AG36414" t="s">
        <v>5483</v>
      </c>
    </row>
    <row r="36415" spans="1:33" x14ac:dyDescent="0.25">
      <c r="A36415" t="s">
        <v>1290</v>
      </c>
      <c r="B36415" t="s">
        <v>4753</v>
      </c>
      <c r="C36415" t="s">
        <v>79</v>
      </c>
      <c r="D36415">
        <v>10</v>
      </c>
      <c r="E36415">
        <v>309</v>
      </c>
      <c r="F36415">
        <v>1</v>
      </c>
      <c r="G36415">
        <v>0.35532000000000002</v>
      </c>
      <c r="H36415">
        <v>0.344831</v>
      </c>
      <c r="I36415">
        <v>0.34483611579484102</v>
      </c>
      <c r="J36415">
        <v>0.34087499999999998</v>
      </c>
      <c r="K36415">
        <v>0.34015947107356498</v>
      </c>
      <c r="P36415">
        <v>1.0489E-2</v>
      </c>
      <c r="Q36415">
        <v>1.04838842051591E-2</v>
      </c>
      <c r="R36415">
        <v>1.4445E-2</v>
      </c>
      <c r="S36415">
        <v>1.51605289264348E-2</v>
      </c>
      <c r="X36415">
        <v>8.4014000000000005E-2</v>
      </c>
      <c r="Y36415">
        <v>0.43939800000000001</v>
      </c>
      <c r="Z36415">
        <v>0.47456199999999998</v>
      </c>
      <c r="AA36415">
        <v>0.99797400000000003</v>
      </c>
      <c r="AB36415">
        <v>100</v>
      </c>
      <c r="AC36415">
        <v>100</v>
      </c>
      <c r="AD36415">
        <v>100</v>
      </c>
      <c r="AE36415" t="s">
        <v>26</v>
      </c>
      <c r="AF36415">
        <v>0</v>
      </c>
      <c r="AG36415" t="s">
        <v>5483</v>
      </c>
    </row>
    <row r="36416" spans="1:33" x14ac:dyDescent="0.25">
      <c r="A36416" t="s">
        <v>1290</v>
      </c>
      <c r="B36416" t="s">
        <v>4753</v>
      </c>
      <c r="C36416" t="s">
        <v>79</v>
      </c>
      <c r="D36416">
        <v>25</v>
      </c>
      <c r="E36416">
        <v>309</v>
      </c>
      <c r="F36416">
        <v>1</v>
      </c>
      <c r="G36416">
        <v>0.35532000000000002</v>
      </c>
      <c r="H36416">
        <v>0.34632679999999999</v>
      </c>
      <c r="I36416">
        <v>0.34626752930280802</v>
      </c>
      <c r="J36416">
        <v>0.34542640000000002</v>
      </c>
      <c r="K36416">
        <v>0.34284098573724198</v>
      </c>
      <c r="P36416">
        <v>8.9932000000000293E-3</v>
      </c>
      <c r="Q36416">
        <v>9.0524706971920107E-3</v>
      </c>
      <c r="R36416">
        <v>9.8935999999999504E-3</v>
      </c>
      <c r="S36416">
        <v>1.2479014262758501E-2</v>
      </c>
      <c r="X36416">
        <v>8.4014000000000005E-2</v>
      </c>
      <c r="Y36416">
        <v>0.43939800000000001</v>
      </c>
      <c r="Z36416">
        <v>0.47456199999999998</v>
      </c>
      <c r="AA36416">
        <v>0.99797400000000003</v>
      </c>
      <c r="AB36416">
        <v>100</v>
      </c>
      <c r="AC36416">
        <v>100</v>
      </c>
      <c r="AD36416">
        <v>100</v>
      </c>
      <c r="AE36416" t="s">
        <v>26</v>
      </c>
      <c r="AF36416">
        <v>0</v>
      </c>
      <c r="AG36416" t="s">
        <v>5483</v>
      </c>
    </row>
    <row r="36417" spans="1:33" x14ac:dyDescent="0.25">
      <c r="A36417" t="s">
        <v>1290</v>
      </c>
      <c r="B36417" t="s">
        <v>4753</v>
      </c>
      <c r="C36417" t="s">
        <v>79</v>
      </c>
      <c r="D36417">
        <v>50</v>
      </c>
      <c r="E36417">
        <v>309</v>
      </c>
      <c r="F36417">
        <v>1</v>
      </c>
      <c r="G36417">
        <v>0.35532000000000002</v>
      </c>
      <c r="H36417">
        <v>0.40259679999999998</v>
      </c>
      <c r="I36417">
        <v>0.36529604498337098</v>
      </c>
      <c r="J36417">
        <v>0.38501419999999997</v>
      </c>
      <c r="K36417">
        <v>0.343593171949857</v>
      </c>
      <c r="P36417">
        <v>4.7276800000000001E-2</v>
      </c>
      <c r="Q36417">
        <v>9.9760449833706192E-3</v>
      </c>
      <c r="R36417">
        <v>2.96942E-2</v>
      </c>
      <c r="S36417">
        <v>1.17268280501435E-2</v>
      </c>
      <c r="X36417">
        <v>8.4014000000000005E-2</v>
      </c>
      <c r="Y36417">
        <v>0.43939800000000001</v>
      </c>
      <c r="Z36417">
        <v>0.47456199999999998</v>
      </c>
      <c r="AA36417">
        <v>0.99797400000000003</v>
      </c>
      <c r="AB36417">
        <v>100</v>
      </c>
      <c r="AC36417">
        <v>100</v>
      </c>
      <c r="AD36417">
        <v>100</v>
      </c>
      <c r="AE36417" t="s">
        <v>26</v>
      </c>
      <c r="AF36417">
        <v>0</v>
      </c>
      <c r="AG36417" t="s">
        <v>5483</v>
      </c>
    </row>
    <row r="36418" spans="1:33" x14ac:dyDescent="0.25">
      <c r="A36418" t="s">
        <v>1291</v>
      </c>
      <c r="B36418" t="s">
        <v>1291</v>
      </c>
      <c r="C36418" t="s">
        <v>78</v>
      </c>
      <c r="D36418">
        <v>5</v>
      </c>
      <c r="E36418">
        <v>2481</v>
      </c>
      <c r="F36418">
        <v>5</v>
      </c>
      <c r="G36418">
        <v>0.39573999999999998</v>
      </c>
      <c r="H36418">
        <v>0.37071399999999999</v>
      </c>
      <c r="I36418">
        <v>0.37502810730237401</v>
      </c>
      <c r="J36418">
        <v>0.39233200000000001</v>
      </c>
      <c r="K36418">
        <v>0.38374999573343499</v>
      </c>
      <c r="L36418">
        <v>0.440129823458283</v>
      </c>
      <c r="M36418">
        <v>0.43198543276794299</v>
      </c>
      <c r="N36418">
        <v>0.37261968319226102</v>
      </c>
      <c r="O36418">
        <v>0.38538643204915302</v>
      </c>
      <c r="P36418">
        <v>2.5026E-2</v>
      </c>
      <c r="Q36418">
        <v>2.0711892697625699E-2</v>
      </c>
      <c r="R36418">
        <v>3.4079999999999701E-3</v>
      </c>
      <c r="S36418">
        <v>1.19900042665654E-2</v>
      </c>
      <c r="T36418">
        <v>4.4389823458282997E-2</v>
      </c>
      <c r="U36418">
        <v>3.6245432767942801E-2</v>
      </c>
      <c r="V36418">
        <v>2.3120316807738801E-2</v>
      </c>
      <c r="W36418">
        <v>1.03535679508465E-2</v>
      </c>
      <c r="X36418">
        <v>0.113096</v>
      </c>
      <c r="Y36418">
        <v>2.1655069999999998</v>
      </c>
      <c r="Z36418">
        <v>30.021024000000001</v>
      </c>
      <c r="AA36418">
        <v>32.299627000000001</v>
      </c>
      <c r="AB36418">
        <v>100</v>
      </c>
      <c r="AC36418">
        <v>100</v>
      </c>
      <c r="AD36418">
        <v>100</v>
      </c>
      <c r="AE36418" t="s">
        <v>26</v>
      </c>
      <c r="AF36418">
        <v>0</v>
      </c>
      <c r="AG36418" t="s">
        <v>5483</v>
      </c>
    </row>
    <row r="36419" spans="1:33" x14ac:dyDescent="0.25">
      <c r="A36419" t="s">
        <v>1291</v>
      </c>
      <c r="B36419" t="s">
        <v>1291</v>
      </c>
      <c r="C36419" t="s">
        <v>78</v>
      </c>
      <c r="D36419">
        <v>10</v>
      </c>
      <c r="E36419">
        <v>2481</v>
      </c>
      <c r="F36419">
        <v>5</v>
      </c>
      <c r="G36419">
        <v>0.39573999999999998</v>
      </c>
      <c r="H36419">
        <v>0.441691</v>
      </c>
      <c r="I36419">
        <v>0.42530218667911901</v>
      </c>
      <c r="J36419">
        <v>0.38380300000000001</v>
      </c>
      <c r="K36419">
        <v>0.38373177915096401</v>
      </c>
      <c r="L36419">
        <v>0.45803802176541702</v>
      </c>
      <c r="M36419">
        <v>0.450805644777937</v>
      </c>
      <c r="N36419">
        <v>0.381001911729141</v>
      </c>
      <c r="O36419">
        <v>0.384839216154025</v>
      </c>
      <c r="P36419">
        <v>4.5950999999999999E-2</v>
      </c>
      <c r="Q36419">
        <v>2.9562186679118901E-2</v>
      </c>
      <c r="R36419">
        <v>1.1937E-2</v>
      </c>
      <c r="S36419">
        <v>1.2008220849035699E-2</v>
      </c>
      <c r="T36419">
        <v>6.2298021765417301E-2</v>
      </c>
      <c r="U36419">
        <v>5.5065644777937198E-2</v>
      </c>
      <c r="V36419">
        <v>1.47380882708585E-2</v>
      </c>
      <c r="W36419">
        <v>1.09007838459746E-2</v>
      </c>
      <c r="X36419">
        <v>0.113096</v>
      </c>
      <c r="Y36419">
        <v>2.1655069999999998</v>
      </c>
      <c r="Z36419">
        <v>30.021024000000001</v>
      </c>
      <c r="AA36419">
        <v>32.299627000000001</v>
      </c>
      <c r="AB36419">
        <v>100</v>
      </c>
      <c r="AC36419">
        <v>100</v>
      </c>
      <c r="AD36419">
        <v>100</v>
      </c>
      <c r="AE36419" t="s">
        <v>26</v>
      </c>
      <c r="AF36419">
        <v>0</v>
      </c>
      <c r="AG36419" t="s">
        <v>5483</v>
      </c>
    </row>
    <row r="36420" spans="1:33" x14ac:dyDescent="0.25">
      <c r="A36420" t="s">
        <v>1291</v>
      </c>
      <c r="B36420" t="s">
        <v>1291</v>
      </c>
      <c r="C36420" t="s">
        <v>78</v>
      </c>
      <c r="D36420">
        <v>25</v>
      </c>
      <c r="E36420">
        <v>2481</v>
      </c>
      <c r="F36420">
        <v>5</v>
      </c>
      <c r="G36420">
        <v>0.39573999999999998</v>
      </c>
      <c r="H36420">
        <v>0.41893639999999999</v>
      </c>
      <c r="I36420">
        <v>0.41345309663086699</v>
      </c>
      <c r="J36420">
        <v>0.40673559999999997</v>
      </c>
      <c r="K36420">
        <v>0.383962611353931</v>
      </c>
      <c r="L36420">
        <v>0.421838548004837</v>
      </c>
      <c r="M36420">
        <v>0.42104935967985302</v>
      </c>
      <c r="N36420">
        <v>0.42577099056831902</v>
      </c>
      <c r="O36420">
        <v>0.38607656077265101</v>
      </c>
      <c r="P36420">
        <v>2.31964000000001E-2</v>
      </c>
      <c r="Q36420">
        <v>1.77130966308666E-2</v>
      </c>
      <c r="R36420">
        <v>1.0995599999999999E-2</v>
      </c>
      <c r="S36420">
        <v>1.17773886460687E-2</v>
      </c>
      <c r="T36420">
        <v>2.60985480048368E-2</v>
      </c>
      <c r="U36420">
        <v>2.5309359679852698E-2</v>
      </c>
      <c r="V36420">
        <v>3.0030990568319298E-2</v>
      </c>
      <c r="W36420">
        <v>9.6634392273489706E-3</v>
      </c>
      <c r="X36420">
        <v>0.113096</v>
      </c>
      <c r="Y36420">
        <v>2.1655069999999998</v>
      </c>
      <c r="Z36420">
        <v>30.021024000000001</v>
      </c>
      <c r="AA36420">
        <v>32.299627000000001</v>
      </c>
      <c r="AB36420">
        <v>100</v>
      </c>
      <c r="AC36420">
        <v>100</v>
      </c>
      <c r="AD36420">
        <v>100</v>
      </c>
      <c r="AE36420" t="s">
        <v>26</v>
      </c>
      <c r="AF36420">
        <v>0</v>
      </c>
      <c r="AG36420" t="s">
        <v>5483</v>
      </c>
    </row>
    <row r="36421" spans="1:33" x14ac:dyDescent="0.25">
      <c r="A36421" t="s">
        <v>1291</v>
      </c>
      <c r="B36421" t="s">
        <v>1291</v>
      </c>
      <c r="C36421" t="s">
        <v>78</v>
      </c>
      <c r="D36421">
        <v>50</v>
      </c>
      <c r="E36421">
        <v>2481</v>
      </c>
      <c r="F36421">
        <v>5</v>
      </c>
      <c r="G36421">
        <v>0.39573999999999998</v>
      </c>
      <c r="H36421">
        <v>0.42307879999999998</v>
      </c>
      <c r="I36421">
        <v>0.41888372517574401</v>
      </c>
      <c r="J36421">
        <v>0.41961379999999998</v>
      </c>
      <c r="K36421">
        <v>0.384402856755997</v>
      </c>
      <c r="L36421">
        <v>0.42692273736396602</v>
      </c>
      <c r="M36421">
        <v>0.42568387604256303</v>
      </c>
      <c r="N36421">
        <v>0.43148917218863397</v>
      </c>
      <c r="O36421">
        <v>0.38711356057114799</v>
      </c>
      <c r="P36421">
        <v>2.73388E-2</v>
      </c>
      <c r="Q36421">
        <v>2.31437251757441E-2</v>
      </c>
      <c r="R36421">
        <v>2.38737999999999E-2</v>
      </c>
      <c r="S36421">
        <v>1.13371432440025E-2</v>
      </c>
      <c r="T36421">
        <v>3.1182737363966199E-2</v>
      </c>
      <c r="U36421">
        <v>2.99438760425625E-2</v>
      </c>
      <c r="V36421">
        <v>3.5749172188633702E-2</v>
      </c>
      <c r="W36421">
        <v>8.62643942885233E-3</v>
      </c>
      <c r="X36421">
        <v>0.113096</v>
      </c>
      <c r="Y36421">
        <v>2.1655069999999998</v>
      </c>
      <c r="Z36421">
        <v>30.021024000000001</v>
      </c>
      <c r="AA36421">
        <v>32.299627000000001</v>
      </c>
      <c r="AB36421">
        <v>100</v>
      </c>
      <c r="AC36421">
        <v>100</v>
      </c>
      <c r="AD36421">
        <v>100</v>
      </c>
      <c r="AE36421" t="s">
        <v>26</v>
      </c>
      <c r="AF36421">
        <v>0</v>
      </c>
      <c r="AG36421" t="s">
        <v>5483</v>
      </c>
    </row>
    <row r="36422" spans="1:33" x14ac:dyDescent="0.25">
      <c r="A36422" t="s">
        <v>1291</v>
      </c>
      <c r="B36422" t="s">
        <v>4754</v>
      </c>
      <c r="C36422" t="s">
        <v>79</v>
      </c>
      <c r="D36422">
        <v>5</v>
      </c>
      <c r="E36422">
        <v>633</v>
      </c>
      <c r="F36422">
        <v>1</v>
      </c>
      <c r="G36422">
        <v>0.33911999999999998</v>
      </c>
      <c r="H36422">
        <v>0.46629399999999999</v>
      </c>
      <c r="I36422">
        <v>0.44152972207185698</v>
      </c>
      <c r="J36422">
        <v>0.36430600000000002</v>
      </c>
      <c r="K36422">
        <v>0.33871739563972603</v>
      </c>
      <c r="P36422">
        <v>0.12717400000000001</v>
      </c>
      <c r="Q36422">
        <v>0.102409722071857</v>
      </c>
      <c r="R36422">
        <v>2.5186E-2</v>
      </c>
      <c r="S36422">
        <v>4.0260436027389501E-4</v>
      </c>
      <c r="X36422">
        <v>8.4482000000000002E-2</v>
      </c>
      <c r="Y36422">
        <v>0.65132699999999999</v>
      </c>
      <c r="Z36422">
        <v>1.942374</v>
      </c>
      <c r="AA36422">
        <v>2.6781830000000002</v>
      </c>
      <c r="AB36422">
        <v>100</v>
      </c>
      <c r="AC36422">
        <v>100</v>
      </c>
      <c r="AD36422">
        <v>100</v>
      </c>
      <c r="AE36422" t="s">
        <v>26</v>
      </c>
      <c r="AF36422">
        <v>0</v>
      </c>
      <c r="AG36422" t="s">
        <v>5483</v>
      </c>
    </row>
    <row r="36423" spans="1:33" x14ac:dyDescent="0.25">
      <c r="A36423" t="s">
        <v>1291</v>
      </c>
      <c r="B36423" t="s">
        <v>4754</v>
      </c>
      <c r="C36423" t="s">
        <v>79</v>
      </c>
      <c r="D36423">
        <v>10</v>
      </c>
      <c r="E36423">
        <v>633</v>
      </c>
      <c r="F36423">
        <v>1</v>
      </c>
      <c r="G36423">
        <v>0.33911999999999998</v>
      </c>
      <c r="H36423">
        <v>0.50557799999999997</v>
      </c>
      <c r="I36423">
        <v>0.48428401496260998</v>
      </c>
      <c r="J36423">
        <v>0.40473500000000001</v>
      </c>
      <c r="K36423">
        <v>0.33951276758738003</v>
      </c>
      <c r="P36423">
        <v>0.16645799999999999</v>
      </c>
      <c r="Q36423">
        <v>0.14516401496261</v>
      </c>
      <c r="R36423">
        <v>6.5615000000000007E-2</v>
      </c>
      <c r="S36423">
        <v>3.9276758737982802E-4</v>
      </c>
      <c r="X36423">
        <v>8.4482000000000002E-2</v>
      </c>
      <c r="Y36423">
        <v>0.65132699999999999</v>
      </c>
      <c r="Z36423">
        <v>1.942374</v>
      </c>
      <c r="AA36423">
        <v>2.6781830000000002</v>
      </c>
      <c r="AB36423">
        <v>100</v>
      </c>
      <c r="AC36423">
        <v>100</v>
      </c>
      <c r="AD36423">
        <v>100</v>
      </c>
      <c r="AE36423" t="s">
        <v>26</v>
      </c>
      <c r="AF36423">
        <v>0</v>
      </c>
      <c r="AG36423" t="s">
        <v>5483</v>
      </c>
    </row>
    <row r="36424" spans="1:33" x14ac:dyDescent="0.25">
      <c r="A36424" t="s">
        <v>1291</v>
      </c>
      <c r="B36424" t="s">
        <v>4754</v>
      </c>
      <c r="C36424" t="s">
        <v>79</v>
      </c>
      <c r="D36424">
        <v>25</v>
      </c>
      <c r="E36424">
        <v>633</v>
      </c>
      <c r="F36424">
        <v>1</v>
      </c>
      <c r="G36424">
        <v>0.33911999999999998</v>
      </c>
      <c r="H36424">
        <v>0.46071719999999999</v>
      </c>
      <c r="I36424">
        <v>0.45471822443013898</v>
      </c>
      <c r="J36424">
        <v>0.45020199999999999</v>
      </c>
      <c r="K36424">
        <v>0.34169152050094198</v>
      </c>
      <c r="P36424">
        <v>0.1215972</v>
      </c>
      <c r="Q36424">
        <v>0.11559822443013899</v>
      </c>
      <c r="R36424">
        <v>0.111082</v>
      </c>
      <c r="S36424">
        <v>2.5715205009417298E-3</v>
      </c>
      <c r="X36424">
        <v>8.4482000000000002E-2</v>
      </c>
      <c r="Y36424">
        <v>0.65132699999999999</v>
      </c>
      <c r="Z36424">
        <v>1.942374</v>
      </c>
      <c r="AA36424">
        <v>2.6781830000000002</v>
      </c>
      <c r="AB36424">
        <v>100</v>
      </c>
      <c r="AC36424">
        <v>100</v>
      </c>
      <c r="AD36424">
        <v>100</v>
      </c>
      <c r="AE36424" t="s">
        <v>26</v>
      </c>
      <c r="AF36424">
        <v>0</v>
      </c>
      <c r="AG36424" t="s">
        <v>5483</v>
      </c>
    </row>
    <row r="36425" spans="1:33" x14ac:dyDescent="0.25">
      <c r="A36425" t="s">
        <v>1291</v>
      </c>
      <c r="B36425" t="s">
        <v>4754</v>
      </c>
      <c r="C36425" t="s">
        <v>79</v>
      </c>
      <c r="D36425">
        <v>50</v>
      </c>
      <c r="E36425">
        <v>633</v>
      </c>
      <c r="F36425">
        <v>1</v>
      </c>
      <c r="G36425">
        <v>0.33911999999999998</v>
      </c>
      <c r="H36425">
        <v>0.4649644</v>
      </c>
      <c r="I36425">
        <v>0.46068348509648699</v>
      </c>
      <c r="J36425">
        <v>0.44949339999999999</v>
      </c>
      <c r="K36425">
        <v>0.34326496625952002</v>
      </c>
      <c r="P36425">
        <v>0.1258444</v>
      </c>
      <c r="Q36425">
        <v>0.121563485096487</v>
      </c>
      <c r="R36425">
        <v>0.1103734</v>
      </c>
      <c r="S36425">
        <v>4.1449662595196002E-3</v>
      </c>
      <c r="X36425">
        <v>8.4482000000000002E-2</v>
      </c>
      <c r="Y36425">
        <v>0.65132699999999999</v>
      </c>
      <c r="Z36425">
        <v>1.942374</v>
      </c>
      <c r="AA36425">
        <v>2.6781830000000002</v>
      </c>
      <c r="AB36425">
        <v>100</v>
      </c>
      <c r="AC36425">
        <v>100</v>
      </c>
      <c r="AD36425">
        <v>100</v>
      </c>
      <c r="AE36425" t="s">
        <v>26</v>
      </c>
      <c r="AF36425">
        <v>0</v>
      </c>
      <c r="AG36425" t="s">
        <v>5483</v>
      </c>
    </row>
    <row r="36426" spans="1:33" x14ac:dyDescent="0.25">
      <c r="A36426" t="s">
        <v>1291</v>
      </c>
      <c r="B36426" t="s">
        <v>4755</v>
      </c>
      <c r="C36426" t="s">
        <v>79</v>
      </c>
      <c r="D36426">
        <v>5</v>
      </c>
      <c r="E36426">
        <v>426</v>
      </c>
      <c r="F36426">
        <v>1</v>
      </c>
      <c r="G36426">
        <v>0.41211999999999999</v>
      </c>
      <c r="H36426">
        <v>0.45980199999999999</v>
      </c>
      <c r="I36426">
        <v>0.45062892646013297</v>
      </c>
      <c r="J36426">
        <v>0.301402</v>
      </c>
      <c r="K36426">
        <v>0.41813600647252602</v>
      </c>
      <c r="P36426">
        <v>4.7682000000000002E-2</v>
      </c>
      <c r="Q36426">
        <v>3.8508926460132903E-2</v>
      </c>
      <c r="R36426">
        <v>0.110718</v>
      </c>
      <c r="S36426">
        <v>6.0160064725255404E-3</v>
      </c>
      <c r="X36426">
        <v>8.4046999999999997E-2</v>
      </c>
      <c r="Y36426">
        <v>0.56756399999999996</v>
      </c>
      <c r="Z36426">
        <v>1.1822010000000001</v>
      </c>
      <c r="AA36426">
        <v>1.833812</v>
      </c>
      <c r="AB36426">
        <v>100</v>
      </c>
      <c r="AC36426">
        <v>100</v>
      </c>
      <c r="AD36426">
        <v>100</v>
      </c>
      <c r="AE36426" t="s">
        <v>26</v>
      </c>
      <c r="AF36426">
        <v>0</v>
      </c>
      <c r="AG36426" t="s">
        <v>5483</v>
      </c>
    </row>
    <row r="36427" spans="1:33" x14ac:dyDescent="0.25">
      <c r="A36427" t="s">
        <v>1291</v>
      </c>
      <c r="B36427" t="s">
        <v>4755</v>
      </c>
      <c r="C36427" t="s">
        <v>79</v>
      </c>
      <c r="D36427">
        <v>10</v>
      </c>
      <c r="E36427">
        <v>426</v>
      </c>
      <c r="F36427">
        <v>1</v>
      </c>
      <c r="G36427">
        <v>0.41211999999999999</v>
      </c>
      <c r="H36427">
        <v>0.4456</v>
      </c>
      <c r="I36427">
        <v>0.44169147001928999</v>
      </c>
      <c r="J36427">
        <v>0.43109599999999998</v>
      </c>
      <c r="K36427">
        <v>0.41829491519652301</v>
      </c>
      <c r="P36427">
        <v>3.34800000000001E-2</v>
      </c>
      <c r="Q36427">
        <v>2.9571470019289801E-2</v>
      </c>
      <c r="R36427">
        <v>1.8976E-2</v>
      </c>
      <c r="S36427">
        <v>6.1749151965234698E-3</v>
      </c>
      <c r="X36427">
        <v>8.4046999999999997E-2</v>
      </c>
      <c r="Y36427">
        <v>0.56756399999999996</v>
      </c>
      <c r="Z36427">
        <v>1.1822010000000001</v>
      </c>
      <c r="AA36427">
        <v>1.833812</v>
      </c>
      <c r="AB36427">
        <v>100</v>
      </c>
      <c r="AC36427">
        <v>100</v>
      </c>
      <c r="AD36427">
        <v>100</v>
      </c>
      <c r="AE36427" t="s">
        <v>26</v>
      </c>
      <c r="AF36427">
        <v>0</v>
      </c>
      <c r="AG36427" t="s">
        <v>5483</v>
      </c>
    </row>
    <row r="36428" spans="1:33" x14ac:dyDescent="0.25">
      <c r="A36428" t="s">
        <v>1291</v>
      </c>
      <c r="B36428" t="s">
        <v>4755</v>
      </c>
      <c r="C36428" t="s">
        <v>79</v>
      </c>
      <c r="D36428">
        <v>25</v>
      </c>
      <c r="E36428">
        <v>426</v>
      </c>
      <c r="F36428">
        <v>1</v>
      </c>
      <c r="G36428">
        <v>0.41211999999999999</v>
      </c>
      <c r="H36428">
        <v>0.42743920000000002</v>
      </c>
      <c r="I36428">
        <v>0.42706237148509302</v>
      </c>
      <c r="J36428">
        <v>0.47409000000000001</v>
      </c>
      <c r="K36428">
        <v>0.41849210119993502</v>
      </c>
      <c r="P36428">
        <v>1.53192E-2</v>
      </c>
      <c r="Q36428">
        <v>1.49423714850925E-2</v>
      </c>
      <c r="R36428">
        <v>6.1970000000000101E-2</v>
      </c>
      <c r="S36428">
        <v>6.3721011999351403E-3</v>
      </c>
      <c r="X36428">
        <v>8.4046999999999997E-2</v>
      </c>
      <c r="Y36428">
        <v>0.56756399999999996</v>
      </c>
      <c r="Z36428">
        <v>1.1822010000000001</v>
      </c>
      <c r="AA36428">
        <v>1.833812</v>
      </c>
      <c r="AB36428">
        <v>100</v>
      </c>
      <c r="AC36428">
        <v>100</v>
      </c>
      <c r="AD36428">
        <v>100</v>
      </c>
      <c r="AE36428" t="s">
        <v>26</v>
      </c>
      <c r="AF36428">
        <v>0</v>
      </c>
      <c r="AG36428" t="s">
        <v>5483</v>
      </c>
    </row>
    <row r="36429" spans="1:33" x14ac:dyDescent="0.25">
      <c r="A36429" t="s">
        <v>1291</v>
      </c>
      <c r="B36429" t="s">
        <v>4755</v>
      </c>
      <c r="C36429" t="s">
        <v>79</v>
      </c>
      <c r="D36429">
        <v>50</v>
      </c>
      <c r="E36429">
        <v>426</v>
      </c>
      <c r="F36429">
        <v>1</v>
      </c>
      <c r="G36429">
        <v>0.41211999999999999</v>
      </c>
      <c r="H36429">
        <v>0.4322472</v>
      </c>
      <c r="I36429">
        <v>0.43081408563280998</v>
      </c>
      <c r="J36429">
        <v>0.45313979999999998</v>
      </c>
      <c r="K36429">
        <v>0.41853716473891101</v>
      </c>
      <c r="P36429">
        <v>2.0127200000000001E-2</v>
      </c>
      <c r="Q36429">
        <v>1.8694085632809599E-2</v>
      </c>
      <c r="R36429">
        <v>4.1019800000000002E-2</v>
      </c>
      <c r="S36429">
        <v>6.41716473891069E-3</v>
      </c>
      <c r="X36429">
        <v>8.4046999999999997E-2</v>
      </c>
      <c r="Y36429">
        <v>0.56756399999999996</v>
      </c>
      <c r="Z36429">
        <v>1.1822010000000001</v>
      </c>
      <c r="AA36429">
        <v>1.833812</v>
      </c>
      <c r="AB36429">
        <v>100</v>
      </c>
      <c r="AC36429">
        <v>100</v>
      </c>
      <c r="AD36429">
        <v>100</v>
      </c>
      <c r="AE36429" t="s">
        <v>26</v>
      </c>
      <c r="AF36429">
        <v>0</v>
      </c>
      <c r="AG36429" t="s">
        <v>5483</v>
      </c>
    </row>
    <row r="36430" spans="1:33" x14ac:dyDescent="0.25">
      <c r="A36430" t="s">
        <v>1291</v>
      </c>
      <c r="B36430" t="s">
        <v>4756</v>
      </c>
      <c r="C36430" t="s">
        <v>79</v>
      </c>
      <c r="D36430">
        <v>5</v>
      </c>
      <c r="E36430">
        <v>471</v>
      </c>
      <c r="F36430">
        <v>1</v>
      </c>
      <c r="G36430">
        <v>0.37042000000000003</v>
      </c>
      <c r="H36430">
        <v>0.48515000000000003</v>
      </c>
      <c r="I36430">
        <v>0.48797832645408501</v>
      </c>
      <c r="J36430">
        <v>0.39605200000000002</v>
      </c>
      <c r="K36430">
        <v>0.33788026243305203</v>
      </c>
      <c r="P36430">
        <v>0.11473</v>
      </c>
      <c r="Q36430">
        <v>0.117558326454085</v>
      </c>
      <c r="R36430">
        <v>2.5631999999999901E-2</v>
      </c>
      <c r="S36430">
        <v>3.25397375669478E-2</v>
      </c>
      <c r="X36430">
        <v>8.6354E-2</v>
      </c>
      <c r="Y36430">
        <v>0.53130200000000005</v>
      </c>
      <c r="Z36430">
        <v>1.18618</v>
      </c>
      <c r="AA36430">
        <v>1.803836</v>
      </c>
      <c r="AB36430">
        <v>100</v>
      </c>
      <c r="AC36430">
        <v>100</v>
      </c>
      <c r="AD36430">
        <v>100</v>
      </c>
      <c r="AE36430" t="s">
        <v>26</v>
      </c>
      <c r="AF36430">
        <v>0</v>
      </c>
      <c r="AG36430" t="s">
        <v>5483</v>
      </c>
    </row>
    <row r="36431" spans="1:33" x14ac:dyDescent="0.25">
      <c r="A36431" t="s">
        <v>1291</v>
      </c>
      <c r="B36431" t="s">
        <v>4756</v>
      </c>
      <c r="C36431" t="s">
        <v>79</v>
      </c>
      <c r="D36431">
        <v>10</v>
      </c>
      <c r="E36431">
        <v>471</v>
      </c>
      <c r="F36431">
        <v>1</v>
      </c>
      <c r="G36431">
        <v>0.37042000000000003</v>
      </c>
      <c r="H36431">
        <v>0.52517100000000005</v>
      </c>
      <c r="I36431">
        <v>0.52395109936937001</v>
      </c>
      <c r="J36431">
        <v>0.35229199999999999</v>
      </c>
      <c r="K36431">
        <v>0.33746286713229501</v>
      </c>
      <c r="P36431">
        <v>0.154751</v>
      </c>
      <c r="Q36431">
        <v>0.15353109936937001</v>
      </c>
      <c r="R36431">
        <v>1.8127999999999998E-2</v>
      </c>
      <c r="S36431">
        <v>3.2957132867705297E-2</v>
      </c>
      <c r="X36431">
        <v>8.6354E-2</v>
      </c>
      <c r="Y36431">
        <v>0.53130200000000005</v>
      </c>
      <c r="Z36431">
        <v>1.18618</v>
      </c>
      <c r="AA36431">
        <v>1.803836</v>
      </c>
      <c r="AB36431">
        <v>100</v>
      </c>
      <c r="AC36431">
        <v>100</v>
      </c>
      <c r="AD36431">
        <v>100</v>
      </c>
      <c r="AE36431" t="s">
        <v>26</v>
      </c>
      <c r="AF36431">
        <v>0</v>
      </c>
      <c r="AG36431" t="s">
        <v>5483</v>
      </c>
    </row>
    <row r="36432" spans="1:33" x14ac:dyDescent="0.25">
      <c r="A36432" t="s">
        <v>1291</v>
      </c>
      <c r="B36432" t="s">
        <v>4756</v>
      </c>
      <c r="C36432" t="s">
        <v>79</v>
      </c>
      <c r="D36432">
        <v>25</v>
      </c>
      <c r="E36432">
        <v>471</v>
      </c>
      <c r="F36432">
        <v>1</v>
      </c>
      <c r="G36432">
        <v>0.37042000000000003</v>
      </c>
      <c r="H36432">
        <v>0.4342744</v>
      </c>
      <c r="I36432">
        <v>0.43960305793934101</v>
      </c>
      <c r="J36432">
        <v>0.40609879999999998</v>
      </c>
      <c r="K36432">
        <v>0.34052632883929701</v>
      </c>
      <c r="P36432">
        <v>6.3854399999999895E-2</v>
      </c>
      <c r="Q36432">
        <v>6.9183057939340695E-2</v>
      </c>
      <c r="R36432">
        <v>3.5678799999999802E-2</v>
      </c>
      <c r="S36432">
        <v>2.9893671160702798E-2</v>
      </c>
      <c r="X36432">
        <v>8.6354E-2</v>
      </c>
      <c r="Y36432">
        <v>0.53130200000000005</v>
      </c>
      <c r="Z36432">
        <v>1.18618</v>
      </c>
      <c r="AA36432">
        <v>1.803836</v>
      </c>
      <c r="AB36432">
        <v>100</v>
      </c>
      <c r="AC36432">
        <v>100</v>
      </c>
      <c r="AD36432">
        <v>100</v>
      </c>
      <c r="AE36432" t="s">
        <v>26</v>
      </c>
      <c r="AF36432">
        <v>0</v>
      </c>
      <c r="AG36432" t="s">
        <v>5483</v>
      </c>
    </row>
    <row r="36433" spans="1:33" x14ac:dyDescent="0.25">
      <c r="A36433" t="s">
        <v>1291</v>
      </c>
      <c r="B36433" t="s">
        <v>4756</v>
      </c>
      <c r="C36433" t="s">
        <v>79</v>
      </c>
      <c r="D36433">
        <v>50</v>
      </c>
      <c r="E36433">
        <v>471</v>
      </c>
      <c r="F36433">
        <v>1</v>
      </c>
      <c r="G36433">
        <v>0.37042000000000003</v>
      </c>
      <c r="H36433">
        <v>0.41340120000000002</v>
      </c>
      <c r="I36433">
        <v>0.42078440691247099</v>
      </c>
      <c r="J36433">
        <v>0.42488779999999998</v>
      </c>
      <c r="K36433">
        <v>0.34267924239952702</v>
      </c>
      <c r="P36433">
        <v>4.29811999999999E-2</v>
      </c>
      <c r="Q36433">
        <v>5.0364406912471099E-2</v>
      </c>
      <c r="R36433">
        <v>5.4467799999999997E-2</v>
      </c>
      <c r="S36433">
        <v>2.7740757600472999E-2</v>
      </c>
      <c r="X36433">
        <v>8.6354E-2</v>
      </c>
      <c r="Y36433">
        <v>0.53130200000000005</v>
      </c>
      <c r="Z36433">
        <v>1.18618</v>
      </c>
      <c r="AA36433">
        <v>1.803836</v>
      </c>
      <c r="AB36433">
        <v>100</v>
      </c>
      <c r="AC36433">
        <v>100</v>
      </c>
      <c r="AD36433">
        <v>100</v>
      </c>
      <c r="AE36433" t="s">
        <v>26</v>
      </c>
      <c r="AF36433">
        <v>0</v>
      </c>
      <c r="AG36433" t="s">
        <v>5483</v>
      </c>
    </row>
    <row r="36434" spans="1:33" x14ac:dyDescent="0.25">
      <c r="A36434" t="s">
        <v>1291</v>
      </c>
      <c r="B36434" t="s">
        <v>4757</v>
      </c>
      <c r="C36434" t="s">
        <v>79</v>
      </c>
      <c r="D36434">
        <v>5</v>
      </c>
      <c r="E36434">
        <v>483</v>
      </c>
      <c r="F36434">
        <v>1</v>
      </c>
      <c r="G36434">
        <v>0.53634999999999999</v>
      </c>
      <c r="H36434">
        <v>0.47131200000000001</v>
      </c>
      <c r="I36434">
        <v>0.46723803285714699</v>
      </c>
      <c r="J36434">
        <v>0.49130400000000002</v>
      </c>
      <c r="K36434">
        <v>0.54226430515774005</v>
      </c>
      <c r="P36434">
        <v>6.5037999999999999E-2</v>
      </c>
      <c r="Q36434">
        <v>6.9111967142852698E-2</v>
      </c>
      <c r="R36434">
        <v>4.5046000000000003E-2</v>
      </c>
      <c r="S36434">
        <v>5.9143051577396103E-3</v>
      </c>
      <c r="X36434">
        <v>8.0649999999999999E-2</v>
      </c>
      <c r="Y36434">
        <v>0.64921200000000001</v>
      </c>
      <c r="Z36434">
        <v>1.2385470000000001</v>
      </c>
      <c r="AA36434">
        <v>1.9684090000000001</v>
      </c>
      <c r="AB36434">
        <v>100</v>
      </c>
      <c r="AC36434">
        <v>100</v>
      </c>
      <c r="AD36434">
        <v>100</v>
      </c>
      <c r="AE36434" t="s">
        <v>26</v>
      </c>
      <c r="AF36434">
        <v>0</v>
      </c>
      <c r="AG36434" t="s">
        <v>5483</v>
      </c>
    </row>
    <row r="36435" spans="1:33" x14ac:dyDescent="0.25">
      <c r="A36435" t="s">
        <v>1291</v>
      </c>
      <c r="B36435" t="s">
        <v>4757</v>
      </c>
      <c r="C36435" t="s">
        <v>79</v>
      </c>
      <c r="D36435">
        <v>10</v>
      </c>
      <c r="E36435">
        <v>483</v>
      </c>
      <c r="F36435">
        <v>1</v>
      </c>
      <c r="G36435">
        <v>0.53634999999999999</v>
      </c>
      <c r="H36435">
        <v>0.50217500000000004</v>
      </c>
      <c r="I36435">
        <v>0.49688366121371602</v>
      </c>
      <c r="J36435">
        <v>0.42277199999999998</v>
      </c>
      <c r="K36435">
        <v>0.53924029909578897</v>
      </c>
      <c r="P36435">
        <v>3.4174999999999997E-2</v>
      </c>
      <c r="Q36435">
        <v>3.9466338786284298E-2</v>
      </c>
      <c r="R36435">
        <v>0.113578</v>
      </c>
      <c r="S36435">
        <v>2.89029909578875E-3</v>
      </c>
      <c r="X36435">
        <v>8.0649999999999999E-2</v>
      </c>
      <c r="Y36435">
        <v>0.64921200000000001</v>
      </c>
      <c r="Z36435">
        <v>1.2385470000000001</v>
      </c>
      <c r="AA36435">
        <v>1.9684090000000001</v>
      </c>
      <c r="AB36435">
        <v>100</v>
      </c>
      <c r="AC36435">
        <v>100</v>
      </c>
      <c r="AD36435">
        <v>100</v>
      </c>
      <c r="AE36435" t="s">
        <v>26</v>
      </c>
      <c r="AF36435">
        <v>0</v>
      </c>
      <c r="AG36435" t="s">
        <v>5483</v>
      </c>
    </row>
    <row r="36436" spans="1:33" x14ac:dyDescent="0.25">
      <c r="A36436" t="s">
        <v>1291</v>
      </c>
      <c r="B36436" t="s">
        <v>4757</v>
      </c>
      <c r="C36436" t="s">
        <v>79</v>
      </c>
      <c r="D36436">
        <v>25</v>
      </c>
      <c r="E36436">
        <v>483</v>
      </c>
      <c r="F36436">
        <v>1</v>
      </c>
      <c r="G36436">
        <v>0.53634999999999999</v>
      </c>
      <c r="H36436">
        <v>0.47708840000000002</v>
      </c>
      <c r="I36436">
        <v>0.47549256029869602</v>
      </c>
      <c r="J36436">
        <v>0.47330359999999999</v>
      </c>
      <c r="K36436">
        <v>0.53849089550148399</v>
      </c>
      <c r="P36436">
        <v>5.9261599999999998E-2</v>
      </c>
      <c r="Q36436">
        <v>6.0857439701304403E-2</v>
      </c>
      <c r="R36436">
        <v>6.3046400000000002E-2</v>
      </c>
      <c r="S36436">
        <v>2.1408955014842199E-3</v>
      </c>
      <c r="X36436">
        <v>8.0649999999999999E-2</v>
      </c>
      <c r="Y36436">
        <v>0.64921200000000001</v>
      </c>
      <c r="Z36436">
        <v>1.2385470000000001</v>
      </c>
      <c r="AA36436">
        <v>1.9684090000000001</v>
      </c>
      <c r="AB36436">
        <v>100</v>
      </c>
      <c r="AC36436">
        <v>100</v>
      </c>
      <c r="AD36436">
        <v>100</v>
      </c>
      <c r="AE36436" t="s">
        <v>26</v>
      </c>
      <c r="AF36436">
        <v>0</v>
      </c>
      <c r="AG36436" t="s">
        <v>5483</v>
      </c>
    </row>
    <row r="36437" spans="1:33" x14ac:dyDescent="0.25">
      <c r="A36437" t="s">
        <v>1291</v>
      </c>
      <c r="B36437" t="s">
        <v>4757</v>
      </c>
      <c r="C36437" t="s">
        <v>79</v>
      </c>
      <c r="D36437">
        <v>50</v>
      </c>
      <c r="E36437">
        <v>483</v>
      </c>
      <c r="F36437">
        <v>1</v>
      </c>
      <c r="G36437">
        <v>0.53634999999999999</v>
      </c>
      <c r="H36437">
        <v>0.44319900000000001</v>
      </c>
      <c r="I36437">
        <v>0.44944719333135102</v>
      </c>
      <c r="J36437">
        <v>0.45662819999999998</v>
      </c>
      <c r="K36437">
        <v>0.53671298292591396</v>
      </c>
      <c r="P36437">
        <v>9.3150999999999901E-2</v>
      </c>
      <c r="Q36437">
        <v>8.6902806668648899E-2</v>
      </c>
      <c r="R36437">
        <v>7.9721799999999995E-2</v>
      </c>
      <c r="S36437">
        <v>3.6298292591419002E-4</v>
      </c>
      <c r="X36437">
        <v>8.0649999999999999E-2</v>
      </c>
      <c r="Y36437">
        <v>0.64921200000000001</v>
      </c>
      <c r="Z36437">
        <v>1.2385470000000001</v>
      </c>
      <c r="AA36437">
        <v>1.9684090000000001</v>
      </c>
      <c r="AB36437">
        <v>100</v>
      </c>
      <c r="AC36437">
        <v>100</v>
      </c>
      <c r="AD36437">
        <v>100</v>
      </c>
      <c r="AE36437" t="s">
        <v>26</v>
      </c>
      <c r="AF36437">
        <v>0</v>
      </c>
      <c r="AG36437" t="s">
        <v>5483</v>
      </c>
    </row>
    <row r="36438" spans="1:33" x14ac:dyDescent="0.25">
      <c r="A36438" t="s">
        <v>1291</v>
      </c>
      <c r="B36438" t="s">
        <v>4758</v>
      </c>
      <c r="C36438" t="s">
        <v>79</v>
      </c>
      <c r="D36438">
        <v>5</v>
      </c>
      <c r="E36438">
        <v>468</v>
      </c>
      <c r="F36438">
        <v>1</v>
      </c>
      <c r="G36438">
        <v>0.29071999999999998</v>
      </c>
      <c r="H36438">
        <v>0.30934400000000001</v>
      </c>
      <c r="I36438">
        <v>0.30937149641856299</v>
      </c>
      <c r="J36438">
        <v>0.30262</v>
      </c>
      <c r="K36438">
        <v>0.30460347162297302</v>
      </c>
      <c r="P36438">
        <v>1.8624000000000002E-2</v>
      </c>
      <c r="Q36438">
        <v>1.86514964185635E-2</v>
      </c>
      <c r="R36438">
        <v>1.1900000000000001E-2</v>
      </c>
      <c r="S36438">
        <v>1.38834716229731E-2</v>
      </c>
      <c r="X36438">
        <v>8.0604999999999996E-2</v>
      </c>
      <c r="Y36438">
        <v>0.53205800000000003</v>
      </c>
      <c r="Z36438">
        <v>1.2486349999999999</v>
      </c>
      <c r="AA36438">
        <v>1.8612979999999999</v>
      </c>
      <c r="AB36438">
        <v>100</v>
      </c>
      <c r="AC36438">
        <v>100</v>
      </c>
      <c r="AD36438">
        <v>100</v>
      </c>
      <c r="AE36438" t="s">
        <v>26</v>
      </c>
      <c r="AF36438">
        <v>0</v>
      </c>
      <c r="AG36438" t="s">
        <v>5483</v>
      </c>
    </row>
    <row r="36439" spans="1:33" x14ac:dyDescent="0.25">
      <c r="A36439" t="s">
        <v>1291</v>
      </c>
      <c r="B36439" t="s">
        <v>4758</v>
      </c>
      <c r="C36439" t="s">
        <v>79</v>
      </c>
      <c r="D36439">
        <v>10</v>
      </c>
      <c r="E36439">
        <v>468</v>
      </c>
      <c r="F36439">
        <v>1</v>
      </c>
      <c r="G36439">
        <v>0.29071999999999998</v>
      </c>
      <c r="H36439">
        <v>0.29194399999999998</v>
      </c>
      <c r="I36439">
        <v>0.29265102740451798</v>
      </c>
      <c r="J36439">
        <v>0.28908800000000001</v>
      </c>
      <c r="K36439">
        <v>0.30402308683553397</v>
      </c>
      <c r="P36439">
        <v>1.2240000000000599E-3</v>
      </c>
      <c r="Q36439">
        <v>1.93102740451795E-3</v>
      </c>
      <c r="R36439">
        <v>1.6319999999999701E-3</v>
      </c>
      <c r="S36439">
        <v>1.33030868355337E-2</v>
      </c>
      <c r="X36439">
        <v>8.0604999999999996E-2</v>
      </c>
      <c r="Y36439">
        <v>0.53205800000000003</v>
      </c>
      <c r="Z36439">
        <v>1.2486349999999999</v>
      </c>
      <c r="AA36439">
        <v>1.8612979999999999</v>
      </c>
      <c r="AB36439">
        <v>100</v>
      </c>
      <c r="AC36439">
        <v>100</v>
      </c>
      <c r="AD36439">
        <v>100</v>
      </c>
      <c r="AE36439" t="s">
        <v>26</v>
      </c>
      <c r="AF36439">
        <v>0</v>
      </c>
      <c r="AG36439" t="s">
        <v>5483</v>
      </c>
    </row>
    <row r="36440" spans="1:33" x14ac:dyDescent="0.25">
      <c r="A36440" t="s">
        <v>1291</v>
      </c>
      <c r="B36440" t="s">
        <v>4758</v>
      </c>
      <c r="C36440" t="s">
        <v>79</v>
      </c>
      <c r="D36440">
        <v>25</v>
      </c>
      <c r="E36440">
        <v>468</v>
      </c>
      <c r="F36440">
        <v>1</v>
      </c>
      <c r="G36440">
        <v>0.29071999999999998</v>
      </c>
      <c r="H36440">
        <v>0.2946184</v>
      </c>
      <c r="I36440">
        <v>0.29517587208352097</v>
      </c>
      <c r="J36440">
        <v>0.31948599999999999</v>
      </c>
      <c r="K36440">
        <v>0.30514653050887403</v>
      </c>
      <c r="P36440">
        <v>3.8984000000000202E-3</v>
      </c>
      <c r="Q36440">
        <v>4.4558720835213301E-3</v>
      </c>
      <c r="R36440">
        <v>2.8766000000000101E-2</v>
      </c>
      <c r="S36440">
        <v>1.4426530508873501E-2</v>
      </c>
      <c r="X36440">
        <v>8.0604999999999996E-2</v>
      </c>
      <c r="Y36440">
        <v>0.53205800000000003</v>
      </c>
      <c r="Z36440">
        <v>1.2486349999999999</v>
      </c>
      <c r="AA36440">
        <v>1.8612979999999999</v>
      </c>
      <c r="AB36440">
        <v>100</v>
      </c>
      <c r="AC36440">
        <v>100</v>
      </c>
      <c r="AD36440">
        <v>100</v>
      </c>
      <c r="AE36440" t="s">
        <v>26</v>
      </c>
      <c r="AF36440">
        <v>0</v>
      </c>
      <c r="AG36440" t="s">
        <v>5483</v>
      </c>
    </row>
    <row r="36441" spans="1:33" x14ac:dyDescent="0.25">
      <c r="A36441" t="s">
        <v>1291</v>
      </c>
      <c r="B36441" t="s">
        <v>4758</v>
      </c>
      <c r="C36441" t="s">
        <v>79</v>
      </c>
      <c r="D36441">
        <v>50</v>
      </c>
      <c r="E36441">
        <v>468</v>
      </c>
      <c r="F36441">
        <v>1</v>
      </c>
      <c r="G36441">
        <v>0.29071999999999998</v>
      </c>
      <c r="H36441">
        <v>0.3674326</v>
      </c>
      <c r="I36441">
        <v>0.35408076897676899</v>
      </c>
      <c r="J36441">
        <v>0.36812859999999997</v>
      </c>
      <c r="K36441">
        <v>0.30814293596703302</v>
      </c>
      <c r="P36441">
        <v>7.6712600000000006E-2</v>
      </c>
      <c r="Q36441">
        <v>6.3360768976768705E-2</v>
      </c>
      <c r="R36441">
        <v>7.7408599999999994E-2</v>
      </c>
      <c r="S36441">
        <v>1.7422935967033398E-2</v>
      </c>
      <c r="X36441">
        <v>8.0604999999999996E-2</v>
      </c>
      <c r="Y36441">
        <v>0.53205800000000003</v>
      </c>
      <c r="Z36441">
        <v>1.2486349999999999</v>
      </c>
      <c r="AA36441">
        <v>1.8612979999999999</v>
      </c>
      <c r="AB36441">
        <v>100</v>
      </c>
      <c r="AC36441">
        <v>100</v>
      </c>
      <c r="AD36441">
        <v>100</v>
      </c>
      <c r="AE36441" t="s">
        <v>26</v>
      </c>
      <c r="AF36441">
        <v>0</v>
      </c>
      <c r="AG36441" t="s">
        <v>5483</v>
      </c>
    </row>
    <row r="36442" spans="1:33" x14ac:dyDescent="0.25">
      <c r="A36442" t="s">
        <v>1292</v>
      </c>
      <c r="B36442" t="s">
        <v>1292</v>
      </c>
      <c r="C36442" t="s">
        <v>78</v>
      </c>
      <c r="D36442">
        <v>5</v>
      </c>
      <c r="E36442">
        <v>1923</v>
      </c>
      <c r="F36442">
        <v>4</v>
      </c>
      <c r="G36442">
        <v>0.78391999999999995</v>
      </c>
      <c r="H36442">
        <v>0.76467600000000002</v>
      </c>
      <c r="I36442">
        <v>0.78068852803008004</v>
      </c>
      <c r="J36442">
        <v>0.71919200000000005</v>
      </c>
      <c r="K36442">
        <v>0.79586190760265896</v>
      </c>
      <c r="L36442">
        <v>0.74938270202808099</v>
      </c>
      <c r="M36442">
        <v>0.77103727369966402</v>
      </c>
      <c r="N36442">
        <v>0.74925845553822201</v>
      </c>
      <c r="O36442">
        <v>0.79622744178368099</v>
      </c>
      <c r="P36442">
        <v>1.9244000000000001E-2</v>
      </c>
      <c r="Q36442">
        <v>3.2314719699200198E-3</v>
      </c>
      <c r="R36442">
        <v>6.4727999999999994E-2</v>
      </c>
      <c r="S36442">
        <v>1.1941907602659001E-2</v>
      </c>
      <c r="T36442">
        <v>3.4537297971918797E-2</v>
      </c>
      <c r="U36442">
        <v>1.2882726300336E-2</v>
      </c>
      <c r="V36442">
        <v>3.4661544461778403E-2</v>
      </c>
      <c r="W36442">
        <v>1.23074417836815E-2</v>
      </c>
      <c r="X36442">
        <v>9.1471999999999998E-2</v>
      </c>
      <c r="Y36442">
        <v>2.0857709999999998</v>
      </c>
      <c r="Z36442">
        <v>17.191583999999999</v>
      </c>
      <c r="AA36442">
        <v>19.368827</v>
      </c>
      <c r="AB36442">
        <v>100</v>
      </c>
      <c r="AC36442">
        <v>100</v>
      </c>
      <c r="AD36442">
        <v>100</v>
      </c>
      <c r="AE36442" t="s">
        <v>26</v>
      </c>
      <c r="AF36442">
        <v>0</v>
      </c>
      <c r="AG36442" t="s">
        <v>5483</v>
      </c>
    </row>
    <row r="36443" spans="1:33" x14ac:dyDescent="0.25">
      <c r="A36443" t="s">
        <v>1292</v>
      </c>
      <c r="B36443" t="s">
        <v>1292</v>
      </c>
      <c r="C36443" t="s">
        <v>78</v>
      </c>
      <c r="D36443">
        <v>10</v>
      </c>
      <c r="E36443">
        <v>1923</v>
      </c>
      <c r="F36443">
        <v>4</v>
      </c>
      <c r="G36443">
        <v>0.78391999999999995</v>
      </c>
      <c r="H36443">
        <v>0.61123499999999997</v>
      </c>
      <c r="I36443">
        <v>0.68682876619309596</v>
      </c>
      <c r="J36443">
        <v>0.59375900000000004</v>
      </c>
      <c r="K36443">
        <v>0.79569831083578302</v>
      </c>
      <c r="L36443">
        <v>0.64648859282371296</v>
      </c>
      <c r="M36443">
        <v>0.70197372276617898</v>
      </c>
      <c r="N36443">
        <v>0.67331983463338496</v>
      </c>
      <c r="O36443">
        <v>0.79560326371118695</v>
      </c>
      <c r="P36443">
        <v>0.17268500000000001</v>
      </c>
      <c r="Q36443">
        <v>9.7091233806903904E-2</v>
      </c>
      <c r="R36443">
        <v>0.190161</v>
      </c>
      <c r="S36443">
        <v>1.17783108357833E-2</v>
      </c>
      <c r="T36443">
        <v>0.13743140717628699</v>
      </c>
      <c r="U36443">
        <v>8.1946277233820905E-2</v>
      </c>
      <c r="V36443">
        <v>0.110600165366615</v>
      </c>
      <c r="W36443">
        <v>1.16832637111866E-2</v>
      </c>
      <c r="X36443">
        <v>9.1471999999999998E-2</v>
      </c>
      <c r="Y36443">
        <v>2.0857709999999998</v>
      </c>
      <c r="Z36443">
        <v>17.191583999999999</v>
      </c>
      <c r="AA36443">
        <v>19.368827</v>
      </c>
      <c r="AB36443">
        <v>100</v>
      </c>
      <c r="AC36443">
        <v>100</v>
      </c>
      <c r="AD36443">
        <v>100</v>
      </c>
      <c r="AE36443" t="s">
        <v>26</v>
      </c>
      <c r="AF36443">
        <v>0</v>
      </c>
      <c r="AG36443" t="s">
        <v>5483</v>
      </c>
    </row>
    <row r="36444" spans="1:33" x14ac:dyDescent="0.25">
      <c r="A36444" t="s">
        <v>1292</v>
      </c>
      <c r="B36444" t="s">
        <v>1292</v>
      </c>
      <c r="C36444" t="s">
        <v>78</v>
      </c>
      <c r="D36444">
        <v>25</v>
      </c>
      <c r="E36444">
        <v>1923</v>
      </c>
      <c r="F36444">
        <v>4</v>
      </c>
      <c r="G36444">
        <v>0.78391999999999995</v>
      </c>
      <c r="H36444">
        <v>0.56851759999999996</v>
      </c>
      <c r="I36444">
        <v>0.625412016999909</v>
      </c>
      <c r="J36444">
        <v>0.5476432</v>
      </c>
      <c r="K36444">
        <v>0.79535506348135399</v>
      </c>
      <c r="L36444">
        <v>0.54514276755070201</v>
      </c>
      <c r="M36444">
        <v>0.60841999180887896</v>
      </c>
      <c r="N36444">
        <v>0.58222934414976601</v>
      </c>
      <c r="O36444">
        <v>0.79431858887621098</v>
      </c>
      <c r="P36444">
        <v>0.21540239999999999</v>
      </c>
      <c r="Q36444">
        <v>0.158507983000091</v>
      </c>
      <c r="R36444">
        <v>0.23627680000000001</v>
      </c>
      <c r="S36444">
        <v>1.14350634813537E-2</v>
      </c>
      <c r="T36444">
        <v>0.23877723244929799</v>
      </c>
      <c r="U36444">
        <v>0.17550000819112099</v>
      </c>
      <c r="V36444">
        <v>0.20169065585023399</v>
      </c>
      <c r="W36444">
        <v>1.0398588876210899E-2</v>
      </c>
      <c r="X36444">
        <v>9.1471999999999998E-2</v>
      </c>
      <c r="Y36444">
        <v>2.0857709999999998</v>
      </c>
      <c r="Z36444">
        <v>17.191583999999999</v>
      </c>
      <c r="AA36444">
        <v>19.368827</v>
      </c>
      <c r="AB36444">
        <v>100</v>
      </c>
      <c r="AC36444">
        <v>100</v>
      </c>
      <c r="AD36444">
        <v>100</v>
      </c>
      <c r="AE36444" t="s">
        <v>26</v>
      </c>
      <c r="AF36444">
        <v>0</v>
      </c>
      <c r="AG36444" t="s">
        <v>5483</v>
      </c>
    </row>
    <row r="36445" spans="1:33" x14ac:dyDescent="0.25">
      <c r="A36445" t="s">
        <v>1292</v>
      </c>
      <c r="B36445" t="s">
        <v>1292</v>
      </c>
      <c r="C36445" t="s">
        <v>78</v>
      </c>
      <c r="D36445">
        <v>50</v>
      </c>
      <c r="E36445">
        <v>1923</v>
      </c>
      <c r="F36445">
        <v>4</v>
      </c>
      <c r="G36445">
        <v>0.78391999999999995</v>
      </c>
      <c r="H36445">
        <v>0.53755960000000003</v>
      </c>
      <c r="I36445">
        <v>0.58206565523430698</v>
      </c>
      <c r="J36445">
        <v>0.54997660000000004</v>
      </c>
      <c r="K36445">
        <v>0.79494233415738902</v>
      </c>
      <c r="L36445">
        <v>0.497048239313573</v>
      </c>
      <c r="M36445">
        <v>0.55368663504494497</v>
      </c>
      <c r="N36445">
        <v>0.531152016536661</v>
      </c>
      <c r="O36445">
        <v>0.79292279389551101</v>
      </c>
      <c r="P36445">
        <v>0.24636040000000001</v>
      </c>
      <c r="Q36445">
        <v>0.201854344765693</v>
      </c>
      <c r="R36445">
        <v>0.2339434</v>
      </c>
      <c r="S36445">
        <v>1.10223341573888E-2</v>
      </c>
      <c r="T36445">
        <v>0.286871760686427</v>
      </c>
      <c r="U36445">
        <v>0.230233364955055</v>
      </c>
      <c r="V36445">
        <v>0.25276798346333901</v>
      </c>
      <c r="W36445">
        <v>9.0027938955112904E-3</v>
      </c>
      <c r="X36445">
        <v>9.1471999999999998E-2</v>
      </c>
      <c r="Y36445">
        <v>2.0857709999999998</v>
      </c>
      <c r="Z36445">
        <v>17.191583999999999</v>
      </c>
      <c r="AA36445">
        <v>19.368827</v>
      </c>
      <c r="AB36445">
        <v>100</v>
      </c>
      <c r="AC36445">
        <v>100</v>
      </c>
      <c r="AD36445">
        <v>100</v>
      </c>
      <c r="AE36445" t="s">
        <v>26</v>
      </c>
      <c r="AF36445">
        <v>0</v>
      </c>
      <c r="AG36445" t="s">
        <v>5483</v>
      </c>
    </row>
    <row r="36446" spans="1:33" x14ac:dyDescent="0.25">
      <c r="A36446" t="s">
        <v>1292</v>
      </c>
      <c r="B36446" t="s">
        <v>4759</v>
      </c>
      <c r="C36446" t="s">
        <v>79</v>
      </c>
      <c r="D36446">
        <v>5</v>
      </c>
      <c r="E36446">
        <v>351</v>
      </c>
      <c r="F36446">
        <v>1</v>
      </c>
      <c r="G36446">
        <v>0.71633999999999998</v>
      </c>
      <c r="H36446">
        <v>0.67556799999999995</v>
      </c>
      <c r="I36446">
        <v>0.70022284114847899</v>
      </c>
      <c r="J36446">
        <v>0.68354199999999998</v>
      </c>
      <c r="K36446">
        <v>0.71911316616490994</v>
      </c>
      <c r="P36446">
        <v>4.0772000000000003E-2</v>
      </c>
      <c r="Q36446">
        <v>1.6117158851520499E-2</v>
      </c>
      <c r="R36446">
        <v>3.2798000000000001E-2</v>
      </c>
      <c r="S36446">
        <v>2.7731661649095202E-3</v>
      </c>
      <c r="X36446">
        <v>0.100963</v>
      </c>
      <c r="Y36446">
        <v>0.47329100000000002</v>
      </c>
      <c r="Z36446">
        <v>0.60033300000000001</v>
      </c>
      <c r="AA36446">
        <v>1.174587</v>
      </c>
      <c r="AB36446">
        <v>100</v>
      </c>
      <c r="AC36446">
        <v>100</v>
      </c>
      <c r="AD36446">
        <v>100</v>
      </c>
      <c r="AE36446" t="s">
        <v>26</v>
      </c>
      <c r="AF36446">
        <v>0</v>
      </c>
      <c r="AG36446" t="s">
        <v>5483</v>
      </c>
    </row>
    <row r="36447" spans="1:33" x14ac:dyDescent="0.25">
      <c r="A36447" t="s">
        <v>1292</v>
      </c>
      <c r="B36447" t="s">
        <v>4759</v>
      </c>
      <c r="C36447" t="s">
        <v>79</v>
      </c>
      <c r="D36447">
        <v>10</v>
      </c>
      <c r="E36447">
        <v>351</v>
      </c>
      <c r="F36447">
        <v>1</v>
      </c>
      <c r="G36447">
        <v>0.71633999999999998</v>
      </c>
      <c r="H36447">
        <v>0.60197199999999995</v>
      </c>
      <c r="I36447">
        <v>0.64797591709904001</v>
      </c>
      <c r="J36447">
        <v>0.56770200000000004</v>
      </c>
      <c r="K36447">
        <v>0.71830281184228295</v>
      </c>
      <c r="P36447">
        <v>0.114368</v>
      </c>
      <c r="Q36447">
        <v>6.8364082900960202E-2</v>
      </c>
      <c r="R36447">
        <v>0.14863799999999999</v>
      </c>
      <c r="S36447">
        <v>1.9628118422831999E-3</v>
      </c>
      <c r="X36447">
        <v>0.100963</v>
      </c>
      <c r="Y36447">
        <v>0.47329100000000002</v>
      </c>
      <c r="Z36447">
        <v>0.60033300000000001</v>
      </c>
      <c r="AA36447">
        <v>1.174587</v>
      </c>
      <c r="AB36447">
        <v>100</v>
      </c>
      <c r="AC36447">
        <v>100</v>
      </c>
      <c r="AD36447">
        <v>100</v>
      </c>
      <c r="AE36447" t="s">
        <v>26</v>
      </c>
      <c r="AF36447">
        <v>0</v>
      </c>
      <c r="AG36447" t="s">
        <v>5483</v>
      </c>
    </row>
    <row r="36448" spans="1:33" x14ac:dyDescent="0.25">
      <c r="A36448" t="s">
        <v>1292</v>
      </c>
      <c r="B36448" t="s">
        <v>4759</v>
      </c>
      <c r="C36448" t="s">
        <v>79</v>
      </c>
      <c r="D36448">
        <v>25</v>
      </c>
      <c r="E36448">
        <v>351</v>
      </c>
      <c r="F36448">
        <v>1</v>
      </c>
      <c r="G36448">
        <v>0.71633999999999998</v>
      </c>
      <c r="H36448">
        <v>0.52879880000000001</v>
      </c>
      <c r="I36448">
        <v>0.57402485807007497</v>
      </c>
      <c r="J36448">
        <v>0.54473919999999998</v>
      </c>
      <c r="K36448">
        <v>0.71685257660054003</v>
      </c>
      <c r="P36448">
        <v>0.18754119999999999</v>
      </c>
      <c r="Q36448">
        <v>0.142315141929925</v>
      </c>
      <c r="R36448">
        <v>0.1716008</v>
      </c>
      <c r="S36448">
        <v>5.1257660054038201E-4</v>
      </c>
      <c r="X36448">
        <v>0.100963</v>
      </c>
      <c r="Y36448">
        <v>0.47329100000000002</v>
      </c>
      <c r="Z36448">
        <v>0.60033300000000001</v>
      </c>
      <c r="AA36448">
        <v>1.174587</v>
      </c>
      <c r="AB36448">
        <v>100</v>
      </c>
      <c r="AC36448">
        <v>100</v>
      </c>
      <c r="AD36448">
        <v>100</v>
      </c>
      <c r="AE36448" t="s">
        <v>26</v>
      </c>
      <c r="AF36448">
        <v>0</v>
      </c>
      <c r="AG36448" t="s">
        <v>5483</v>
      </c>
    </row>
    <row r="36449" spans="1:33" x14ac:dyDescent="0.25">
      <c r="A36449" t="s">
        <v>1292</v>
      </c>
      <c r="B36449" t="s">
        <v>4759</v>
      </c>
      <c r="C36449" t="s">
        <v>79</v>
      </c>
      <c r="D36449">
        <v>50</v>
      </c>
      <c r="E36449">
        <v>351</v>
      </c>
      <c r="F36449">
        <v>1</v>
      </c>
      <c r="G36449">
        <v>0.71633999999999998</v>
      </c>
      <c r="H36449">
        <v>0.51838819999999997</v>
      </c>
      <c r="I36449">
        <v>0.54984937454860805</v>
      </c>
      <c r="J36449">
        <v>0.51263300000000001</v>
      </c>
      <c r="K36449">
        <v>0.71477247052221504</v>
      </c>
      <c r="P36449">
        <v>0.19795180000000001</v>
      </c>
      <c r="Q36449">
        <v>0.16649062545139201</v>
      </c>
      <c r="R36449">
        <v>0.203707</v>
      </c>
      <c r="S36449">
        <v>1.5675294777849299E-3</v>
      </c>
      <c r="X36449">
        <v>0.100963</v>
      </c>
      <c r="Y36449">
        <v>0.47329100000000002</v>
      </c>
      <c r="Z36449">
        <v>0.60033300000000001</v>
      </c>
      <c r="AA36449">
        <v>1.174587</v>
      </c>
      <c r="AB36449">
        <v>100</v>
      </c>
      <c r="AC36449">
        <v>100</v>
      </c>
      <c r="AD36449">
        <v>100</v>
      </c>
      <c r="AE36449" t="s">
        <v>26</v>
      </c>
      <c r="AF36449">
        <v>0</v>
      </c>
      <c r="AG36449" t="s">
        <v>5483</v>
      </c>
    </row>
    <row r="36450" spans="1:33" x14ac:dyDescent="0.25">
      <c r="A36450" t="s">
        <v>1292</v>
      </c>
      <c r="B36450" t="s">
        <v>4760</v>
      </c>
      <c r="C36450" t="s">
        <v>79</v>
      </c>
      <c r="D36450">
        <v>5</v>
      </c>
      <c r="E36450">
        <v>522</v>
      </c>
      <c r="F36450">
        <v>1</v>
      </c>
      <c r="G36450">
        <v>0.92652000000000001</v>
      </c>
      <c r="H36450">
        <v>0.85583399999999998</v>
      </c>
      <c r="I36450">
        <v>0.89098320655875596</v>
      </c>
      <c r="J36450">
        <v>0.85583399999999998</v>
      </c>
      <c r="K36450">
        <v>0.94659320746669695</v>
      </c>
      <c r="P36450">
        <v>7.0685999999999902E-2</v>
      </c>
      <c r="Q36450">
        <v>3.5536793441244503E-2</v>
      </c>
      <c r="R36450">
        <v>7.0685999999999999E-2</v>
      </c>
      <c r="S36450">
        <v>2.0073207466696899E-2</v>
      </c>
      <c r="X36450">
        <v>7.9877000000000004E-2</v>
      </c>
      <c r="Y36450">
        <v>0.52141499999999996</v>
      </c>
      <c r="Z36450">
        <v>1.357769</v>
      </c>
      <c r="AA36450">
        <v>1.9590609999999999</v>
      </c>
      <c r="AB36450">
        <v>100</v>
      </c>
      <c r="AC36450">
        <v>100</v>
      </c>
      <c r="AD36450">
        <v>100</v>
      </c>
      <c r="AE36450" t="s">
        <v>26</v>
      </c>
      <c r="AF36450">
        <v>0</v>
      </c>
      <c r="AG36450" t="s">
        <v>5483</v>
      </c>
    </row>
    <row r="36451" spans="1:33" x14ac:dyDescent="0.25">
      <c r="A36451" t="s">
        <v>1292</v>
      </c>
      <c r="B36451" t="s">
        <v>4760</v>
      </c>
      <c r="C36451" t="s">
        <v>79</v>
      </c>
      <c r="D36451">
        <v>10</v>
      </c>
      <c r="E36451">
        <v>522</v>
      </c>
      <c r="F36451">
        <v>1</v>
      </c>
      <c r="G36451">
        <v>0.92652000000000001</v>
      </c>
      <c r="H36451">
        <v>0.67486599999999997</v>
      </c>
      <c r="I36451">
        <v>0.77355075459395695</v>
      </c>
      <c r="J36451">
        <v>0.763845</v>
      </c>
      <c r="K36451">
        <v>0.94551065011384405</v>
      </c>
      <c r="P36451">
        <v>0.25165399999999999</v>
      </c>
      <c r="Q36451">
        <v>0.15296924540604301</v>
      </c>
      <c r="R36451">
        <v>0.16267499999999999</v>
      </c>
      <c r="S36451">
        <v>1.8990650113844001E-2</v>
      </c>
      <c r="X36451">
        <v>7.9877000000000004E-2</v>
      </c>
      <c r="Y36451">
        <v>0.52141499999999996</v>
      </c>
      <c r="Z36451">
        <v>1.357769</v>
      </c>
      <c r="AA36451">
        <v>1.9590609999999999</v>
      </c>
      <c r="AB36451">
        <v>100</v>
      </c>
      <c r="AC36451">
        <v>100</v>
      </c>
      <c r="AD36451">
        <v>100</v>
      </c>
      <c r="AE36451" t="s">
        <v>26</v>
      </c>
      <c r="AF36451">
        <v>0</v>
      </c>
      <c r="AG36451" t="s">
        <v>5483</v>
      </c>
    </row>
    <row r="36452" spans="1:33" x14ac:dyDescent="0.25">
      <c r="A36452" t="s">
        <v>1292</v>
      </c>
      <c r="B36452" t="s">
        <v>4760</v>
      </c>
      <c r="C36452" t="s">
        <v>79</v>
      </c>
      <c r="D36452">
        <v>25</v>
      </c>
      <c r="E36452">
        <v>522</v>
      </c>
      <c r="F36452">
        <v>1</v>
      </c>
      <c r="G36452">
        <v>0.92652000000000001</v>
      </c>
      <c r="H36452">
        <v>0.56793159999999998</v>
      </c>
      <c r="I36452">
        <v>0.65722601009516701</v>
      </c>
      <c r="J36452">
        <v>0.64682879999999998</v>
      </c>
      <c r="K36452">
        <v>0.94417479389787495</v>
      </c>
      <c r="P36452">
        <v>0.35858839999999997</v>
      </c>
      <c r="Q36452">
        <v>0.269293989904833</v>
      </c>
      <c r="R36452">
        <v>0.27969119999999997</v>
      </c>
      <c r="S36452">
        <v>1.76547938978746E-2</v>
      </c>
      <c r="X36452">
        <v>7.9877000000000004E-2</v>
      </c>
      <c r="Y36452">
        <v>0.52141499999999996</v>
      </c>
      <c r="Z36452">
        <v>1.357769</v>
      </c>
      <c r="AA36452">
        <v>1.9590609999999999</v>
      </c>
      <c r="AB36452">
        <v>100</v>
      </c>
      <c r="AC36452">
        <v>100</v>
      </c>
      <c r="AD36452">
        <v>100</v>
      </c>
      <c r="AE36452" t="s">
        <v>26</v>
      </c>
      <c r="AF36452">
        <v>0</v>
      </c>
      <c r="AG36452" t="s">
        <v>5483</v>
      </c>
    </row>
    <row r="36453" spans="1:33" x14ac:dyDescent="0.25">
      <c r="A36453" t="s">
        <v>1292</v>
      </c>
      <c r="B36453" t="s">
        <v>4760</v>
      </c>
      <c r="C36453" t="s">
        <v>79</v>
      </c>
      <c r="D36453">
        <v>50</v>
      </c>
      <c r="E36453">
        <v>522</v>
      </c>
      <c r="F36453">
        <v>1</v>
      </c>
      <c r="G36453">
        <v>0.92652000000000001</v>
      </c>
      <c r="H36453">
        <v>0.50386299999999995</v>
      </c>
      <c r="I36453">
        <v>0.57782687800757704</v>
      </c>
      <c r="J36453">
        <v>0.57754439999999996</v>
      </c>
      <c r="K36453">
        <v>0.94245583914364595</v>
      </c>
      <c r="P36453">
        <v>0.422657</v>
      </c>
      <c r="Q36453">
        <v>0.34869312199242303</v>
      </c>
      <c r="R36453">
        <v>0.3489756</v>
      </c>
      <c r="S36453">
        <v>1.59358391436457E-2</v>
      </c>
      <c r="X36453">
        <v>7.9877000000000004E-2</v>
      </c>
      <c r="Y36453">
        <v>0.52141499999999996</v>
      </c>
      <c r="Z36453">
        <v>1.357769</v>
      </c>
      <c r="AA36453">
        <v>1.9590609999999999</v>
      </c>
      <c r="AB36453">
        <v>100</v>
      </c>
      <c r="AC36453">
        <v>100</v>
      </c>
      <c r="AD36453">
        <v>100</v>
      </c>
      <c r="AE36453" t="s">
        <v>26</v>
      </c>
      <c r="AF36453">
        <v>0</v>
      </c>
      <c r="AG36453" t="s">
        <v>5483</v>
      </c>
    </row>
    <row r="36454" spans="1:33" x14ac:dyDescent="0.25">
      <c r="A36454" t="s">
        <v>1292</v>
      </c>
      <c r="B36454" t="s">
        <v>4761</v>
      </c>
      <c r="C36454" t="s">
        <v>79</v>
      </c>
      <c r="D36454">
        <v>5</v>
      </c>
      <c r="E36454">
        <v>510</v>
      </c>
      <c r="F36454">
        <v>1</v>
      </c>
      <c r="G36454">
        <v>0.69347999999999999</v>
      </c>
      <c r="H36454">
        <v>0.66809399999999997</v>
      </c>
      <c r="I36454">
        <v>0.68588641514422</v>
      </c>
      <c r="J36454">
        <v>0.66369400000000001</v>
      </c>
      <c r="K36454">
        <v>0.6988424170559</v>
      </c>
      <c r="P36454">
        <v>2.5385999999999999E-2</v>
      </c>
      <c r="Q36454">
        <v>7.5935848557798797E-3</v>
      </c>
      <c r="R36454">
        <v>2.9786000000000101E-2</v>
      </c>
      <c r="S36454">
        <v>5.3624170558995701E-3</v>
      </c>
      <c r="X36454">
        <v>7.7794000000000002E-2</v>
      </c>
      <c r="Y36454">
        <v>0.55408500000000005</v>
      </c>
      <c r="Z36454">
        <v>1.2101139999999999</v>
      </c>
      <c r="AA36454">
        <v>1.841993</v>
      </c>
      <c r="AB36454">
        <v>100</v>
      </c>
      <c r="AC36454">
        <v>100</v>
      </c>
      <c r="AD36454">
        <v>100</v>
      </c>
      <c r="AE36454" t="s">
        <v>26</v>
      </c>
      <c r="AF36454">
        <v>0</v>
      </c>
      <c r="AG36454" t="s">
        <v>5483</v>
      </c>
    </row>
    <row r="36455" spans="1:33" x14ac:dyDescent="0.25">
      <c r="A36455" t="s">
        <v>1292</v>
      </c>
      <c r="B36455" t="s">
        <v>4761</v>
      </c>
      <c r="C36455" t="s">
        <v>79</v>
      </c>
      <c r="D36455">
        <v>10</v>
      </c>
      <c r="E36455">
        <v>510</v>
      </c>
      <c r="F36455">
        <v>1</v>
      </c>
      <c r="G36455">
        <v>0.69347999999999999</v>
      </c>
      <c r="H36455">
        <v>0.60889599999999999</v>
      </c>
      <c r="I36455">
        <v>0.64302598344691897</v>
      </c>
      <c r="J36455">
        <v>0.580627</v>
      </c>
      <c r="K36455">
        <v>0.69841283901468698</v>
      </c>
      <c r="P36455">
        <v>8.4584000000000104E-2</v>
      </c>
      <c r="Q36455">
        <v>5.0454016553081099E-2</v>
      </c>
      <c r="R36455">
        <v>0.11285299999999999</v>
      </c>
      <c r="S36455">
        <v>4.9328390146868902E-3</v>
      </c>
      <c r="X36455">
        <v>7.7794000000000002E-2</v>
      </c>
      <c r="Y36455">
        <v>0.55408500000000005</v>
      </c>
      <c r="Z36455">
        <v>1.2101139999999999</v>
      </c>
      <c r="AA36455">
        <v>1.841993</v>
      </c>
      <c r="AB36455">
        <v>100</v>
      </c>
      <c r="AC36455">
        <v>100</v>
      </c>
      <c r="AD36455">
        <v>100</v>
      </c>
      <c r="AE36455" t="s">
        <v>26</v>
      </c>
      <c r="AF36455">
        <v>0</v>
      </c>
      <c r="AG36455" t="s">
        <v>5483</v>
      </c>
    </row>
    <row r="36456" spans="1:33" x14ac:dyDescent="0.25">
      <c r="A36456" t="s">
        <v>1292</v>
      </c>
      <c r="B36456" t="s">
        <v>4761</v>
      </c>
      <c r="C36456" t="s">
        <v>79</v>
      </c>
      <c r="D36456">
        <v>25</v>
      </c>
      <c r="E36456">
        <v>510</v>
      </c>
      <c r="F36456">
        <v>1</v>
      </c>
      <c r="G36456">
        <v>0.69347999999999999</v>
      </c>
      <c r="H36456">
        <v>0.58034520000000001</v>
      </c>
      <c r="I36456">
        <v>0.60874181677985095</v>
      </c>
      <c r="J36456">
        <v>0.53414159999999999</v>
      </c>
      <c r="K36456">
        <v>0.69766053111592496</v>
      </c>
      <c r="P36456">
        <v>0.11313479999999999</v>
      </c>
      <c r="Q36456">
        <v>8.47381832201487E-2</v>
      </c>
      <c r="R36456">
        <v>0.15933839999999999</v>
      </c>
      <c r="S36456">
        <v>4.1805311159254198E-3</v>
      </c>
      <c r="X36456">
        <v>7.7794000000000002E-2</v>
      </c>
      <c r="Y36456">
        <v>0.55408500000000005</v>
      </c>
      <c r="Z36456">
        <v>1.2101139999999999</v>
      </c>
      <c r="AA36456">
        <v>1.841993</v>
      </c>
      <c r="AB36456">
        <v>100</v>
      </c>
      <c r="AC36456">
        <v>100</v>
      </c>
      <c r="AD36456">
        <v>100</v>
      </c>
      <c r="AE36456" t="s">
        <v>26</v>
      </c>
      <c r="AF36456">
        <v>0</v>
      </c>
      <c r="AG36456" t="s">
        <v>5483</v>
      </c>
    </row>
    <row r="36457" spans="1:33" x14ac:dyDescent="0.25">
      <c r="A36457" t="s">
        <v>1292</v>
      </c>
      <c r="B36457" t="s">
        <v>4761</v>
      </c>
      <c r="C36457" t="s">
        <v>79</v>
      </c>
      <c r="D36457">
        <v>50</v>
      </c>
      <c r="E36457">
        <v>510</v>
      </c>
      <c r="F36457">
        <v>1</v>
      </c>
      <c r="G36457">
        <v>0.69347999999999999</v>
      </c>
      <c r="H36457">
        <v>0.49809759999999997</v>
      </c>
      <c r="I36457">
        <v>0.54457256216449001</v>
      </c>
      <c r="J36457">
        <v>0.46792119999999998</v>
      </c>
      <c r="K36457">
        <v>0.69665000283823297</v>
      </c>
      <c r="P36457">
        <v>0.19538240000000001</v>
      </c>
      <c r="Q36457">
        <v>0.14890743783551</v>
      </c>
      <c r="R36457">
        <v>0.2255588</v>
      </c>
      <c r="S36457">
        <v>3.1700028382333199E-3</v>
      </c>
      <c r="X36457">
        <v>7.7794000000000002E-2</v>
      </c>
      <c r="Y36457">
        <v>0.55408500000000005</v>
      </c>
      <c r="Z36457">
        <v>1.2101139999999999</v>
      </c>
      <c r="AA36457">
        <v>1.841993</v>
      </c>
      <c r="AB36457">
        <v>100</v>
      </c>
      <c r="AC36457">
        <v>100</v>
      </c>
      <c r="AD36457">
        <v>100</v>
      </c>
      <c r="AE36457" t="s">
        <v>26</v>
      </c>
      <c r="AF36457">
        <v>0</v>
      </c>
      <c r="AG36457" t="s">
        <v>5483</v>
      </c>
    </row>
    <row r="36458" spans="1:33" x14ac:dyDescent="0.25">
      <c r="A36458" t="s">
        <v>1292</v>
      </c>
      <c r="B36458" t="s">
        <v>4762</v>
      </c>
      <c r="C36458" t="s">
        <v>79</v>
      </c>
      <c r="D36458">
        <v>5</v>
      </c>
      <c r="E36458">
        <v>540</v>
      </c>
      <c r="F36458">
        <v>1</v>
      </c>
      <c r="G36458">
        <v>0.77741000000000005</v>
      </c>
      <c r="H36458">
        <v>0.77123200000000003</v>
      </c>
      <c r="I36458">
        <v>0.78153917506317505</v>
      </c>
      <c r="J36458">
        <v>0.76976199999999995</v>
      </c>
      <c r="K36458">
        <v>0.79297289301854001</v>
      </c>
      <c r="P36458">
        <v>6.1780000000000203E-3</v>
      </c>
      <c r="Q36458">
        <v>4.1291750631754498E-3</v>
      </c>
      <c r="R36458">
        <v>7.6480000000001E-3</v>
      </c>
      <c r="S36458">
        <v>1.5562893018539701E-2</v>
      </c>
      <c r="X36458">
        <v>7.9714999999999994E-2</v>
      </c>
      <c r="Y36458">
        <v>0.56467900000000004</v>
      </c>
      <c r="Z36458">
        <v>1.4018120000000001</v>
      </c>
      <c r="AA36458">
        <v>2.0462060000000002</v>
      </c>
      <c r="AB36458">
        <v>100</v>
      </c>
      <c r="AC36458">
        <v>100</v>
      </c>
      <c r="AD36458">
        <v>100</v>
      </c>
      <c r="AE36458" t="s">
        <v>26</v>
      </c>
      <c r="AF36458">
        <v>0</v>
      </c>
      <c r="AG36458" t="s">
        <v>5483</v>
      </c>
    </row>
    <row r="36459" spans="1:33" x14ac:dyDescent="0.25">
      <c r="A36459" t="s">
        <v>1292</v>
      </c>
      <c r="B36459" t="s">
        <v>4762</v>
      </c>
      <c r="C36459" t="s">
        <v>79</v>
      </c>
      <c r="D36459">
        <v>10</v>
      </c>
      <c r="E36459">
        <v>540</v>
      </c>
      <c r="F36459">
        <v>1</v>
      </c>
      <c r="G36459">
        <v>0.77741000000000005</v>
      </c>
      <c r="H36459">
        <v>0.68349700000000002</v>
      </c>
      <c r="I36459">
        <v>0.72355403059560297</v>
      </c>
      <c r="J36459">
        <v>0.74200699999999997</v>
      </c>
      <c r="K36459">
        <v>0.79272904056120996</v>
      </c>
      <c r="P36459">
        <v>9.3912999999999996E-2</v>
      </c>
      <c r="Q36459">
        <v>5.3855969404397498E-2</v>
      </c>
      <c r="R36459">
        <v>3.5403000000000198E-2</v>
      </c>
      <c r="S36459">
        <v>1.5319040561209901E-2</v>
      </c>
      <c r="X36459">
        <v>7.9714999999999994E-2</v>
      </c>
      <c r="Y36459">
        <v>0.56467900000000004</v>
      </c>
      <c r="Z36459">
        <v>1.4018120000000001</v>
      </c>
      <c r="AA36459">
        <v>2.0462060000000002</v>
      </c>
      <c r="AB36459">
        <v>100</v>
      </c>
      <c r="AC36459">
        <v>100</v>
      </c>
      <c r="AD36459">
        <v>100</v>
      </c>
      <c r="AE36459" t="s">
        <v>26</v>
      </c>
      <c r="AF36459">
        <v>0</v>
      </c>
      <c r="AG36459" t="s">
        <v>5483</v>
      </c>
    </row>
    <row r="36460" spans="1:33" x14ac:dyDescent="0.25">
      <c r="A36460" t="s">
        <v>1292</v>
      </c>
      <c r="B36460" t="s">
        <v>4762</v>
      </c>
      <c r="C36460" t="s">
        <v>79</v>
      </c>
      <c r="D36460">
        <v>25</v>
      </c>
      <c r="E36460">
        <v>540</v>
      </c>
      <c r="F36460">
        <v>1</v>
      </c>
      <c r="G36460">
        <v>0.77741000000000005</v>
      </c>
      <c r="H36460">
        <v>0.5004904</v>
      </c>
      <c r="I36460">
        <v>0.58329373192310596</v>
      </c>
      <c r="J36460">
        <v>0.58956799999999998</v>
      </c>
      <c r="K36460">
        <v>0.79109866433027998</v>
      </c>
      <c r="P36460">
        <v>0.27691959999999999</v>
      </c>
      <c r="Q36460">
        <v>0.194116268076894</v>
      </c>
      <c r="R36460">
        <v>0.18784200000000001</v>
      </c>
      <c r="S36460">
        <v>1.36886643302802E-2</v>
      </c>
      <c r="X36460">
        <v>7.9714999999999994E-2</v>
      </c>
      <c r="Y36460">
        <v>0.56467900000000004</v>
      </c>
      <c r="Z36460">
        <v>1.4018120000000001</v>
      </c>
      <c r="AA36460">
        <v>2.0462060000000002</v>
      </c>
      <c r="AB36460">
        <v>100</v>
      </c>
      <c r="AC36460">
        <v>100</v>
      </c>
      <c r="AD36460">
        <v>100</v>
      </c>
      <c r="AE36460" t="s">
        <v>26</v>
      </c>
      <c r="AF36460">
        <v>0</v>
      </c>
      <c r="AG36460" t="s">
        <v>5483</v>
      </c>
    </row>
    <row r="36461" spans="1:33" x14ac:dyDescent="0.25">
      <c r="A36461" t="s">
        <v>1292</v>
      </c>
      <c r="B36461" t="s">
        <v>4762</v>
      </c>
      <c r="C36461" t="s">
        <v>79</v>
      </c>
      <c r="D36461">
        <v>50</v>
      </c>
      <c r="E36461">
        <v>540</v>
      </c>
      <c r="F36461">
        <v>1</v>
      </c>
      <c r="G36461">
        <v>0.77741000000000005</v>
      </c>
      <c r="H36461">
        <v>0.47559859999999998</v>
      </c>
      <c r="I36461">
        <v>0.54145302166856202</v>
      </c>
      <c r="J36461">
        <v>0.55806140000000004</v>
      </c>
      <c r="K36461">
        <v>0.79009619634683104</v>
      </c>
      <c r="P36461">
        <v>0.30181140000000001</v>
      </c>
      <c r="Q36461">
        <v>0.235956978331438</v>
      </c>
      <c r="R36461">
        <v>0.2193486</v>
      </c>
      <c r="S36461">
        <v>1.26861963468308E-2</v>
      </c>
      <c r="X36461">
        <v>7.9714999999999994E-2</v>
      </c>
      <c r="Y36461">
        <v>0.56467900000000004</v>
      </c>
      <c r="Z36461">
        <v>1.4018120000000001</v>
      </c>
      <c r="AA36461">
        <v>2.0462060000000002</v>
      </c>
      <c r="AB36461">
        <v>100</v>
      </c>
      <c r="AC36461">
        <v>100</v>
      </c>
      <c r="AD36461">
        <v>100</v>
      </c>
      <c r="AE36461" t="s">
        <v>26</v>
      </c>
      <c r="AF36461">
        <v>0</v>
      </c>
      <c r="AG36461" t="s">
        <v>5483</v>
      </c>
    </row>
    <row r="36462" spans="1:33" x14ac:dyDescent="0.25">
      <c r="A36462" t="s">
        <v>1293</v>
      </c>
      <c r="B36462" t="s">
        <v>1293</v>
      </c>
      <c r="C36462" t="s">
        <v>78</v>
      </c>
      <c r="D36462">
        <v>5</v>
      </c>
      <c r="E36462">
        <v>537</v>
      </c>
      <c r="F36462">
        <v>2</v>
      </c>
      <c r="G36462">
        <v>0.37481999999999999</v>
      </c>
      <c r="H36462">
        <v>0.37807000000000002</v>
      </c>
      <c r="I36462">
        <v>0.37809939650425201</v>
      </c>
      <c r="J36462">
        <v>0.37870999999999999</v>
      </c>
      <c r="K36462">
        <v>0.37830143292386198</v>
      </c>
      <c r="L36462">
        <v>0.37953288268156399</v>
      </c>
      <c r="M36462">
        <v>0.379543662767093</v>
      </c>
      <c r="N36462">
        <v>0.37892188826815598</v>
      </c>
      <c r="O36462">
        <v>0.37904134092066299</v>
      </c>
      <c r="P36462">
        <v>3.2500000000000302E-3</v>
      </c>
      <c r="Q36462">
        <v>3.2793965042515701E-3</v>
      </c>
      <c r="R36462">
        <v>3.8899999999999998E-3</v>
      </c>
      <c r="S36462">
        <v>3.4814329238622198E-3</v>
      </c>
      <c r="T36462">
        <v>4.7128826815642198E-3</v>
      </c>
      <c r="U36462">
        <v>4.7236627670927999E-3</v>
      </c>
      <c r="V36462">
        <v>4.1018882681564403E-3</v>
      </c>
      <c r="W36462">
        <v>4.2213409206628399E-3</v>
      </c>
      <c r="X36462">
        <v>9.4550999999999996E-2</v>
      </c>
      <c r="Y36462">
        <v>0.94948200000000005</v>
      </c>
      <c r="Z36462">
        <v>2.3999790000000001</v>
      </c>
      <c r="AA36462">
        <v>3.4440119999999999</v>
      </c>
      <c r="AB36462">
        <v>100</v>
      </c>
      <c r="AC36462">
        <v>100</v>
      </c>
      <c r="AD36462">
        <v>100</v>
      </c>
      <c r="AE36462" t="s">
        <v>26</v>
      </c>
      <c r="AF36462">
        <v>0</v>
      </c>
      <c r="AG36462" t="s">
        <v>5483</v>
      </c>
    </row>
    <row r="36463" spans="1:33" x14ac:dyDescent="0.25">
      <c r="A36463" t="s">
        <v>1293</v>
      </c>
      <c r="B36463" t="s">
        <v>1293</v>
      </c>
      <c r="C36463" t="s">
        <v>78</v>
      </c>
      <c r="D36463">
        <v>10</v>
      </c>
      <c r="E36463">
        <v>537</v>
      </c>
      <c r="F36463">
        <v>2</v>
      </c>
      <c r="G36463">
        <v>0.37481999999999999</v>
      </c>
      <c r="H36463">
        <v>0.37817499999999998</v>
      </c>
      <c r="I36463">
        <v>0.378197659761428</v>
      </c>
      <c r="J36463">
        <v>0.37777699999999997</v>
      </c>
      <c r="K36463">
        <v>0.37786993860131601</v>
      </c>
      <c r="L36463">
        <v>0.37953469832402198</v>
      </c>
      <c r="M36463">
        <v>0.37948450086800301</v>
      </c>
      <c r="N36463">
        <v>0.37930917877095</v>
      </c>
      <c r="O36463">
        <v>0.37924688503734799</v>
      </c>
      <c r="P36463">
        <v>3.3549999999999999E-3</v>
      </c>
      <c r="Q36463">
        <v>3.3776597614283998E-3</v>
      </c>
      <c r="R36463">
        <v>2.9570000000000399E-3</v>
      </c>
      <c r="S36463">
        <v>3.0499386013159201E-3</v>
      </c>
      <c r="T36463">
        <v>4.7146983240223799E-3</v>
      </c>
      <c r="U36463">
        <v>4.6645008680029102E-3</v>
      </c>
      <c r="V36463">
        <v>4.4891787709497302E-3</v>
      </c>
      <c r="W36463">
        <v>4.42688503734762E-3</v>
      </c>
      <c r="X36463">
        <v>9.4550999999999996E-2</v>
      </c>
      <c r="Y36463">
        <v>0.94948200000000005</v>
      </c>
      <c r="Z36463">
        <v>2.3999790000000001</v>
      </c>
      <c r="AA36463">
        <v>3.4440119999999999</v>
      </c>
      <c r="AB36463">
        <v>100</v>
      </c>
      <c r="AC36463">
        <v>100</v>
      </c>
      <c r="AD36463">
        <v>100</v>
      </c>
      <c r="AE36463" t="s">
        <v>26</v>
      </c>
      <c r="AF36463">
        <v>0</v>
      </c>
      <c r="AG36463" t="s">
        <v>5483</v>
      </c>
    </row>
    <row r="36464" spans="1:33" x14ac:dyDescent="0.25">
      <c r="A36464" t="s">
        <v>1293</v>
      </c>
      <c r="B36464" t="s">
        <v>1293</v>
      </c>
      <c r="C36464" t="s">
        <v>78</v>
      </c>
      <c r="D36464">
        <v>25</v>
      </c>
      <c r="E36464">
        <v>537</v>
      </c>
      <c r="F36464">
        <v>2</v>
      </c>
      <c r="G36464">
        <v>0.37481999999999999</v>
      </c>
      <c r="H36464">
        <v>0.4027616</v>
      </c>
      <c r="I36464">
        <v>0.39269258147473202</v>
      </c>
      <c r="J36464">
        <v>0.40207520000000002</v>
      </c>
      <c r="K36464">
        <v>0.37775935145376099</v>
      </c>
      <c r="L36464">
        <v>0.38386151508379901</v>
      </c>
      <c r="M36464">
        <v>0.38078424039002601</v>
      </c>
      <c r="N36464">
        <v>0.38713374748603402</v>
      </c>
      <c r="O36464">
        <v>0.378965156718438</v>
      </c>
      <c r="P36464">
        <v>2.7941600000000101E-2</v>
      </c>
      <c r="Q36464">
        <v>1.7872581474731902E-2</v>
      </c>
      <c r="R36464">
        <v>2.72552E-2</v>
      </c>
      <c r="S36464">
        <v>2.9393514537614002E-3</v>
      </c>
      <c r="T36464">
        <v>9.0415150837989105E-3</v>
      </c>
      <c r="U36464">
        <v>5.96424039002591E-3</v>
      </c>
      <c r="V36464">
        <v>1.23137474860336E-2</v>
      </c>
      <c r="W36464">
        <v>4.1451567184375704E-3</v>
      </c>
      <c r="X36464">
        <v>9.4550999999999996E-2</v>
      </c>
      <c r="Y36464">
        <v>0.94948200000000005</v>
      </c>
      <c r="Z36464">
        <v>2.3999790000000001</v>
      </c>
      <c r="AA36464">
        <v>3.4440119999999999</v>
      </c>
      <c r="AB36464">
        <v>100</v>
      </c>
      <c r="AC36464">
        <v>100</v>
      </c>
      <c r="AD36464">
        <v>100</v>
      </c>
      <c r="AE36464" t="s">
        <v>26</v>
      </c>
      <c r="AF36464">
        <v>0</v>
      </c>
      <c r="AG36464" t="s">
        <v>5483</v>
      </c>
    </row>
    <row r="36465" spans="1:33" x14ac:dyDescent="0.25">
      <c r="A36465" t="s">
        <v>1293</v>
      </c>
      <c r="B36465" t="s">
        <v>1293</v>
      </c>
      <c r="C36465" t="s">
        <v>78</v>
      </c>
      <c r="D36465">
        <v>50</v>
      </c>
      <c r="E36465">
        <v>537</v>
      </c>
      <c r="F36465">
        <v>2</v>
      </c>
      <c r="G36465">
        <v>0.37481999999999999</v>
      </c>
      <c r="H36465">
        <v>0.4091708</v>
      </c>
      <c r="I36465">
        <v>0.39942747255303501</v>
      </c>
      <c r="J36465">
        <v>0.39384819999999998</v>
      </c>
      <c r="K36465">
        <v>0.37776672473190898</v>
      </c>
      <c r="L36465">
        <v>0.38636171396648</v>
      </c>
      <c r="M36465">
        <v>0.38349588680792601</v>
      </c>
      <c r="N36465">
        <v>0.40121279999999998</v>
      </c>
      <c r="O36465">
        <v>0.37902200922689899</v>
      </c>
      <c r="P36465">
        <v>3.4350800000000098E-2</v>
      </c>
      <c r="Q36465">
        <v>2.4607472553034901E-2</v>
      </c>
      <c r="R36465">
        <v>1.9028199999999999E-2</v>
      </c>
      <c r="S36465">
        <v>2.9467247319086001E-3</v>
      </c>
      <c r="T36465">
        <v>1.15417139664805E-2</v>
      </c>
      <c r="U36465">
        <v>8.6758868079263602E-3</v>
      </c>
      <c r="V36465">
        <v>2.6392800000000001E-2</v>
      </c>
      <c r="W36465">
        <v>4.2020092268986696E-3</v>
      </c>
      <c r="X36465">
        <v>9.4550999999999996E-2</v>
      </c>
      <c r="Y36465">
        <v>0.94948200000000005</v>
      </c>
      <c r="Z36465">
        <v>2.3999790000000001</v>
      </c>
      <c r="AA36465">
        <v>3.4440119999999999</v>
      </c>
      <c r="AB36465">
        <v>100</v>
      </c>
      <c r="AC36465">
        <v>100</v>
      </c>
      <c r="AD36465">
        <v>100</v>
      </c>
      <c r="AE36465" t="s">
        <v>26</v>
      </c>
      <c r="AF36465">
        <v>0</v>
      </c>
      <c r="AG36465" t="s">
        <v>5483</v>
      </c>
    </row>
    <row r="36466" spans="1:33" x14ac:dyDescent="0.25">
      <c r="A36466" t="s">
        <v>1293</v>
      </c>
      <c r="B36466" t="s">
        <v>4763</v>
      </c>
      <c r="C36466" t="s">
        <v>79</v>
      </c>
      <c r="D36466">
        <v>5</v>
      </c>
      <c r="E36466">
        <v>276</v>
      </c>
      <c r="F36466">
        <v>1</v>
      </c>
      <c r="G36466">
        <v>0.32346999999999998</v>
      </c>
      <c r="H36466">
        <v>0.32642399999999999</v>
      </c>
      <c r="I36466">
        <v>0.32641449642291798</v>
      </c>
      <c r="J36466">
        <v>0.32584800000000003</v>
      </c>
      <c r="K36466">
        <v>0.32684251970587302</v>
      </c>
      <c r="P36466">
        <v>2.95400000000001E-3</v>
      </c>
      <c r="Q36466">
        <v>2.94449642291822E-3</v>
      </c>
      <c r="R36466">
        <v>2.3780000000000502E-3</v>
      </c>
      <c r="S36466">
        <v>3.3725197058733199E-3</v>
      </c>
      <c r="X36466">
        <v>8.1507999999999997E-2</v>
      </c>
      <c r="Y36466">
        <v>0.42305999999999999</v>
      </c>
      <c r="Z36466">
        <v>0.40260200000000002</v>
      </c>
      <c r="AA36466">
        <v>0.90717000000000003</v>
      </c>
      <c r="AB36466">
        <v>100</v>
      </c>
      <c r="AC36466">
        <v>100</v>
      </c>
      <c r="AD36466">
        <v>100</v>
      </c>
      <c r="AE36466" t="s">
        <v>26</v>
      </c>
      <c r="AF36466">
        <v>0</v>
      </c>
      <c r="AG36466" t="s">
        <v>5483</v>
      </c>
    </row>
    <row r="36467" spans="1:33" x14ac:dyDescent="0.25">
      <c r="A36467" t="s">
        <v>1293</v>
      </c>
      <c r="B36467" t="s">
        <v>4763</v>
      </c>
      <c r="C36467" t="s">
        <v>79</v>
      </c>
      <c r="D36467">
        <v>10</v>
      </c>
      <c r="E36467">
        <v>276</v>
      </c>
      <c r="F36467">
        <v>1</v>
      </c>
      <c r="G36467">
        <v>0.32346999999999998</v>
      </c>
      <c r="H36467">
        <v>0.32544499999999998</v>
      </c>
      <c r="I36467">
        <v>0.32546226949665802</v>
      </c>
      <c r="J36467">
        <v>0.32544499999999998</v>
      </c>
      <c r="K36467">
        <v>0.32643208222390402</v>
      </c>
      <c r="P36467">
        <v>1.97500000000006E-3</v>
      </c>
      <c r="Q36467">
        <v>1.99226949665832E-3</v>
      </c>
      <c r="R36467">
        <v>1.9750000000000002E-3</v>
      </c>
      <c r="S36467">
        <v>2.96208222390415E-3</v>
      </c>
      <c r="X36467">
        <v>8.1507999999999997E-2</v>
      </c>
      <c r="Y36467">
        <v>0.42305999999999999</v>
      </c>
      <c r="Z36467">
        <v>0.40260200000000002</v>
      </c>
      <c r="AA36467">
        <v>0.90717000000000003</v>
      </c>
      <c r="AB36467">
        <v>100</v>
      </c>
      <c r="AC36467">
        <v>100</v>
      </c>
      <c r="AD36467">
        <v>100</v>
      </c>
      <c r="AE36467" t="s">
        <v>26</v>
      </c>
      <c r="AF36467">
        <v>0</v>
      </c>
      <c r="AG36467" t="s">
        <v>5483</v>
      </c>
    </row>
    <row r="36468" spans="1:33" x14ac:dyDescent="0.25">
      <c r="A36468" t="s">
        <v>1293</v>
      </c>
      <c r="B36468" t="s">
        <v>4763</v>
      </c>
      <c r="C36468" t="s">
        <v>79</v>
      </c>
      <c r="D36468">
        <v>25</v>
      </c>
      <c r="E36468">
        <v>276</v>
      </c>
      <c r="F36468">
        <v>1</v>
      </c>
      <c r="G36468">
        <v>0.32346999999999998</v>
      </c>
      <c r="H36468">
        <v>0.33732400000000001</v>
      </c>
      <c r="I36468">
        <v>0.33063749862145397</v>
      </c>
      <c r="J36468">
        <v>0.35259639999999998</v>
      </c>
      <c r="K36468">
        <v>0.32568647455822403</v>
      </c>
      <c r="P36468">
        <v>1.3854E-2</v>
      </c>
      <c r="Q36468">
        <v>7.1674986214536598E-3</v>
      </c>
      <c r="R36468">
        <v>2.91264E-2</v>
      </c>
      <c r="S36468">
        <v>2.2164745582242099E-3</v>
      </c>
      <c r="X36468">
        <v>8.1507999999999997E-2</v>
      </c>
      <c r="Y36468">
        <v>0.42305999999999999</v>
      </c>
      <c r="Z36468">
        <v>0.40260200000000002</v>
      </c>
      <c r="AA36468">
        <v>0.90717000000000003</v>
      </c>
      <c r="AB36468">
        <v>100</v>
      </c>
      <c r="AC36468">
        <v>100</v>
      </c>
      <c r="AD36468">
        <v>100</v>
      </c>
      <c r="AE36468" t="s">
        <v>26</v>
      </c>
      <c r="AF36468">
        <v>0</v>
      </c>
      <c r="AG36468" t="s">
        <v>5483</v>
      </c>
    </row>
    <row r="36469" spans="1:33" x14ac:dyDescent="0.25">
      <c r="A36469" t="s">
        <v>1293</v>
      </c>
      <c r="B36469" t="s">
        <v>4763</v>
      </c>
      <c r="C36469" t="s">
        <v>79</v>
      </c>
      <c r="D36469">
        <v>50</v>
      </c>
      <c r="E36469">
        <v>276</v>
      </c>
      <c r="F36469">
        <v>1</v>
      </c>
      <c r="G36469">
        <v>0.32346999999999998</v>
      </c>
      <c r="H36469">
        <v>0.35138819999999998</v>
      </c>
      <c r="I36469">
        <v>0.341298674805458</v>
      </c>
      <c r="J36469">
        <v>0.37949759999999999</v>
      </c>
      <c r="K36469">
        <v>0.32587077459325797</v>
      </c>
      <c r="P36469">
        <v>2.79181999999999E-2</v>
      </c>
      <c r="Q36469">
        <v>1.78286748054577E-2</v>
      </c>
      <c r="R36469">
        <v>5.6027600000000101E-2</v>
      </c>
      <c r="S36469">
        <v>2.40077459325838E-3</v>
      </c>
      <c r="X36469">
        <v>8.1507999999999997E-2</v>
      </c>
      <c r="Y36469">
        <v>0.42305999999999999</v>
      </c>
      <c r="Z36469">
        <v>0.40260200000000002</v>
      </c>
      <c r="AA36469">
        <v>0.90717000000000003</v>
      </c>
      <c r="AB36469">
        <v>100</v>
      </c>
      <c r="AC36469">
        <v>100</v>
      </c>
      <c r="AD36469">
        <v>100</v>
      </c>
      <c r="AE36469" t="s">
        <v>26</v>
      </c>
      <c r="AF36469">
        <v>0</v>
      </c>
      <c r="AG36469" t="s">
        <v>5483</v>
      </c>
    </row>
    <row r="36470" spans="1:33" x14ac:dyDescent="0.25">
      <c r="A36470" t="s">
        <v>1293</v>
      </c>
      <c r="B36470" t="s">
        <v>4764</v>
      </c>
      <c r="C36470" t="s">
        <v>79</v>
      </c>
      <c r="D36470">
        <v>5</v>
      </c>
      <c r="E36470">
        <v>261</v>
      </c>
      <c r="F36470">
        <v>1</v>
      </c>
      <c r="G36470">
        <v>0.43068000000000001</v>
      </c>
      <c r="H36470">
        <v>0.43569400000000003</v>
      </c>
      <c r="I36470">
        <v>0.43572622947587503</v>
      </c>
      <c r="J36470">
        <v>0.43504599999999999</v>
      </c>
      <c r="K36470">
        <v>0.43424009438917599</v>
      </c>
      <c r="P36470">
        <v>5.0139999999999603E-3</v>
      </c>
      <c r="Q36470">
        <v>5.0462294758751303E-3</v>
      </c>
      <c r="R36470">
        <v>4.3659999999999801E-3</v>
      </c>
      <c r="S36470">
        <v>3.5600943891758701E-3</v>
      </c>
      <c r="X36470">
        <v>8.4492999999999999E-2</v>
      </c>
      <c r="Y36470">
        <v>0.40198899999999999</v>
      </c>
      <c r="Z36470">
        <v>0.34467500000000001</v>
      </c>
      <c r="AA36470">
        <v>0.83115700000000003</v>
      </c>
      <c r="AB36470">
        <v>100</v>
      </c>
      <c r="AC36470">
        <v>100</v>
      </c>
      <c r="AD36470">
        <v>100</v>
      </c>
      <c r="AE36470" t="s">
        <v>26</v>
      </c>
      <c r="AF36470">
        <v>0</v>
      </c>
      <c r="AG36470" t="s">
        <v>5483</v>
      </c>
    </row>
    <row r="36471" spans="1:33" x14ac:dyDescent="0.25">
      <c r="A36471" t="s">
        <v>1293</v>
      </c>
      <c r="B36471" t="s">
        <v>4764</v>
      </c>
      <c r="C36471" t="s">
        <v>79</v>
      </c>
      <c r="D36471">
        <v>10</v>
      </c>
      <c r="E36471">
        <v>261</v>
      </c>
      <c r="F36471">
        <v>1</v>
      </c>
      <c r="G36471">
        <v>0.43068000000000001</v>
      </c>
      <c r="H36471">
        <v>0.43673299999999998</v>
      </c>
      <c r="I36471">
        <v>0.43661145818022901</v>
      </c>
      <c r="J36471">
        <v>0.43626900000000002</v>
      </c>
      <c r="K36471">
        <v>0.43509702134581701</v>
      </c>
      <c r="P36471">
        <v>6.0529999999999803E-3</v>
      </c>
      <c r="Q36471">
        <v>5.9314581802293901E-3</v>
      </c>
      <c r="R36471">
        <v>5.5889999999999603E-3</v>
      </c>
      <c r="S36471">
        <v>4.4170213458166203E-3</v>
      </c>
      <c r="X36471">
        <v>8.4492999999999999E-2</v>
      </c>
      <c r="Y36471">
        <v>0.40198899999999999</v>
      </c>
      <c r="Z36471">
        <v>0.34467500000000001</v>
      </c>
      <c r="AA36471">
        <v>0.83115700000000003</v>
      </c>
      <c r="AB36471">
        <v>100</v>
      </c>
      <c r="AC36471">
        <v>100</v>
      </c>
      <c r="AD36471">
        <v>100</v>
      </c>
      <c r="AE36471" t="s">
        <v>26</v>
      </c>
      <c r="AF36471">
        <v>0</v>
      </c>
      <c r="AG36471" t="s">
        <v>5483</v>
      </c>
    </row>
    <row r="36472" spans="1:33" x14ac:dyDescent="0.25">
      <c r="A36472" t="s">
        <v>1293</v>
      </c>
      <c r="B36472" t="s">
        <v>4764</v>
      </c>
      <c r="C36472" t="s">
        <v>79</v>
      </c>
      <c r="D36472">
        <v>25</v>
      </c>
      <c r="E36472">
        <v>261</v>
      </c>
      <c r="F36472">
        <v>1</v>
      </c>
      <c r="G36472">
        <v>0.43068000000000001</v>
      </c>
      <c r="H36472">
        <v>0.4330736</v>
      </c>
      <c r="I36472">
        <v>0.43381297881196401</v>
      </c>
      <c r="J36472">
        <v>0.42365599999999998</v>
      </c>
      <c r="K36472">
        <v>0.43530583210624901</v>
      </c>
      <c r="P36472">
        <v>2.3936000000001098E-3</v>
      </c>
      <c r="Q36472">
        <v>3.1329788119643402E-3</v>
      </c>
      <c r="R36472">
        <v>7.0239999999999201E-3</v>
      </c>
      <c r="S36472">
        <v>4.6258321062493902E-3</v>
      </c>
      <c r="X36472">
        <v>8.4492999999999999E-2</v>
      </c>
      <c r="Y36472">
        <v>0.40198899999999999</v>
      </c>
      <c r="Z36472">
        <v>0.34467500000000001</v>
      </c>
      <c r="AA36472">
        <v>0.83115700000000003</v>
      </c>
      <c r="AB36472">
        <v>100</v>
      </c>
      <c r="AC36472">
        <v>100</v>
      </c>
      <c r="AD36472">
        <v>100</v>
      </c>
      <c r="AE36472" t="s">
        <v>26</v>
      </c>
      <c r="AF36472">
        <v>0</v>
      </c>
      <c r="AG36472" t="s">
        <v>5483</v>
      </c>
    </row>
    <row r="36473" spans="1:33" x14ac:dyDescent="0.25">
      <c r="A36473" t="s">
        <v>1293</v>
      </c>
      <c r="B36473" t="s">
        <v>4764</v>
      </c>
      <c r="C36473" t="s">
        <v>79</v>
      </c>
      <c r="D36473">
        <v>50</v>
      </c>
      <c r="E36473">
        <v>261</v>
      </c>
      <c r="F36473">
        <v>1</v>
      </c>
      <c r="G36473">
        <v>0.43068000000000001</v>
      </c>
      <c r="H36473">
        <v>0.42334519999999998</v>
      </c>
      <c r="I36473">
        <v>0.42811822593697402</v>
      </c>
      <c r="J36473">
        <v>0.424176</v>
      </c>
      <c r="K36473">
        <v>0.43522791251764498</v>
      </c>
      <c r="P36473">
        <v>7.3347999999999703E-3</v>
      </c>
      <c r="Q36473">
        <v>2.5617740630263799E-3</v>
      </c>
      <c r="R36473">
        <v>6.5040000000000696E-3</v>
      </c>
      <c r="S36473">
        <v>4.5479125176446401E-3</v>
      </c>
      <c r="X36473">
        <v>8.4492999999999999E-2</v>
      </c>
      <c r="Y36473">
        <v>0.40198899999999999</v>
      </c>
      <c r="Z36473">
        <v>0.34467500000000001</v>
      </c>
      <c r="AA36473">
        <v>0.83115700000000003</v>
      </c>
      <c r="AB36473">
        <v>100</v>
      </c>
      <c r="AC36473">
        <v>100</v>
      </c>
      <c r="AD36473">
        <v>100</v>
      </c>
      <c r="AE36473" t="s">
        <v>26</v>
      </c>
      <c r="AF36473">
        <v>0</v>
      </c>
      <c r="AG36473" t="s">
        <v>5483</v>
      </c>
    </row>
    <row r="36474" spans="1:33" x14ac:dyDescent="0.25">
      <c r="A36474" t="s">
        <v>1294</v>
      </c>
      <c r="B36474" t="s">
        <v>1294</v>
      </c>
      <c r="C36474" t="s">
        <v>78</v>
      </c>
      <c r="D36474">
        <v>5</v>
      </c>
      <c r="E36474">
        <v>849</v>
      </c>
      <c r="F36474">
        <v>2</v>
      </c>
      <c r="G36474">
        <v>0.58201999999999998</v>
      </c>
      <c r="H36474">
        <v>0.46254800000000001</v>
      </c>
      <c r="I36474">
        <v>0.492715885848305</v>
      </c>
      <c r="J36474">
        <v>0.52819799999999995</v>
      </c>
      <c r="K36474">
        <v>0.58356034591113304</v>
      </c>
      <c r="L36474">
        <v>0.52884016254416999</v>
      </c>
      <c r="M36474">
        <v>0.542297090468979</v>
      </c>
      <c r="N36474">
        <v>0.50184365371024797</v>
      </c>
      <c r="O36474">
        <v>0.58474368209883498</v>
      </c>
      <c r="P36474">
        <v>0.11947199999999999</v>
      </c>
      <c r="Q36474">
        <v>8.9304114151695105E-2</v>
      </c>
      <c r="R36474">
        <v>5.3822000000000002E-2</v>
      </c>
      <c r="S36474">
        <v>1.5403459111326099E-3</v>
      </c>
      <c r="T36474">
        <v>5.3179837455830201E-2</v>
      </c>
      <c r="U36474">
        <v>3.9722909531020499E-2</v>
      </c>
      <c r="V36474">
        <v>8.0176346289752495E-2</v>
      </c>
      <c r="W36474">
        <v>2.7236820988351101E-3</v>
      </c>
      <c r="X36474">
        <v>0.103508</v>
      </c>
      <c r="Y36474">
        <v>1.3783890000000001</v>
      </c>
      <c r="Z36474">
        <v>6.2023210000000004</v>
      </c>
      <c r="AA36474">
        <v>7.6842180000000004</v>
      </c>
      <c r="AB36474">
        <v>100</v>
      </c>
      <c r="AC36474">
        <v>100</v>
      </c>
      <c r="AD36474">
        <v>100</v>
      </c>
      <c r="AE36474" t="s">
        <v>26</v>
      </c>
      <c r="AF36474">
        <v>0</v>
      </c>
      <c r="AG36474" t="s">
        <v>5483</v>
      </c>
    </row>
    <row r="36475" spans="1:33" x14ac:dyDescent="0.25">
      <c r="A36475" t="s">
        <v>1294</v>
      </c>
      <c r="B36475" t="s">
        <v>1294</v>
      </c>
      <c r="C36475" t="s">
        <v>78</v>
      </c>
      <c r="D36475">
        <v>10</v>
      </c>
      <c r="E36475">
        <v>849</v>
      </c>
      <c r="F36475">
        <v>2</v>
      </c>
      <c r="G36475">
        <v>0.58201999999999998</v>
      </c>
      <c r="H36475">
        <v>0.44328899999999999</v>
      </c>
      <c r="I36475">
        <v>0.46275545131214701</v>
      </c>
      <c r="J36475">
        <v>0.45377899999999999</v>
      </c>
      <c r="K36475">
        <v>0.58335625576927896</v>
      </c>
      <c r="L36475">
        <v>0.51209045936395803</v>
      </c>
      <c r="M36475">
        <v>0.52539896671663</v>
      </c>
      <c r="N36475">
        <v>0.499240204946997</v>
      </c>
      <c r="O36475">
        <v>0.58431698890161499</v>
      </c>
      <c r="P36475">
        <v>0.13873099999999999</v>
      </c>
      <c r="Q36475">
        <v>0.11926454868785299</v>
      </c>
      <c r="R36475">
        <v>0.12824099999999999</v>
      </c>
      <c r="S36475">
        <v>1.3362557692793201E-3</v>
      </c>
      <c r="T36475">
        <v>6.9929540636042301E-2</v>
      </c>
      <c r="U36475">
        <v>5.6621033283370002E-2</v>
      </c>
      <c r="V36475">
        <v>8.2779795053003494E-2</v>
      </c>
      <c r="W36475">
        <v>2.2969889016149999E-3</v>
      </c>
      <c r="X36475">
        <v>0.103508</v>
      </c>
      <c r="Y36475">
        <v>1.3783890000000001</v>
      </c>
      <c r="Z36475">
        <v>6.2023210000000004</v>
      </c>
      <c r="AA36475">
        <v>7.6842180000000004</v>
      </c>
      <c r="AB36475">
        <v>100</v>
      </c>
      <c r="AC36475">
        <v>100</v>
      </c>
      <c r="AD36475">
        <v>100</v>
      </c>
      <c r="AE36475" t="s">
        <v>26</v>
      </c>
      <c r="AF36475">
        <v>0</v>
      </c>
      <c r="AG36475" t="s">
        <v>5483</v>
      </c>
    </row>
    <row r="36476" spans="1:33" x14ac:dyDescent="0.25">
      <c r="A36476" t="s">
        <v>1294</v>
      </c>
      <c r="B36476" t="s">
        <v>1294</v>
      </c>
      <c r="C36476" t="s">
        <v>78</v>
      </c>
      <c r="D36476">
        <v>25</v>
      </c>
      <c r="E36476">
        <v>849</v>
      </c>
      <c r="F36476">
        <v>2</v>
      </c>
      <c r="G36476">
        <v>0.58201999999999998</v>
      </c>
      <c r="H36476">
        <v>0.48667199999999999</v>
      </c>
      <c r="I36476">
        <v>0.49174717185717698</v>
      </c>
      <c r="J36476">
        <v>0.44371240000000001</v>
      </c>
      <c r="K36476">
        <v>0.58298127060499305</v>
      </c>
      <c r="L36476">
        <v>0.44436960989399299</v>
      </c>
      <c r="M36476">
        <v>0.46552396396554302</v>
      </c>
      <c r="N36476">
        <v>0.45125135547703199</v>
      </c>
      <c r="O36476">
        <v>0.58241898993121699</v>
      </c>
      <c r="P36476">
        <v>9.5348000000000099E-2</v>
      </c>
      <c r="Q36476">
        <v>9.0272828142823405E-2</v>
      </c>
      <c r="R36476">
        <v>0.1383076</v>
      </c>
      <c r="S36476">
        <v>9.6127060499273697E-4</v>
      </c>
      <c r="T36476">
        <v>0.13765039010600699</v>
      </c>
      <c r="U36476">
        <v>0.116496036034457</v>
      </c>
      <c r="V36476">
        <v>0.13076864452296799</v>
      </c>
      <c r="W36476">
        <v>3.9898993121712E-4</v>
      </c>
      <c r="X36476">
        <v>0.103508</v>
      </c>
      <c r="Y36476">
        <v>1.3783890000000001</v>
      </c>
      <c r="Z36476">
        <v>6.2023210000000004</v>
      </c>
      <c r="AA36476">
        <v>7.6842180000000004</v>
      </c>
      <c r="AB36476">
        <v>100</v>
      </c>
      <c r="AC36476">
        <v>100</v>
      </c>
      <c r="AD36476">
        <v>100</v>
      </c>
      <c r="AE36476" t="s">
        <v>26</v>
      </c>
      <c r="AF36476">
        <v>0</v>
      </c>
      <c r="AG36476" t="s">
        <v>5483</v>
      </c>
    </row>
    <row r="36477" spans="1:33" x14ac:dyDescent="0.25">
      <c r="A36477" t="s">
        <v>1294</v>
      </c>
      <c r="B36477" t="s">
        <v>1294</v>
      </c>
      <c r="C36477" t="s">
        <v>78</v>
      </c>
      <c r="D36477">
        <v>50</v>
      </c>
      <c r="E36477">
        <v>849</v>
      </c>
      <c r="F36477">
        <v>2</v>
      </c>
      <c r="G36477">
        <v>0.58201999999999998</v>
      </c>
      <c r="H36477">
        <v>0.4687788</v>
      </c>
      <c r="I36477">
        <v>0.47576708774264997</v>
      </c>
      <c r="J36477">
        <v>0.45475280000000001</v>
      </c>
      <c r="K36477">
        <v>0.58263130064802204</v>
      </c>
      <c r="L36477">
        <v>0.43851426784452302</v>
      </c>
      <c r="M36477">
        <v>0.45222088567512703</v>
      </c>
      <c r="N36477">
        <v>0.43343498303886902</v>
      </c>
      <c r="O36477">
        <v>0.58075882604676399</v>
      </c>
      <c r="P36477">
        <v>0.1132412</v>
      </c>
      <c r="Q36477">
        <v>0.10625291225734999</v>
      </c>
      <c r="R36477">
        <v>0.1272672</v>
      </c>
      <c r="S36477">
        <v>6.11300648021729E-4</v>
      </c>
      <c r="T36477">
        <v>0.14350573215547699</v>
      </c>
      <c r="U36477">
        <v>0.12979911432487301</v>
      </c>
      <c r="V36477">
        <v>0.14858501696113099</v>
      </c>
      <c r="W36477">
        <v>1.2611739532355499E-3</v>
      </c>
      <c r="X36477">
        <v>0.103508</v>
      </c>
      <c r="Y36477">
        <v>1.3783890000000001</v>
      </c>
      <c r="Z36477">
        <v>6.2023210000000004</v>
      </c>
      <c r="AA36477">
        <v>7.6842180000000004</v>
      </c>
      <c r="AB36477">
        <v>100</v>
      </c>
      <c r="AC36477">
        <v>100</v>
      </c>
      <c r="AD36477">
        <v>100</v>
      </c>
      <c r="AE36477" t="s">
        <v>26</v>
      </c>
      <c r="AF36477">
        <v>0</v>
      </c>
      <c r="AG36477" t="s">
        <v>5483</v>
      </c>
    </row>
    <row r="36478" spans="1:33" x14ac:dyDescent="0.25">
      <c r="A36478" t="s">
        <v>1294</v>
      </c>
      <c r="B36478" t="s">
        <v>4765</v>
      </c>
      <c r="C36478" t="s">
        <v>79</v>
      </c>
      <c r="D36478">
        <v>5</v>
      </c>
      <c r="E36478">
        <v>510</v>
      </c>
      <c r="F36478">
        <v>1</v>
      </c>
      <c r="G36478">
        <v>0.63146999999999998</v>
      </c>
      <c r="H36478">
        <v>0.603738</v>
      </c>
      <c r="I36478">
        <v>0.60988084840013801</v>
      </c>
      <c r="J36478">
        <v>0.559504</v>
      </c>
      <c r="K36478">
        <v>0.63733681926618102</v>
      </c>
      <c r="P36478">
        <v>2.7731999999999899E-2</v>
      </c>
      <c r="Q36478">
        <v>2.1589151599862199E-2</v>
      </c>
      <c r="R36478">
        <v>7.1965999999999905E-2</v>
      </c>
      <c r="S36478">
        <v>5.8668192661805998E-3</v>
      </c>
      <c r="X36478">
        <v>9.3825000000000006E-2</v>
      </c>
      <c r="Y36478">
        <v>0.71816999999999998</v>
      </c>
      <c r="Z36478">
        <v>1.4234009999999999</v>
      </c>
      <c r="AA36478">
        <v>2.2353960000000002</v>
      </c>
      <c r="AB36478">
        <v>100</v>
      </c>
      <c r="AC36478">
        <v>100</v>
      </c>
      <c r="AD36478">
        <v>100</v>
      </c>
      <c r="AE36478" t="s">
        <v>26</v>
      </c>
      <c r="AF36478">
        <v>0</v>
      </c>
      <c r="AG36478" t="s">
        <v>5483</v>
      </c>
    </row>
    <row r="36479" spans="1:33" x14ac:dyDescent="0.25">
      <c r="A36479" t="s">
        <v>1294</v>
      </c>
      <c r="B36479" t="s">
        <v>4765</v>
      </c>
      <c r="C36479" t="s">
        <v>79</v>
      </c>
      <c r="D36479">
        <v>10</v>
      </c>
      <c r="E36479">
        <v>510</v>
      </c>
      <c r="F36479">
        <v>1</v>
      </c>
      <c r="G36479">
        <v>0.63146999999999998</v>
      </c>
      <c r="H36479">
        <v>0.555064</v>
      </c>
      <c r="I36479">
        <v>0.57169587917147002</v>
      </c>
      <c r="J36479">
        <v>0.51743600000000001</v>
      </c>
      <c r="K36479">
        <v>0.63645177862316205</v>
      </c>
      <c r="P36479">
        <v>7.6406000000000002E-2</v>
      </c>
      <c r="Q36479">
        <v>5.9774120828530397E-2</v>
      </c>
      <c r="R36479">
        <v>0.114034</v>
      </c>
      <c r="S36479">
        <v>4.98177862316163E-3</v>
      </c>
      <c r="X36479">
        <v>9.3825000000000006E-2</v>
      </c>
      <c r="Y36479">
        <v>0.71816999999999998</v>
      </c>
      <c r="Z36479">
        <v>1.4234009999999999</v>
      </c>
      <c r="AA36479">
        <v>2.2353960000000002</v>
      </c>
      <c r="AB36479">
        <v>100</v>
      </c>
      <c r="AC36479">
        <v>100</v>
      </c>
      <c r="AD36479">
        <v>100</v>
      </c>
      <c r="AE36479" t="s">
        <v>26</v>
      </c>
      <c r="AF36479">
        <v>0</v>
      </c>
      <c r="AG36479" t="s">
        <v>5483</v>
      </c>
    </row>
    <row r="36480" spans="1:33" x14ac:dyDescent="0.25">
      <c r="A36480" t="s">
        <v>1294</v>
      </c>
      <c r="B36480" t="s">
        <v>4765</v>
      </c>
      <c r="C36480" t="s">
        <v>79</v>
      </c>
      <c r="D36480">
        <v>25</v>
      </c>
      <c r="E36480">
        <v>510</v>
      </c>
      <c r="F36480">
        <v>1</v>
      </c>
      <c r="G36480">
        <v>0.63146999999999998</v>
      </c>
      <c r="H36480">
        <v>0.45395760000000002</v>
      </c>
      <c r="I36480">
        <v>0.48308947523815099</v>
      </c>
      <c r="J36480">
        <v>0.45762199999999997</v>
      </c>
      <c r="K36480">
        <v>0.63382056179176405</v>
      </c>
      <c r="P36480">
        <v>0.17751239999999999</v>
      </c>
      <c r="Q36480">
        <v>0.14838052476184899</v>
      </c>
      <c r="R36480">
        <v>0.173848</v>
      </c>
      <c r="S36480">
        <v>2.3505617917642901E-3</v>
      </c>
      <c r="X36480">
        <v>9.3825000000000006E-2</v>
      </c>
      <c r="Y36480">
        <v>0.71816999999999998</v>
      </c>
      <c r="Z36480">
        <v>1.4234009999999999</v>
      </c>
      <c r="AA36480">
        <v>2.2353960000000002</v>
      </c>
      <c r="AB36480">
        <v>100</v>
      </c>
      <c r="AC36480">
        <v>100</v>
      </c>
      <c r="AD36480">
        <v>100</v>
      </c>
      <c r="AE36480" t="s">
        <v>26</v>
      </c>
      <c r="AF36480">
        <v>0</v>
      </c>
      <c r="AG36480" t="s">
        <v>5483</v>
      </c>
    </row>
    <row r="36481" spans="1:33" x14ac:dyDescent="0.25">
      <c r="A36481" t="s">
        <v>1294</v>
      </c>
      <c r="B36481" t="s">
        <v>4765</v>
      </c>
      <c r="C36481" t="s">
        <v>79</v>
      </c>
      <c r="D36481">
        <v>50</v>
      </c>
      <c r="E36481">
        <v>510</v>
      </c>
      <c r="F36481">
        <v>1</v>
      </c>
      <c r="G36481">
        <v>0.63146999999999998</v>
      </c>
      <c r="H36481">
        <v>0.44573940000000001</v>
      </c>
      <c r="I36481">
        <v>0.46511008441011698</v>
      </c>
      <c r="J36481">
        <v>0.42978680000000002</v>
      </c>
      <c r="K36481">
        <v>0.631527993840445</v>
      </c>
      <c r="P36481">
        <v>0.1857306</v>
      </c>
      <c r="Q36481">
        <v>0.166359915589883</v>
      </c>
      <c r="R36481">
        <v>0.20168320000000001</v>
      </c>
      <c r="S36481">
        <v>5.7993840445469402E-5</v>
      </c>
      <c r="X36481">
        <v>9.3825000000000006E-2</v>
      </c>
      <c r="Y36481">
        <v>0.71816999999999998</v>
      </c>
      <c r="Z36481">
        <v>1.4234009999999999</v>
      </c>
      <c r="AA36481">
        <v>2.2353960000000002</v>
      </c>
      <c r="AB36481">
        <v>100</v>
      </c>
      <c r="AC36481">
        <v>100</v>
      </c>
      <c r="AD36481">
        <v>100</v>
      </c>
      <c r="AE36481" t="s">
        <v>26</v>
      </c>
      <c r="AF36481">
        <v>0</v>
      </c>
      <c r="AG36481" t="s">
        <v>5483</v>
      </c>
    </row>
    <row r="36482" spans="1:33" x14ac:dyDescent="0.25">
      <c r="A36482" t="s">
        <v>1294</v>
      </c>
      <c r="B36482" t="s">
        <v>4766</v>
      </c>
      <c r="C36482" t="s">
        <v>79</v>
      </c>
      <c r="D36482">
        <v>5</v>
      </c>
      <c r="E36482">
        <v>339</v>
      </c>
      <c r="F36482">
        <v>1</v>
      </c>
      <c r="G36482">
        <v>0.51215999999999995</v>
      </c>
      <c r="H36482">
        <v>0.41616199999999998</v>
      </c>
      <c r="I36482">
        <v>0.440622410395555</v>
      </c>
      <c r="J36482">
        <v>0.41509800000000002</v>
      </c>
      <c r="K36482">
        <v>0.50562126335150104</v>
      </c>
      <c r="P36482">
        <v>9.5997999999999903E-2</v>
      </c>
      <c r="Q36482">
        <v>7.1537589604444493E-2</v>
      </c>
      <c r="R36482">
        <v>9.7061999999999996E-2</v>
      </c>
      <c r="S36482">
        <v>6.5387366484989098E-3</v>
      </c>
      <c r="X36482">
        <v>8.1083000000000002E-2</v>
      </c>
      <c r="Y36482">
        <v>0.49332300000000001</v>
      </c>
      <c r="Z36482">
        <v>0.68269800000000003</v>
      </c>
      <c r="AA36482">
        <v>1.257104</v>
      </c>
      <c r="AB36482">
        <v>100</v>
      </c>
      <c r="AC36482">
        <v>100</v>
      </c>
      <c r="AD36482">
        <v>100</v>
      </c>
      <c r="AE36482" t="s">
        <v>26</v>
      </c>
      <c r="AF36482">
        <v>0</v>
      </c>
      <c r="AG36482" t="s">
        <v>5483</v>
      </c>
    </row>
    <row r="36483" spans="1:33" x14ac:dyDescent="0.25">
      <c r="A36483" t="s">
        <v>1294</v>
      </c>
      <c r="B36483" t="s">
        <v>4766</v>
      </c>
      <c r="C36483" t="s">
        <v>79</v>
      </c>
      <c r="D36483">
        <v>10</v>
      </c>
      <c r="E36483">
        <v>339</v>
      </c>
      <c r="F36483">
        <v>1</v>
      </c>
      <c r="G36483">
        <v>0.51215999999999995</v>
      </c>
      <c r="H36483">
        <v>0.44744</v>
      </c>
      <c r="I36483">
        <v>0.45574874443943802</v>
      </c>
      <c r="J36483">
        <v>0.47186600000000001</v>
      </c>
      <c r="K36483">
        <v>0.505884119409023</v>
      </c>
      <c r="P36483">
        <v>6.4719999999999903E-2</v>
      </c>
      <c r="Q36483">
        <v>5.6411255560562201E-2</v>
      </c>
      <c r="R36483">
        <v>4.0293999999999899E-2</v>
      </c>
      <c r="S36483">
        <v>6.2758805909772803E-3</v>
      </c>
      <c r="X36483">
        <v>8.1083000000000002E-2</v>
      </c>
      <c r="Y36483">
        <v>0.49332300000000001</v>
      </c>
      <c r="Z36483">
        <v>0.68269800000000003</v>
      </c>
      <c r="AA36483">
        <v>1.257104</v>
      </c>
      <c r="AB36483">
        <v>100</v>
      </c>
      <c r="AC36483">
        <v>100</v>
      </c>
      <c r="AD36483">
        <v>100</v>
      </c>
      <c r="AE36483" t="s">
        <v>26</v>
      </c>
      <c r="AF36483">
        <v>0</v>
      </c>
      <c r="AG36483" t="s">
        <v>5483</v>
      </c>
    </row>
    <row r="36484" spans="1:33" x14ac:dyDescent="0.25">
      <c r="A36484" t="s">
        <v>1294</v>
      </c>
      <c r="B36484" t="s">
        <v>4766</v>
      </c>
      <c r="C36484" t="s">
        <v>79</v>
      </c>
      <c r="D36484">
        <v>25</v>
      </c>
      <c r="E36484">
        <v>339</v>
      </c>
      <c r="F36484">
        <v>1</v>
      </c>
      <c r="G36484">
        <v>0.51215999999999995</v>
      </c>
      <c r="H36484">
        <v>0.42994520000000003</v>
      </c>
      <c r="I36484">
        <v>0.43909797355542501</v>
      </c>
      <c r="J36484">
        <v>0.44166719999999998</v>
      </c>
      <c r="K36484">
        <v>0.50508919155694298</v>
      </c>
      <c r="P36484">
        <v>8.2214799999999894E-2</v>
      </c>
      <c r="Q36484">
        <v>7.3062026444575004E-2</v>
      </c>
      <c r="R36484">
        <v>7.0492799999999897E-2</v>
      </c>
      <c r="S36484">
        <v>7.0708084430574098E-3</v>
      </c>
      <c r="X36484">
        <v>8.1083000000000002E-2</v>
      </c>
      <c r="Y36484">
        <v>0.49332300000000001</v>
      </c>
      <c r="Z36484">
        <v>0.68269800000000003</v>
      </c>
      <c r="AA36484">
        <v>1.257104</v>
      </c>
      <c r="AB36484">
        <v>100</v>
      </c>
      <c r="AC36484">
        <v>100</v>
      </c>
      <c r="AD36484">
        <v>100</v>
      </c>
      <c r="AE36484" t="s">
        <v>26</v>
      </c>
      <c r="AF36484">
        <v>0</v>
      </c>
      <c r="AG36484" t="s">
        <v>5483</v>
      </c>
    </row>
    <row r="36485" spans="1:33" x14ac:dyDescent="0.25">
      <c r="A36485" t="s">
        <v>1294</v>
      </c>
      <c r="B36485" t="s">
        <v>4766</v>
      </c>
      <c r="C36485" t="s">
        <v>79</v>
      </c>
      <c r="D36485">
        <v>50</v>
      </c>
      <c r="E36485">
        <v>339</v>
      </c>
      <c r="F36485">
        <v>1</v>
      </c>
      <c r="G36485">
        <v>0.51215999999999995</v>
      </c>
      <c r="H36485">
        <v>0.42764459999999999</v>
      </c>
      <c r="I36485">
        <v>0.43283005571983402</v>
      </c>
      <c r="J36485">
        <v>0.43892340000000002</v>
      </c>
      <c r="K36485">
        <v>0.50438043202087302</v>
      </c>
      <c r="P36485">
        <v>8.4515399999999893E-2</v>
      </c>
      <c r="Q36485">
        <v>7.9329944280166403E-2</v>
      </c>
      <c r="R36485">
        <v>7.3236599999999999E-2</v>
      </c>
      <c r="S36485">
        <v>7.77956797912727E-3</v>
      </c>
      <c r="X36485">
        <v>8.1083000000000002E-2</v>
      </c>
      <c r="Y36485">
        <v>0.49332300000000001</v>
      </c>
      <c r="Z36485">
        <v>0.68269800000000003</v>
      </c>
      <c r="AA36485">
        <v>1.257104</v>
      </c>
      <c r="AB36485">
        <v>100</v>
      </c>
      <c r="AC36485">
        <v>100</v>
      </c>
      <c r="AD36485">
        <v>100</v>
      </c>
      <c r="AE36485" t="s">
        <v>26</v>
      </c>
      <c r="AF36485">
        <v>0</v>
      </c>
      <c r="AG36485" t="s">
        <v>5483</v>
      </c>
    </row>
    <row r="36486" spans="1:33" x14ac:dyDescent="0.25">
      <c r="A36486" t="s">
        <v>1295</v>
      </c>
      <c r="B36486" t="s">
        <v>1295</v>
      </c>
      <c r="C36486" t="s">
        <v>78</v>
      </c>
      <c r="D36486">
        <v>5</v>
      </c>
      <c r="E36486">
        <v>558</v>
      </c>
      <c r="F36486">
        <v>3</v>
      </c>
      <c r="G36486">
        <v>0.44045000000000001</v>
      </c>
      <c r="H36486">
        <v>0.41604400000000002</v>
      </c>
      <c r="I36486">
        <v>0.41891381049196202</v>
      </c>
      <c r="J36486">
        <v>0.435722</v>
      </c>
      <c r="K36486">
        <v>0.44400288918352598</v>
      </c>
      <c r="L36486">
        <v>0.40977127956989201</v>
      </c>
      <c r="M36486">
        <v>0.41169726145548502</v>
      </c>
      <c r="N36486">
        <v>0.43232646236559102</v>
      </c>
      <c r="O36486">
        <v>0.40158351050499402</v>
      </c>
      <c r="P36486">
        <v>2.4406000000000001E-2</v>
      </c>
      <c r="Q36486">
        <v>2.1536189508038001E-2</v>
      </c>
      <c r="R36486">
        <v>4.72800000000001E-3</v>
      </c>
      <c r="S36486">
        <v>3.5528891835261401E-3</v>
      </c>
      <c r="T36486">
        <v>3.0678720430107598E-2</v>
      </c>
      <c r="U36486">
        <v>2.8752738544514499E-2</v>
      </c>
      <c r="V36486">
        <v>8.1235376344086507E-3</v>
      </c>
      <c r="W36486">
        <v>3.88664894950062E-2</v>
      </c>
      <c r="X36486">
        <v>9.0954999999999994E-2</v>
      </c>
      <c r="Y36486">
        <v>0.95835199999999998</v>
      </c>
      <c r="Z36486">
        <v>2.1873450000000001</v>
      </c>
      <c r="AA36486">
        <v>3.2366519999999999</v>
      </c>
      <c r="AB36486">
        <v>100</v>
      </c>
      <c r="AC36486">
        <v>100</v>
      </c>
      <c r="AD36486">
        <v>100</v>
      </c>
      <c r="AE36486" t="s">
        <v>26</v>
      </c>
      <c r="AF36486">
        <v>0</v>
      </c>
      <c r="AG36486" t="s">
        <v>5483</v>
      </c>
    </row>
    <row r="36487" spans="1:33" x14ac:dyDescent="0.25">
      <c r="A36487" t="s">
        <v>1295</v>
      </c>
      <c r="B36487" t="s">
        <v>1295</v>
      </c>
      <c r="C36487" t="s">
        <v>78</v>
      </c>
      <c r="D36487">
        <v>10</v>
      </c>
      <c r="E36487">
        <v>558</v>
      </c>
      <c r="F36487">
        <v>3</v>
      </c>
      <c r="G36487">
        <v>0.44045000000000001</v>
      </c>
      <c r="H36487">
        <v>0.40548200000000001</v>
      </c>
      <c r="I36487">
        <v>0.40868623968602003</v>
      </c>
      <c r="J36487">
        <v>0.45487899999999998</v>
      </c>
      <c r="K36487">
        <v>0.45368864718680502</v>
      </c>
      <c r="L36487">
        <v>0.40271088172043001</v>
      </c>
      <c r="M36487">
        <v>0.40393720390019999</v>
      </c>
      <c r="N36487">
        <v>0.44635717741935499</v>
      </c>
      <c r="O36487">
        <v>0.41036858341722598</v>
      </c>
      <c r="P36487">
        <v>3.4967999999999999E-2</v>
      </c>
      <c r="Q36487">
        <v>3.1763760313979802E-2</v>
      </c>
      <c r="R36487">
        <v>1.4429000000000001E-2</v>
      </c>
      <c r="S36487">
        <v>1.3238647186805E-2</v>
      </c>
      <c r="T36487">
        <v>3.7739118279569897E-2</v>
      </c>
      <c r="U36487">
        <v>3.6512796099800002E-2</v>
      </c>
      <c r="V36487">
        <v>5.9071774193549297E-3</v>
      </c>
      <c r="W36487">
        <v>3.00814165827742E-2</v>
      </c>
      <c r="X36487">
        <v>9.0954999999999994E-2</v>
      </c>
      <c r="Y36487">
        <v>0.95835199999999998</v>
      </c>
      <c r="Z36487">
        <v>2.1873450000000001</v>
      </c>
      <c r="AA36487">
        <v>3.2366519999999999</v>
      </c>
      <c r="AB36487">
        <v>100</v>
      </c>
      <c r="AC36487">
        <v>100</v>
      </c>
      <c r="AD36487">
        <v>100</v>
      </c>
      <c r="AE36487" t="s">
        <v>26</v>
      </c>
      <c r="AF36487">
        <v>0</v>
      </c>
      <c r="AG36487" t="s">
        <v>5483</v>
      </c>
    </row>
    <row r="36488" spans="1:33" x14ac:dyDescent="0.25">
      <c r="A36488" t="s">
        <v>1295</v>
      </c>
      <c r="B36488" t="s">
        <v>1295</v>
      </c>
      <c r="C36488" t="s">
        <v>78</v>
      </c>
      <c r="D36488">
        <v>25</v>
      </c>
      <c r="E36488">
        <v>558</v>
      </c>
      <c r="F36488">
        <v>3</v>
      </c>
      <c r="G36488">
        <v>0.44045000000000001</v>
      </c>
      <c r="H36488">
        <v>0.45364320000000002</v>
      </c>
      <c r="I36488">
        <v>0.44974298266990098</v>
      </c>
      <c r="J36488">
        <v>0.45210319999999998</v>
      </c>
      <c r="K36488">
        <v>0.45240389980864099</v>
      </c>
      <c r="L36488">
        <v>0.39409803440860203</v>
      </c>
      <c r="M36488">
        <v>0.395466744422933</v>
      </c>
      <c r="N36488">
        <v>0.42614302580645202</v>
      </c>
      <c r="O36488">
        <v>0.40901946341988998</v>
      </c>
      <c r="P36488">
        <v>1.3193200000000099E-2</v>
      </c>
      <c r="Q36488">
        <v>9.2929826699013098E-3</v>
      </c>
      <c r="R36488">
        <v>1.16532000000001E-2</v>
      </c>
      <c r="S36488">
        <v>1.1953899808641401E-2</v>
      </c>
      <c r="T36488">
        <v>4.6351965591397898E-2</v>
      </c>
      <c r="U36488">
        <v>4.4983255577067102E-2</v>
      </c>
      <c r="V36488">
        <v>1.4306974193548301E-2</v>
      </c>
      <c r="W36488">
        <v>3.1430536580109601E-2</v>
      </c>
      <c r="X36488">
        <v>9.0954999999999994E-2</v>
      </c>
      <c r="Y36488">
        <v>0.95835199999999998</v>
      </c>
      <c r="Z36488">
        <v>2.1873450000000001</v>
      </c>
      <c r="AA36488">
        <v>3.2366519999999999</v>
      </c>
      <c r="AB36488">
        <v>100</v>
      </c>
      <c r="AC36488">
        <v>100</v>
      </c>
      <c r="AD36488">
        <v>100</v>
      </c>
      <c r="AE36488" t="s">
        <v>26</v>
      </c>
      <c r="AF36488">
        <v>0</v>
      </c>
      <c r="AG36488" t="s">
        <v>5483</v>
      </c>
    </row>
    <row r="36489" spans="1:33" x14ac:dyDescent="0.25">
      <c r="A36489" t="s">
        <v>1295</v>
      </c>
      <c r="B36489" t="s">
        <v>1295</v>
      </c>
      <c r="C36489" t="s">
        <v>78</v>
      </c>
      <c r="D36489">
        <v>50</v>
      </c>
      <c r="E36489">
        <v>558</v>
      </c>
      <c r="F36489">
        <v>3</v>
      </c>
      <c r="G36489">
        <v>0.44045000000000001</v>
      </c>
      <c r="H36489">
        <v>0.46106340000000001</v>
      </c>
      <c r="I36489">
        <v>0.45711570722414602</v>
      </c>
      <c r="J36489">
        <v>0.4595612</v>
      </c>
      <c r="K36489">
        <v>0.45399778160941301</v>
      </c>
      <c r="L36489">
        <v>0.40620647849462399</v>
      </c>
      <c r="M36489">
        <v>0.40581323984135798</v>
      </c>
      <c r="N36489">
        <v>0.4208654</v>
      </c>
      <c r="O36489">
        <v>0.40691969031174502</v>
      </c>
      <c r="P36489">
        <v>2.06134E-2</v>
      </c>
      <c r="Q36489">
        <v>1.66657072241457E-2</v>
      </c>
      <c r="R36489">
        <v>1.9111200000000099E-2</v>
      </c>
      <c r="S36489">
        <v>1.35477816094131E-2</v>
      </c>
      <c r="T36489">
        <v>3.4243521505376399E-2</v>
      </c>
      <c r="U36489">
        <v>3.46367601586417E-2</v>
      </c>
      <c r="V36489">
        <v>1.9584600000000101E-2</v>
      </c>
      <c r="W36489">
        <v>3.3530309688254503E-2</v>
      </c>
      <c r="X36489">
        <v>9.0954999999999994E-2</v>
      </c>
      <c r="Y36489">
        <v>0.95835199999999998</v>
      </c>
      <c r="Z36489">
        <v>2.1873450000000001</v>
      </c>
      <c r="AA36489">
        <v>3.2366519999999999</v>
      </c>
      <c r="AB36489">
        <v>100</v>
      </c>
      <c r="AC36489">
        <v>100</v>
      </c>
      <c r="AD36489">
        <v>100</v>
      </c>
      <c r="AE36489" t="s">
        <v>26</v>
      </c>
      <c r="AF36489">
        <v>0</v>
      </c>
      <c r="AG36489" t="s">
        <v>5483</v>
      </c>
    </row>
    <row r="36490" spans="1:33" x14ac:dyDescent="0.25">
      <c r="A36490" t="s">
        <v>1295</v>
      </c>
      <c r="B36490" t="s">
        <v>4767</v>
      </c>
      <c r="C36490" t="s">
        <v>79</v>
      </c>
      <c r="D36490">
        <v>5</v>
      </c>
      <c r="E36490">
        <v>201</v>
      </c>
      <c r="F36490">
        <v>1</v>
      </c>
      <c r="G36490">
        <v>0.41881000000000002</v>
      </c>
      <c r="H36490">
        <v>0.37497200000000003</v>
      </c>
      <c r="I36490">
        <v>0.37565798227965203</v>
      </c>
      <c r="J36490">
        <v>0.35189799999999999</v>
      </c>
      <c r="K36490">
        <v>0.33238018328168401</v>
      </c>
      <c r="P36490">
        <v>4.3838000000000002E-2</v>
      </c>
      <c r="Q36490">
        <v>4.3152017720348199E-2</v>
      </c>
      <c r="R36490">
        <v>6.6911999999999999E-2</v>
      </c>
      <c r="S36490">
        <v>8.6429816718315594E-2</v>
      </c>
      <c r="X36490">
        <v>9.4129000000000004E-2</v>
      </c>
      <c r="Y36490">
        <v>0.62309000000000003</v>
      </c>
      <c r="Z36490">
        <v>0.25391000000000002</v>
      </c>
      <c r="AA36490">
        <v>0.97112900000000002</v>
      </c>
      <c r="AB36490">
        <v>100</v>
      </c>
      <c r="AC36490">
        <v>100</v>
      </c>
      <c r="AD36490">
        <v>100</v>
      </c>
      <c r="AE36490" t="s">
        <v>26</v>
      </c>
      <c r="AF36490">
        <v>0</v>
      </c>
      <c r="AG36490" t="s">
        <v>5483</v>
      </c>
    </row>
    <row r="36491" spans="1:33" x14ac:dyDescent="0.25">
      <c r="A36491" t="s">
        <v>1295</v>
      </c>
      <c r="B36491" t="s">
        <v>4767</v>
      </c>
      <c r="C36491" t="s">
        <v>79</v>
      </c>
      <c r="D36491">
        <v>10</v>
      </c>
      <c r="E36491">
        <v>201</v>
      </c>
      <c r="F36491">
        <v>1</v>
      </c>
      <c r="G36491">
        <v>0.41881000000000002</v>
      </c>
      <c r="H36491">
        <v>0.36724600000000002</v>
      </c>
      <c r="I36491">
        <v>0.36804626782000699</v>
      </c>
      <c r="J36491">
        <v>0.38765100000000002</v>
      </c>
      <c r="K36491">
        <v>0.36172727771867502</v>
      </c>
      <c r="P36491">
        <v>5.1563999999999999E-2</v>
      </c>
      <c r="Q36491">
        <v>5.07637321799932E-2</v>
      </c>
      <c r="R36491">
        <v>3.11590000000001E-2</v>
      </c>
      <c r="S36491">
        <v>5.7082722281324799E-2</v>
      </c>
      <c r="X36491">
        <v>9.4129000000000004E-2</v>
      </c>
      <c r="Y36491">
        <v>0.62309000000000003</v>
      </c>
      <c r="Z36491">
        <v>0.25391000000000002</v>
      </c>
      <c r="AA36491">
        <v>0.97112900000000002</v>
      </c>
      <c r="AB36491">
        <v>100</v>
      </c>
      <c r="AC36491">
        <v>100</v>
      </c>
      <c r="AD36491">
        <v>100</v>
      </c>
      <c r="AE36491" t="s">
        <v>26</v>
      </c>
      <c r="AF36491">
        <v>0</v>
      </c>
      <c r="AG36491" t="s">
        <v>5483</v>
      </c>
    </row>
    <row r="36492" spans="1:33" x14ac:dyDescent="0.25">
      <c r="A36492" t="s">
        <v>1295</v>
      </c>
      <c r="B36492" t="s">
        <v>4767</v>
      </c>
      <c r="C36492" t="s">
        <v>79</v>
      </c>
      <c r="D36492">
        <v>25</v>
      </c>
      <c r="E36492">
        <v>201</v>
      </c>
      <c r="F36492">
        <v>1</v>
      </c>
      <c r="G36492">
        <v>0.41881000000000002</v>
      </c>
      <c r="H36492">
        <v>0.37264999999999998</v>
      </c>
      <c r="I36492">
        <v>0.37279023948715201</v>
      </c>
      <c r="J36492">
        <v>0.39247880000000002</v>
      </c>
      <c r="K36492">
        <v>0.37003829292778301</v>
      </c>
      <c r="P36492">
        <v>4.6160000000000097E-2</v>
      </c>
      <c r="Q36492">
        <v>4.6019760512848201E-2</v>
      </c>
      <c r="R36492">
        <v>2.63312000000001E-2</v>
      </c>
      <c r="S36492">
        <v>4.87717070722175E-2</v>
      </c>
      <c r="X36492">
        <v>9.4129000000000004E-2</v>
      </c>
      <c r="Y36492">
        <v>0.62309000000000003</v>
      </c>
      <c r="Z36492">
        <v>0.25391000000000002</v>
      </c>
      <c r="AA36492">
        <v>0.97112900000000002</v>
      </c>
      <c r="AB36492">
        <v>100</v>
      </c>
      <c r="AC36492">
        <v>100</v>
      </c>
      <c r="AD36492">
        <v>100</v>
      </c>
      <c r="AE36492" t="s">
        <v>26</v>
      </c>
      <c r="AF36492">
        <v>0</v>
      </c>
      <c r="AG36492" t="s">
        <v>5483</v>
      </c>
    </row>
    <row r="36493" spans="1:33" x14ac:dyDescent="0.25">
      <c r="A36493" t="s">
        <v>1295</v>
      </c>
      <c r="B36493" t="s">
        <v>4767</v>
      </c>
      <c r="C36493" t="s">
        <v>79</v>
      </c>
      <c r="D36493">
        <v>50</v>
      </c>
      <c r="E36493">
        <v>201</v>
      </c>
      <c r="F36493">
        <v>1</v>
      </c>
      <c r="G36493">
        <v>0.41881000000000002</v>
      </c>
      <c r="H36493">
        <v>0.38446419999999998</v>
      </c>
      <c r="I36493">
        <v>0.383490449743352</v>
      </c>
      <c r="J36493">
        <v>0.39680720000000003</v>
      </c>
      <c r="K36493">
        <v>0.37492414534945101</v>
      </c>
      <c r="P36493">
        <v>3.4345800000000003E-2</v>
      </c>
      <c r="Q36493">
        <v>3.5319550256647902E-2</v>
      </c>
      <c r="R36493">
        <v>2.2002799999999999E-2</v>
      </c>
      <c r="S36493">
        <v>4.3885854650548999E-2</v>
      </c>
      <c r="X36493">
        <v>9.4129000000000004E-2</v>
      </c>
      <c r="Y36493">
        <v>0.62309000000000003</v>
      </c>
      <c r="Z36493">
        <v>0.25391000000000002</v>
      </c>
      <c r="AA36493">
        <v>0.97112900000000002</v>
      </c>
      <c r="AB36493">
        <v>100</v>
      </c>
      <c r="AC36493">
        <v>100</v>
      </c>
      <c r="AD36493">
        <v>100</v>
      </c>
      <c r="AE36493" t="s">
        <v>26</v>
      </c>
      <c r="AF36493">
        <v>0</v>
      </c>
      <c r="AG36493" t="s">
        <v>5483</v>
      </c>
    </row>
    <row r="36494" spans="1:33" x14ac:dyDescent="0.25">
      <c r="A36494" t="s">
        <v>1295</v>
      </c>
      <c r="B36494" t="s">
        <v>4768</v>
      </c>
      <c r="C36494" t="s">
        <v>79</v>
      </c>
      <c r="D36494">
        <v>5</v>
      </c>
      <c r="E36494">
        <v>159</v>
      </c>
      <c r="F36494">
        <v>1</v>
      </c>
      <c r="G36494">
        <v>0.46409</v>
      </c>
      <c r="H36494">
        <v>0.39064599999999999</v>
      </c>
      <c r="I36494">
        <v>0.39219991082790601</v>
      </c>
      <c r="J36494">
        <v>0.48008000000000001</v>
      </c>
      <c r="K36494">
        <v>0.40238889554149798</v>
      </c>
      <c r="P36494">
        <v>7.3444000000000106E-2</v>
      </c>
      <c r="Q36494">
        <v>7.1890089172094301E-2</v>
      </c>
      <c r="R36494">
        <v>1.59899999999999E-2</v>
      </c>
      <c r="S36494">
        <v>6.1701104458501702E-2</v>
      </c>
      <c r="X36494">
        <v>7.7956999999999999E-2</v>
      </c>
      <c r="Y36494">
        <v>0.39949800000000002</v>
      </c>
      <c r="Z36494">
        <v>0.32624500000000001</v>
      </c>
      <c r="AA36494">
        <v>0.80369999999999997</v>
      </c>
      <c r="AB36494">
        <v>100</v>
      </c>
      <c r="AC36494">
        <v>100</v>
      </c>
      <c r="AD36494">
        <v>100</v>
      </c>
      <c r="AE36494" t="s">
        <v>26</v>
      </c>
      <c r="AF36494">
        <v>0</v>
      </c>
      <c r="AG36494" t="s">
        <v>5483</v>
      </c>
    </row>
    <row r="36495" spans="1:33" x14ac:dyDescent="0.25">
      <c r="A36495" t="s">
        <v>1295</v>
      </c>
      <c r="B36495" t="s">
        <v>4768</v>
      </c>
      <c r="C36495" t="s">
        <v>79</v>
      </c>
      <c r="D36495">
        <v>10</v>
      </c>
      <c r="E36495">
        <v>159</v>
      </c>
      <c r="F36495">
        <v>1</v>
      </c>
      <c r="G36495">
        <v>0.46409</v>
      </c>
      <c r="H36495">
        <v>0.37202600000000002</v>
      </c>
      <c r="I36495">
        <v>0.37317000482756502</v>
      </c>
      <c r="J36495">
        <v>0.52020599999999995</v>
      </c>
      <c r="K36495">
        <v>0.41033718479322301</v>
      </c>
      <c r="P36495">
        <v>9.2063999999999993E-2</v>
      </c>
      <c r="Q36495">
        <v>9.0919995172434806E-2</v>
      </c>
      <c r="R36495">
        <v>5.6116000000000103E-2</v>
      </c>
      <c r="S36495">
        <v>5.3752815206776501E-2</v>
      </c>
      <c r="X36495">
        <v>7.7956999999999999E-2</v>
      </c>
      <c r="Y36495">
        <v>0.39949800000000002</v>
      </c>
      <c r="Z36495">
        <v>0.32624500000000001</v>
      </c>
      <c r="AA36495">
        <v>0.80369999999999997</v>
      </c>
      <c r="AB36495">
        <v>100</v>
      </c>
      <c r="AC36495">
        <v>100</v>
      </c>
      <c r="AD36495">
        <v>100</v>
      </c>
      <c r="AE36495" t="s">
        <v>26</v>
      </c>
      <c r="AF36495">
        <v>0</v>
      </c>
      <c r="AG36495" t="s">
        <v>5483</v>
      </c>
    </row>
    <row r="36496" spans="1:33" x14ac:dyDescent="0.25">
      <c r="A36496" t="s">
        <v>1295</v>
      </c>
      <c r="B36496" t="s">
        <v>4768</v>
      </c>
      <c r="C36496" t="s">
        <v>79</v>
      </c>
      <c r="D36496">
        <v>25</v>
      </c>
      <c r="E36496">
        <v>159</v>
      </c>
      <c r="F36496">
        <v>1</v>
      </c>
      <c r="G36496">
        <v>0.46409</v>
      </c>
      <c r="H36496">
        <v>0.39709</v>
      </c>
      <c r="I36496">
        <v>0.39435964691277098</v>
      </c>
      <c r="J36496">
        <v>0.46618399999999999</v>
      </c>
      <c r="K36496">
        <v>0.41365085305333499</v>
      </c>
      <c r="P36496">
        <v>6.7000000000000101E-2</v>
      </c>
      <c r="Q36496">
        <v>6.9730353087229302E-2</v>
      </c>
      <c r="R36496">
        <v>2.09399999999998E-3</v>
      </c>
      <c r="S36496">
        <v>5.0439146946664702E-2</v>
      </c>
      <c r="X36496">
        <v>7.7956999999999999E-2</v>
      </c>
      <c r="Y36496">
        <v>0.39949800000000002</v>
      </c>
      <c r="Z36496">
        <v>0.32624500000000001</v>
      </c>
      <c r="AA36496">
        <v>0.80369999999999997</v>
      </c>
      <c r="AB36496">
        <v>100</v>
      </c>
      <c r="AC36496">
        <v>100</v>
      </c>
      <c r="AD36496">
        <v>100</v>
      </c>
      <c r="AE36496" t="s">
        <v>26</v>
      </c>
      <c r="AF36496">
        <v>0</v>
      </c>
      <c r="AG36496" t="s">
        <v>5483</v>
      </c>
    </row>
    <row r="36497" spans="1:33" x14ac:dyDescent="0.25">
      <c r="A36497" t="s">
        <v>1295</v>
      </c>
      <c r="B36497" t="s">
        <v>4768</v>
      </c>
      <c r="C36497" t="s">
        <v>79</v>
      </c>
      <c r="D36497">
        <v>50</v>
      </c>
      <c r="E36497">
        <v>159</v>
      </c>
      <c r="F36497">
        <v>1</v>
      </c>
      <c r="G36497">
        <v>0.46409</v>
      </c>
      <c r="H36497">
        <v>0.4290716</v>
      </c>
      <c r="I36497">
        <v>0.42421029236242203</v>
      </c>
      <c r="J36497">
        <v>0.46466239999999998</v>
      </c>
      <c r="K36497">
        <v>0.41617963639567701</v>
      </c>
      <c r="P36497">
        <v>3.5018399999999901E-2</v>
      </c>
      <c r="Q36497">
        <v>3.9879707637577803E-2</v>
      </c>
      <c r="R36497">
        <v>5.7239999999997304E-4</v>
      </c>
      <c r="S36497">
        <v>4.79103636043232E-2</v>
      </c>
      <c r="X36497">
        <v>7.7956999999999999E-2</v>
      </c>
      <c r="Y36497">
        <v>0.39949800000000002</v>
      </c>
      <c r="Z36497">
        <v>0.32624500000000001</v>
      </c>
      <c r="AA36497">
        <v>0.80369999999999997</v>
      </c>
      <c r="AB36497">
        <v>100</v>
      </c>
      <c r="AC36497">
        <v>100</v>
      </c>
      <c r="AD36497">
        <v>100</v>
      </c>
      <c r="AE36497" t="s">
        <v>26</v>
      </c>
      <c r="AF36497">
        <v>0</v>
      </c>
      <c r="AG36497" t="s">
        <v>5483</v>
      </c>
    </row>
    <row r="36498" spans="1:33" x14ac:dyDescent="0.25">
      <c r="A36498" t="s">
        <v>1295</v>
      </c>
      <c r="B36498" t="s">
        <v>4769</v>
      </c>
      <c r="C36498" t="s">
        <v>79</v>
      </c>
      <c r="D36498">
        <v>5</v>
      </c>
      <c r="E36498">
        <v>198</v>
      </c>
      <c r="F36498">
        <v>1</v>
      </c>
      <c r="G36498">
        <v>0.44095000000000001</v>
      </c>
      <c r="H36498">
        <v>0.46045599999999998</v>
      </c>
      <c r="I36498">
        <v>0.463939553698555</v>
      </c>
      <c r="J36498">
        <v>0.47562599999999999</v>
      </c>
      <c r="K36498">
        <v>0.471188624399342</v>
      </c>
      <c r="P36498">
        <v>1.9505999999999999E-2</v>
      </c>
      <c r="Q36498">
        <v>2.2989553698554901E-2</v>
      </c>
      <c r="R36498">
        <v>3.4675999999999998E-2</v>
      </c>
      <c r="S36498">
        <v>3.02386243993421E-2</v>
      </c>
      <c r="X36498">
        <v>8.0201999999999996E-2</v>
      </c>
      <c r="Y36498">
        <v>0.33831800000000001</v>
      </c>
      <c r="Z36498">
        <v>0.224998</v>
      </c>
      <c r="AA36498">
        <v>0.64351800000000003</v>
      </c>
      <c r="AB36498">
        <v>100</v>
      </c>
      <c r="AC36498">
        <v>100</v>
      </c>
      <c r="AD36498">
        <v>100</v>
      </c>
      <c r="AE36498" t="s">
        <v>26</v>
      </c>
      <c r="AF36498">
        <v>0</v>
      </c>
      <c r="AG36498" t="s">
        <v>5483</v>
      </c>
    </row>
    <row r="36499" spans="1:33" x14ac:dyDescent="0.25">
      <c r="A36499" t="s">
        <v>1295</v>
      </c>
      <c r="B36499" t="s">
        <v>4769</v>
      </c>
      <c r="C36499" t="s">
        <v>79</v>
      </c>
      <c r="D36499">
        <v>10</v>
      </c>
      <c r="E36499">
        <v>198</v>
      </c>
      <c r="F36499">
        <v>1</v>
      </c>
      <c r="G36499">
        <v>0.44095000000000001</v>
      </c>
      <c r="H36499">
        <v>0.46335399999999999</v>
      </c>
      <c r="I36499">
        <v>0.46507893523690602</v>
      </c>
      <c r="J36499">
        <v>0.44664999999999999</v>
      </c>
      <c r="K36499">
        <v>0.45977209264260499</v>
      </c>
      <c r="P36499">
        <v>2.2404E-2</v>
      </c>
      <c r="Q36499">
        <v>2.4128935236905898E-2</v>
      </c>
      <c r="R36499">
        <v>5.7000000000000904E-3</v>
      </c>
      <c r="S36499">
        <v>1.8822092642604898E-2</v>
      </c>
      <c r="X36499">
        <v>8.0201999999999996E-2</v>
      </c>
      <c r="Y36499">
        <v>0.33831800000000001</v>
      </c>
      <c r="Z36499">
        <v>0.224998</v>
      </c>
      <c r="AA36499">
        <v>0.64351800000000003</v>
      </c>
      <c r="AB36499">
        <v>100</v>
      </c>
      <c r="AC36499">
        <v>100</v>
      </c>
      <c r="AD36499">
        <v>100</v>
      </c>
      <c r="AE36499" t="s">
        <v>26</v>
      </c>
      <c r="AF36499">
        <v>0</v>
      </c>
      <c r="AG36499" t="s">
        <v>5483</v>
      </c>
    </row>
    <row r="36500" spans="1:33" x14ac:dyDescent="0.25">
      <c r="A36500" t="s">
        <v>1295</v>
      </c>
      <c r="B36500" t="s">
        <v>4769</v>
      </c>
      <c r="C36500" t="s">
        <v>79</v>
      </c>
      <c r="D36500">
        <v>25</v>
      </c>
      <c r="E36500">
        <v>198</v>
      </c>
      <c r="F36500">
        <v>1</v>
      </c>
      <c r="G36500">
        <v>0.44095000000000001</v>
      </c>
      <c r="H36500">
        <v>0.41346840000000001</v>
      </c>
      <c r="I36500">
        <v>0.41937586561590201</v>
      </c>
      <c r="J36500">
        <v>0.42816320000000002</v>
      </c>
      <c r="K36500">
        <v>0.44487211148653699</v>
      </c>
      <c r="P36500">
        <v>2.7481599999999998E-2</v>
      </c>
      <c r="Q36500">
        <v>2.1574134384098501E-2</v>
      </c>
      <c r="R36500">
        <v>1.27867999999998E-2</v>
      </c>
      <c r="S36500">
        <v>3.92211148653654E-3</v>
      </c>
      <c r="X36500">
        <v>8.0201999999999996E-2</v>
      </c>
      <c r="Y36500">
        <v>0.33831800000000001</v>
      </c>
      <c r="Z36500">
        <v>0.224998</v>
      </c>
      <c r="AA36500">
        <v>0.64351800000000003</v>
      </c>
      <c r="AB36500">
        <v>100</v>
      </c>
      <c r="AC36500">
        <v>100</v>
      </c>
      <c r="AD36500">
        <v>100</v>
      </c>
      <c r="AE36500" t="s">
        <v>26</v>
      </c>
      <c r="AF36500">
        <v>0</v>
      </c>
      <c r="AG36500" t="s">
        <v>5483</v>
      </c>
    </row>
    <row r="36501" spans="1:33" x14ac:dyDescent="0.25">
      <c r="A36501" t="s">
        <v>1295</v>
      </c>
      <c r="B36501" t="s">
        <v>4769</v>
      </c>
      <c r="C36501" t="s">
        <v>79</v>
      </c>
      <c r="D36501">
        <v>50</v>
      </c>
      <c r="E36501">
        <v>198</v>
      </c>
      <c r="F36501">
        <v>1</v>
      </c>
      <c r="G36501">
        <v>0.44095000000000001</v>
      </c>
      <c r="H36501">
        <v>0.40991680000000003</v>
      </c>
      <c r="I36501">
        <v>0.413700863370904</v>
      </c>
      <c r="J36501">
        <v>0.41011779999999998</v>
      </c>
      <c r="K36501">
        <v>0.43196399894849302</v>
      </c>
      <c r="P36501">
        <v>3.10332E-2</v>
      </c>
      <c r="Q36501">
        <v>2.72491366290958E-2</v>
      </c>
      <c r="R36501">
        <v>3.0832200000000101E-2</v>
      </c>
      <c r="S36501">
        <v>8.98600105150665E-3</v>
      </c>
      <c r="X36501">
        <v>8.0201999999999996E-2</v>
      </c>
      <c r="Y36501">
        <v>0.33831800000000001</v>
      </c>
      <c r="Z36501">
        <v>0.224998</v>
      </c>
      <c r="AA36501">
        <v>0.64351800000000003</v>
      </c>
      <c r="AB36501">
        <v>100</v>
      </c>
      <c r="AC36501">
        <v>100</v>
      </c>
      <c r="AD36501">
        <v>100</v>
      </c>
      <c r="AE36501" t="s">
        <v>26</v>
      </c>
      <c r="AF36501">
        <v>0</v>
      </c>
      <c r="AG36501" t="s">
        <v>5483</v>
      </c>
    </row>
    <row r="36502" spans="1:33" x14ac:dyDescent="0.25">
      <c r="A36502" t="s">
        <v>1296</v>
      </c>
      <c r="B36502" t="s">
        <v>1296</v>
      </c>
      <c r="C36502" t="s">
        <v>78</v>
      </c>
      <c r="D36502">
        <v>5</v>
      </c>
      <c r="E36502">
        <v>5841</v>
      </c>
      <c r="F36502">
        <v>2</v>
      </c>
      <c r="G36502">
        <v>0.12402000000000001</v>
      </c>
      <c r="H36502">
        <v>0.25282399999999999</v>
      </c>
      <c r="I36502">
        <v>0.22071954762513399</v>
      </c>
      <c r="J36502">
        <v>0.30369200000000002</v>
      </c>
      <c r="K36502">
        <v>0.12670919298035199</v>
      </c>
      <c r="L36502">
        <v>0.22585387919876701</v>
      </c>
      <c r="M36502">
        <v>0.20076893986531399</v>
      </c>
      <c r="N36502">
        <v>0.30471173744221902</v>
      </c>
      <c r="O36502">
        <v>0.12786066245066899</v>
      </c>
      <c r="P36502">
        <v>0.128804</v>
      </c>
      <c r="Q36502">
        <v>9.6699547625134302E-2</v>
      </c>
      <c r="R36502">
        <v>0.179672</v>
      </c>
      <c r="S36502">
        <v>2.6891929803515399E-3</v>
      </c>
      <c r="T36502">
        <v>0.10183387919876701</v>
      </c>
      <c r="U36502">
        <v>7.6748939865314295E-2</v>
      </c>
      <c r="V36502">
        <v>0.180691737442219</v>
      </c>
      <c r="W36502">
        <v>3.8406624506693702E-3</v>
      </c>
      <c r="X36502">
        <v>9.1110999999999998E-2</v>
      </c>
      <c r="Y36502">
        <v>2.610293</v>
      </c>
      <c r="Z36502">
        <v>96.417913999999996</v>
      </c>
      <c r="AA36502">
        <v>99.119318000000007</v>
      </c>
      <c r="AB36502">
        <v>100</v>
      </c>
      <c r="AC36502">
        <v>100</v>
      </c>
      <c r="AD36502">
        <v>100</v>
      </c>
      <c r="AE36502" t="s">
        <v>26</v>
      </c>
      <c r="AF36502">
        <v>0</v>
      </c>
      <c r="AG36502" t="s">
        <v>5483</v>
      </c>
    </row>
    <row r="36503" spans="1:33" x14ac:dyDescent="0.25">
      <c r="A36503" t="s">
        <v>1296</v>
      </c>
      <c r="B36503" t="s">
        <v>1296</v>
      </c>
      <c r="C36503" t="s">
        <v>78</v>
      </c>
      <c r="D36503">
        <v>10</v>
      </c>
      <c r="E36503">
        <v>5841</v>
      </c>
      <c r="F36503">
        <v>2</v>
      </c>
      <c r="G36503">
        <v>0.12402000000000001</v>
      </c>
      <c r="H36503">
        <v>0.299535</v>
      </c>
      <c r="I36503">
        <v>0.27163422055150099</v>
      </c>
      <c r="J36503">
        <v>0.36435099999999998</v>
      </c>
      <c r="K36503">
        <v>0.12703578169497601</v>
      </c>
      <c r="L36503">
        <v>0.257266987365177</v>
      </c>
      <c r="M36503">
        <v>0.23671932542697499</v>
      </c>
      <c r="N36503">
        <v>0.28693622465331298</v>
      </c>
      <c r="O36503">
        <v>0.128518985367748</v>
      </c>
      <c r="P36503">
        <v>0.175515</v>
      </c>
      <c r="Q36503">
        <v>0.147614220551501</v>
      </c>
      <c r="R36503">
        <v>0.24033099999999999</v>
      </c>
      <c r="S36503">
        <v>3.01578169497595E-3</v>
      </c>
      <c r="T36503">
        <v>0.13324698736517701</v>
      </c>
      <c r="U36503">
        <v>0.112699325426975</v>
      </c>
      <c r="V36503">
        <v>0.16291622465331301</v>
      </c>
      <c r="W36503">
        <v>4.4989853677475204E-3</v>
      </c>
      <c r="X36503">
        <v>9.1110999999999998E-2</v>
      </c>
      <c r="Y36503">
        <v>2.610293</v>
      </c>
      <c r="Z36503">
        <v>96.417913999999996</v>
      </c>
      <c r="AA36503">
        <v>99.119318000000007</v>
      </c>
      <c r="AB36503">
        <v>100</v>
      </c>
      <c r="AC36503">
        <v>100</v>
      </c>
      <c r="AD36503">
        <v>100</v>
      </c>
      <c r="AE36503" t="s">
        <v>26</v>
      </c>
      <c r="AF36503">
        <v>0</v>
      </c>
      <c r="AG36503" t="s">
        <v>5483</v>
      </c>
    </row>
    <row r="36504" spans="1:33" x14ac:dyDescent="0.25">
      <c r="A36504" t="s">
        <v>1296</v>
      </c>
      <c r="B36504" t="s">
        <v>1296</v>
      </c>
      <c r="C36504" t="s">
        <v>78</v>
      </c>
      <c r="D36504">
        <v>25</v>
      </c>
      <c r="E36504">
        <v>5841</v>
      </c>
      <c r="F36504">
        <v>2</v>
      </c>
      <c r="G36504">
        <v>0.12402000000000001</v>
      </c>
      <c r="H36504">
        <v>0.39709879999999997</v>
      </c>
      <c r="I36504">
        <v>0.36916710988297702</v>
      </c>
      <c r="J36504">
        <v>0.3784516</v>
      </c>
      <c r="K36504">
        <v>0.127697425813973</v>
      </c>
      <c r="L36504">
        <v>0.30656229571648702</v>
      </c>
      <c r="M36504">
        <v>0.28994109036074001</v>
      </c>
      <c r="N36504">
        <v>0.304012263050847</v>
      </c>
      <c r="O36504">
        <v>0.13011390454372601</v>
      </c>
      <c r="P36504">
        <v>0.27307880000000001</v>
      </c>
      <c r="Q36504">
        <v>0.245147109882977</v>
      </c>
      <c r="R36504">
        <v>0.25443159999999998</v>
      </c>
      <c r="S36504">
        <v>3.6774258139730502E-3</v>
      </c>
      <c r="T36504">
        <v>0.182542295716487</v>
      </c>
      <c r="U36504">
        <v>0.16592109036073999</v>
      </c>
      <c r="V36504">
        <v>0.17999226305084701</v>
      </c>
      <c r="W36504">
        <v>6.0939045437256503E-3</v>
      </c>
      <c r="X36504">
        <v>9.1110999999999998E-2</v>
      </c>
      <c r="Y36504">
        <v>2.610293</v>
      </c>
      <c r="Z36504">
        <v>96.417913999999996</v>
      </c>
      <c r="AA36504">
        <v>99.119318000000007</v>
      </c>
      <c r="AB36504">
        <v>100</v>
      </c>
      <c r="AC36504">
        <v>100</v>
      </c>
      <c r="AD36504">
        <v>100</v>
      </c>
      <c r="AE36504" t="s">
        <v>26</v>
      </c>
      <c r="AF36504">
        <v>0</v>
      </c>
      <c r="AG36504" t="s">
        <v>5483</v>
      </c>
    </row>
    <row r="36505" spans="1:33" x14ac:dyDescent="0.25">
      <c r="A36505" t="s">
        <v>1296</v>
      </c>
      <c r="B36505" t="s">
        <v>1296</v>
      </c>
      <c r="C36505" t="s">
        <v>78</v>
      </c>
      <c r="D36505">
        <v>50</v>
      </c>
      <c r="E36505">
        <v>5841</v>
      </c>
      <c r="F36505">
        <v>2</v>
      </c>
      <c r="G36505">
        <v>0.12402000000000001</v>
      </c>
      <c r="H36505">
        <v>0.37976480000000001</v>
      </c>
      <c r="I36505">
        <v>0.36449741378830303</v>
      </c>
      <c r="J36505">
        <v>0.40525539999999999</v>
      </c>
      <c r="K36505">
        <v>0.12856190536480899</v>
      </c>
      <c r="L36505">
        <v>0.319370337688752</v>
      </c>
      <c r="M36505">
        <v>0.30731371221763698</v>
      </c>
      <c r="N36505">
        <v>0.282705967580894</v>
      </c>
      <c r="O36505">
        <v>0.13108892945671</v>
      </c>
      <c r="P36505">
        <v>0.25574479999999999</v>
      </c>
      <c r="Q36505">
        <v>0.24047741378830301</v>
      </c>
      <c r="R36505">
        <v>0.28123540000000002</v>
      </c>
      <c r="S36505">
        <v>4.5419053648087402E-3</v>
      </c>
      <c r="T36505">
        <v>0.19535033768875201</v>
      </c>
      <c r="U36505">
        <v>0.18329371221763699</v>
      </c>
      <c r="V36505">
        <v>0.15868596758089401</v>
      </c>
      <c r="W36505">
        <v>7.0689294567095702E-3</v>
      </c>
      <c r="X36505">
        <v>9.1110999999999998E-2</v>
      </c>
      <c r="Y36505">
        <v>2.610293</v>
      </c>
      <c r="Z36505">
        <v>96.417913999999996</v>
      </c>
      <c r="AA36505">
        <v>99.119318000000007</v>
      </c>
      <c r="AB36505">
        <v>100</v>
      </c>
      <c r="AC36505">
        <v>100</v>
      </c>
      <c r="AD36505">
        <v>100</v>
      </c>
      <c r="AE36505" t="s">
        <v>26</v>
      </c>
      <c r="AF36505">
        <v>0</v>
      </c>
      <c r="AG36505" t="s">
        <v>5483</v>
      </c>
    </row>
    <row r="36506" spans="1:33" x14ac:dyDescent="0.25">
      <c r="A36506" t="s">
        <v>1296</v>
      </c>
      <c r="B36506" t="s">
        <v>4770</v>
      </c>
      <c r="C36506" t="s">
        <v>79</v>
      </c>
      <c r="D36506">
        <v>5</v>
      </c>
      <c r="E36506">
        <v>3447</v>
      </c>
      <c r="F36506">
        <v>1</v>
      </c>
      <c r="G36506">
        <v>0.14702999999999999</v>
      </c>
      <c r="H36506">
        <v>0.19004199999999999</v>
      </c>
      <c r="I36506">
        <v>0.17879960869188899</v>
      </c>
      <c r="J36506">
        <v>0.28449999999999998</v>
      </c>
      <c r="K36506">
        <v>0.15111712235972899</v>
      </c>
      <c r="P36506">
        <v>4.3012000000000002E-2</v>
      </c>
      <c r="Q36506">
        <v>3.1769608691889002E-2</v>
      </c>
      <c r="R36506">
        <v>0.13747000000000001</v>
      </c>
      <c r="S36506">
        <v>4.0871223597287697E-3</v>
      </c>
      <c r="X36506">
        <v>9.1344999999999996E-2</v>
      </c>
      <c r="Y36506">
        <v>1.4412100000000001</v>
      </c>
      <c r="Z36506">
        <v>30.270060000000001</v>
      </c>
      <c r="AA36506">
        <v>31.802614999999999</v>
      </c>
      <c r="AB36506">
        <v>100</v>
      </c>
      <c r="AC36506">
        <v>100</v>
      </c>
      <c r="AD36506">
        <v>100</v>
      </c>
      <c r="AE36506" t="s">
        <v>26</v>
      </c>
      <c r="AF36506">
        <v>0</v>
      </c>
      <c r="AG36506" t="s">
        <v>5483</v>
      </c>
    </row>
    <row r="36507" spans="1:33" x14ac:dyDescent="0.25">
      <c r="A36507" t="s">
        <v>1296</v>
      </c>
      <c r="B36507" t="s">
        <v>4770</v>
      </c>
      <c r="C36507" t="s">
        <v>79</v>
      </c>
      <c r="D36507">
        <v>10</v>
      </c>
      <c r="E36507">
        <v>3447</v>
      </c>
      <c r="F36507">
        <v>1</v>
      </c>
      <c r="G36507">
        <v>0.14702999999999999</v>
      </c>
      <c r="H36507">
        <v>0.23406399999999999</v>
      </c>
      <c r="I36507">
        <v>0.21970834810866599</v>
      </c>
      <c r="J36507">
        <v>0.26360699999999998</v>
      </c>
      <c r="K36507">
        <v>0.15142512006064801</v>
      </c>
      <c r="P36507">
        <v>8.7034000000000097E-2</v>
      </c>
      <c r="Q36507">
        <v>7.2678348108665899E-2</v>
      </c>
      <c r="R36507">
        <v>0.116577</v>
      </c>
      <c r="S36507">
        <v>4.3951200606481E-3</v>
      </c>
      <c r="X36507">
        <v>9.1344999999999996E-2</v>
      </c>
      <c r="Y36507">
        <v>1.4412100000000001</v>
      </c>
      <c r="Z36507">
        <v>30.270060000000001</v>
      </c>
      <c r="AA36507">
        <v>31.802614999999999</v>
      </c>
      <c r="AB36507">
        <v>100</v>
      </c>
      <c r="AC36507">
        <v>100</v>
      </c>
      <c r="AD36507">
        <v>100</v>
      </c>
      <c r="AE36507" t="s">
        <v>26</v>
      </c>
      <c r="AF36507">
        <v>0</v>
      </c>
      <c r="AG36507" t="s">
        <v>5483</v>
      </c>
    </row>
    <row r="36508" spans="1:33" x14ac:dyDescent="0.25">
      <c r="A36508" t="s">
        <v>1296</v>
      </c>
      <c r="B36508" t="s">
        <v>4770</v>
      </c>
      <c r="C36508" t="s">
        <v>79</v>
      </c>
      <c r="D36508">
        <v>25</v>
      </c>
      <c r="E36508">
        <v>3447</v>
      </c>
      <c r="F36508">
        <v>1</v>
      </c>
      <c r="G36508">
        <v>0.14702999999999999</v>
      </c>
      <c r="H36508">
        <v>0.30793520000000002</v>
      </c>
      <c r="I36508">
        <v>0.29110475191110702</v>
      </c>
      <c r="J36508">
        <v>0.28538000000000002</v>
      </c>
      <c r="K36508">
        <v>0.15257585451010899</v>
      </c>
      <c r="P36508">
        <v>0.1609052</v>
      </c>
      <c r="Q36508">
        <v>0.144074751911107</v>
      </c>
      <c r="R36508">
        <v>0.13835</v>
      </c>
      <c r="S36508">
        <v>5.5458545101087801E-3</v>
      </c>
      <c r="X36508">
        <v>9.1344999999999996E-2</v>
      </c>
      <c r="Y36508">
        <v>1.4412100000000001</v>
      </c>
      <c r="Z36508">
        <v>30.270060000000001</v>
      </c>
      <c r="AA36508">
        <v>31.802614999999999</v>
      </c>
      <c r="AB36508">
        <v>100</v>
      </c>
      <c r="AC36508">
        <v>100</v>
      </c>
      <c r="AD36508">
        <v>100</v>
      </c>
      <c r="AE36508" t="s">
        <v>26</v>
      </c>
      <c r="AF36508">
        <v>0</v>
      </c>
      <c r="AG36508" t="s">
        <v>5483</v>
      </c>
    </row>
    <row r="36509" spans="1:33" x14ac:dyDescent="0.25">
      <c r="A36509" t="s">
        <v>1296</v>
      </c>
      <c r="B36509" t="s">
        <v>4770</v>
      </c>
      <c r="C36509" t="s">
        <v>79</v>
      </c>
      <c r="D36509">
        <v>50</v>
      </c>
      <c r="E36509">
        <v>3447</v>
      </c>
      <c r="F36509">
        <v>1</v>
      </c>
      <c r="G36509">
        <v>0.14702999999999999</v>
      </c>
      <c r="H36509">
        <v>0.31910460000000002</v>
      </c>
      <c r="I36509">
        <v>0.30717076093218498</v>
      </c>
      <c r="J36509">
        <v>0.25902599999999998</v>
      </c>
      <c r="K36509">
        <v>0.15320483456126999</v>
      </c>
      <c r="P36509">
        <v>0.17207459999999999</v>
      </c>
      <c r="Q36509">
        <v>0.16014076093218499</v>
      </c>
      <c r="R36509">
        <v>0.111996</v>
      </c>
      <c r="S36509">
        <v>6.1748345612699703E-3</v>
      </c>
      <c r="X36509">
        <v>9.1344999999999996E-2</v>
      </c>
      <c r="Y36509">
        <v>1.4412100000000001</v>
      </c>
      <c r="Z36509">
        <v>30.270060000000001</v>
      </c>
      <c r="AA36509">
        <v>31.802614999999999</v>
      </c>
      <c r="AB36509">
        <v>100</v>
      </c>
      <c r="AC36509">
        <v>100</v>
      </c>
      <c r="AD36509">
        <v>100</v>
      </c>
      <c r="AE36509" t="s">
        <v>26</v>
      </c>
      <c r="AF36509">
        <v>0</v>
      </c>
      <c r="AG36509" t="s">
        <v>5483</v>
      </c>
    </row>
    <row r="36510" spans="1:33" x14ac:dyDescent="0.25">
      <c r="A36510" t="s">
        <v>1296</v>
      </c>
      <c r="B36510" t="s">
        <v>4771</v>
      </c>
      <c r="C36510" t="s">
        <v>79</v>
      </c>
      <c r="D36510">
        <v>5</v>
      </c>
      <c r="E36510">
        <v>2394</v>
      </c>
      <c r="F36510">
        <v>1</v>
      </c>
      <c r="G36510">
        <v>9.0455999999999995E-2</v>
      </c>
      <c r="H36510">
        <v>0.27741759999999999</v>
      </c>
      <c r="I36510">
        <v>0.232401473096224</v>
      </c>
      <c r="J36510">
        <v>0.33381359999999999</v>
      </c>
      <c r="K36510">
        <v>9.4374857393640293E-2</v>
      </c>
      <c r="P36510">
        <v>0.18696160000000001</v>
      </c>
      <c r="Q36510">
        <v>0.14194547309622399</v>
      </c>
      <c r="R36510">
        <v>0.24335760000000001</v>
      </c>
      <c r="S36510">
        <v>3.9188573936402597E-3</v>
      </c>
      <c r="X36510">
        <v>7.9897999999999997E-2</v>
      </c>
      <c r="Y36510">
        <v>1.09439</v>
      </c>
      <c r="Z36510">
        <v>17.258579999999998</v>
      </c>
      <c r="AA36510">
        <v>18.432867999999999</v>
      </c>
      <c r="AB36510">
        <v>100</v>
      </c>
      <c r="AC36510">
        <v>100</v>
      </c>
      <c r="AD36510">
        <v>100</v>
      </c>
      <c r="AE36510" t="s">
        <v>26</v>
      </c>
      <c r="AF36510">
        <v>0</v>
      </c>
      <c r="AG36510" t="s">
        <v>5483</v>
      </c>
    </row>
    <row r="36511" spans="1:33" x14ac:dyDescent="0.25">
      <c r="A36511" t="s">
        <v>1296</v>
      </c>
      <c r="B36511" t="s">
        <v>4771</v>
      </c>
      <c r="C36511" t="s">
        <v>79</v>
      </c>
      <c r="D36511">
        <v>10</v>
      </c>
      <c r="E36511">
        <v>2394</v>
      </c>
      <c r="F36511">
        <v>1</v>
      </c>
      <c r="G36511">
        <v>9.0455999999999995E-2</v>
      </c>
      <c r="H36511">
        <v>0.29067579999999998</v>
      </c>
      <c r="I36511">
        <v>0.26121257472363701</v>
      </c>
      <c r="J36511">
        <v>0.3205268</v>
      </c>
      <c r="K36511">
        <v>9.5537595941503503E-2</v>
      </c>
      <c r="P36511">
        <v>0.2002198</v>
      </c>
      <c r="Q36511">
        <v>0.17075657472363701</v>
      </c>
      <c r="R36511">
        <v>0.23007079999999999</v>
      </c>
      <c r="S36511">
        <v>5.0815959415034797E-3</v>
      </c>
      <c r="X36511">
        <v>7.9897999999999997E-2</v>
      </c>
      <c r="Y36511">
        <v>1.09439</v>
      </c>
      <c r="Z36511">
        <v>17.258579999999998</v>
      </c>
      <c r="AA36511">
        <v>18.432867999999999</v>
      </c>
      <c r="AB36511">
        <v>100</v>
      </c>
      <c r="AC36511">
        <v>100</v>
      </c>
      <c r="AD36511">
        <v>100</v>
      </c>
      <c r="AE36511" t="s">
        <v>26</v>
      </c>
      <c r="AF36511">
        <v>0</v>
      </c>
      <c r="AG36511" t="s">
        <v>5483</v>
      </c>
    </row>
    <row r="36512" spans="1:33" x14ac:dyDescent="0.25">
      <c r="A36512" t="s">
        <v>1296</v>
      </c>
      <c r="B36512" t="s">
        <v>4771</v>
      </c>
      <c r="C36512" t="s">
        <v>79</v>
      </c>
      <c r="D36512">
        <v>25</v>
      </c>
      <c r="E36512">
        <v>2394</v>
      </c>
      <c r="F36512">
        <v>1</v>
      </c>
      <c r="G36512">
        <v>9.0455999999999995E-2</v>
      </c>
      <c r="H36512">
        <v>0.30458552</v>
      </c>
      <c r="I36512">
        <v>0.28826559271490998</v>
      </c>
      <c r="J36512">
        <v>0.33083992000000001</v>
      </c>
      <c r="K36512">
        <v>9.7772074328971004E-2</v>
      </c>
      <c r="P36512">
        <v>0.21412951999999999</v>
      </c>
      <c r="Q36512">
        <v>0.19780959271491</v>
      </c>
      <c r="R36512">
        <v>0.24038392</v>
      </c>
      <c r="S36512">
        <v>7.3160743289709803E-3</v>
      </c>
      <c r="X36512">
        <v>7.9897999999999997E-2</v>
      </c>
      <c r="Y36512">
        <v>1.09439</v>
      </c>
      <c r="Z36512">
        <v>17.258579999999998</v>
      </c>
      <c r="AA36512">
        <v>18.432867999999999</v>
      </c>
      <c r="AB36512">
        <v>100</v>
      </c>
      <c r="AC36512">
        <v>100</v>
      </c>
      <c r="AD36512">
        <v>100</v>
      </c>
      <c r="AE36512" t="s">
        <v>26</v>
      </c>
      <c r="AF36512">
        <v>0</v>
      </c>
      <c r="AG36512" t="s">
        <v>5483</v>
      </c>
    </row>
    <row r="36513" spans="1:33" x14ac:dyDescent="0.25">
      <c r="A36513" t="s">
        <v>1296</v>
      </c>
      <c r="B36513" t="s">
        <v>4771</v>
      </c>
      <c r="C36513" t="s">
        <v>79</v>
      </c>
      <c r="D36513">
        <v>50</v>
      </c>
      <c r="E36513">
        <v>2394</v>
      </c>
      <c r="F36513">
        <v>1</v>
      </c>
      <c r="G36513">
        <v>9.0455999999999995E-2</v>
      </c>
      <c r="H36513">
        <v>0.31975295999999997</v>
      </c>
      <c r="I36513">
        <v>0.307519540572255</v>
      </c>
      <c r="J36513">
        <v>0.31680155999999998</v>
      </c>
      <c r="K36513">
        <v>9.9245351806158399E-2</v>
      </c>
      <c r="P36513">
        <v>0.22929695999999999</v>
      </c>
      <c r="Q36513">
        <v>0.21706354057225499</v>
      </c>
      <c r="R36513">
        <v>0.22634556</v>
      </c>
      <c r="S36513">
        <v>8.7893518061583908E-3</v>
      </c>
      <c r="X36513">
        <v>7.9897999999999997E-2</v>
      </c>
      <c r="Y36513">
        <v>1.09439</v>
      </c>
      <c r="Z36513">
        <v>17.258579999999998</v>
      </c>
      <c r="AA36513">
        <v>18.432867999999999</v>
      </c>
      <c r="AB36513">
        <v>100</v>
      </c>
      <c r="AC36513">
        <v>100</v>
      </c>
      <c r="AD36513">
        <v>100</v>
      </c>
      <c r="AE36513" t="s">
        <v>26</v>
      </c>
      <c r="AF36513">
        <v>0</v>
      </c>
      <c r="AG36513" t="s">
        <v>5483</v>
      </c>
    </row>
    <row r="36514" spans="1:33" x14ac:dyDescent="0.25">
      <c r="A36514" t="s">
        <v>1297</v>
      </c>
      <c r="B36514" t="s">
        <v>1297</v>
      </c>
      <c r="C36514" t="s">
        <v>78</v>
      </c>
      <c r="D36514">
        <v>5</v>
      </c>
      <c r="E36514">
        <v>2127</v>
      </c>
      <c r="F36514">
        <v>4</v>
      </c>
      <c r="G36514">
        <v>0.62775000000000003</v>
      </c>
      <c r="H36514">
        <v>0.58806199999999997</v>
      </c>
      <c r="I36514">
        <v>0.58786322461186302</v>
      </c>
      <c r="J36514">
        <v>0.57905200000000001</v>
      </c>
      <c r="K36514">
        <v>0.57931341080994103</v>
      </c>
      <c r="L36514">
        <v>0.53408052186177701</v>
      </c>
      <c r="M36514">
        <v>0.534798859854685</v>
      </c>
      <c r="N36514">
        <v>0.50177952609308896</v>
      </c>
      <c r="O36514">
        <v>0.49188494593761001</v>
      </c>
      <c r="P36514">
        <v>3.9687999999999897E-2</v>
      </c>
      <c r="Q36514">
        <v>3.9886775388137299E-2</v>
      </c>
      <c r="R36514">
        <v>4.8697999999999998E-2</v>
      </c>
      <c r="S36514">
        <v>4.8436589190059297E-2</v>
      </c>
      <c r="T36514">
        <v>9.3669478138222906E-2</v>
      </c>
      <c r="U36514">
        <v>9.2951140145314706E-2</v>
      </c>
      <c r="V36514">
        <v>0.12597047390691099</v>
      </c>
      <c r="W36514">
        <v>0.13586505406238999</v>
      </c>
      <c r="X36514">
        <v>0.106811</v>
      </c>
      <c r="Y36514">
        <v>1.906104</v>
      </c>
      <c r="Z36514">
        <v>21.850926999999999</v>
      </c>
      <c r="AA36514">
        <v>23.863842000000002</v>
      </c>
      <c r="AB36514">
        <v>100</v>
      </c>
      <c r="AC36514">
        <v>100</v>
      </c>
      <c r="AD36514">
        <v>100</v>
      </c>
      <c r="AE36514" t="s">
        <v>26</v>
      </c>
      <c r="AF36514">
        <v>0</v>
      </c>
      <c r="AG36514" t="s">
        <v>5483</v>
      </c>
    </row>
    <row r="36515" spans="1:33" x14ac:dyDescent="0.25">
      <c r="A36515" t="s">
        <v>1297</v>
      </c>
      <c r="B36515" t="s">
        <v>1297</v>
      </c>
      <c r="C36515" t="s">
        <v>78</v>
      </c>
      <c r="D36515">
        <v>10</v>
      </c>
      <c r="E36515">
        <v>2127</v>
      </c>
      <c r="F36515">
        <v>4</v>
      </c>
      <c r="G36515">
        <v>0.62775000000000003</v>
      </c>
      <c r="H36515">
        <v>0.58115799999999995</v>
      </c>
      <c r="I36515">
        <v>0.58133616468182603</v>
      </c>
      <c r="J36515">
        <v>0.57949700000000004</v>
      </c>
      <c r="K36515">
        <v>0.57963119261996898</v>
      </c>
      <c r="L36515">
        <v>0.52053542736248204</v>
      </c>
      <c r="M36515">
        <v>0.52261650328508202</v>
      </c>
      <c r="N36515">
        <v>0.49455679407616399</v>
      </c>
      <c r="O36515">
        <v>0.484811688486743</v>
      </c>
      <c r="P36515">
        <v>4.6592000000000099E-2</v>
      </c>
      <c r="Q36515">
        <v>4.6413835318173599E-2</v>
      </c>
      <c r="R36515">
        <v>4.8253000000000101E-2</v>
      </c>
      <c r="S36515">
        <v>4.8118807380031201E-2</v>
      </c>
      <c r="T36515">
        <v>0.107214572637518</v>
      </c>
      <c r="U36515">
        <v>0.10513349671491801</v>
      </c>
      <c r="V36515">
        <v>0.13319320592383599</v>
      </c>
      <c r="W36515">
        <v>0.142938311513257</v>
      </c>
      <c r="X36515">
        <v>0.106811</v>
      </c>
      <c r="Y36515">
        <v>1.906104</v>
      </c>
      <c r="Z36515">
        <v>21.850926999999999</v>
      </c>
      <c r="AA36515">
        <v>23.863842000000002</v>
      </c>
      <c r="AB36515">
        <v>100</v>
      </c>
      <c r="AC36515">
        <v>100</v>
      </c>
      <c r="AD36515">
        <v>100</v>
      </c>
      <c r="AE36515" t="s">
        <v>26</v>
      </c>
      <c r="AF36515">
        <v>0</v>
      </c>
      <c r="AG36515" t="s">
        <v>5483</v>
      </c>
    </row>
    <row r="36516" spans="1:33" x14ac:dyDescent="0.25">
      <c r="A36516" t="s">
        <v>1297</v>
      </c>
      <c r="B36516" t="s">
        <v>1297</v>
      </c>
      <c r="C36516" t="s">
        <v>78</v>
      </c>
      <c r="D36516">
        <v>25</v>
      </c>
      <c r="E36516">
        <v>2127</v>
      </c>
      <c r="F36516">
        <v>4</v>
      </c>
      <c r="G36516">
        <v>0.62775000000000003</v>
      </c>
      <c r="H36516">
        <v>0.57884599999999997</v>
      </c>
      <c r="I36516">
        <v>0.57962350544583197</v>
      </c>
      <c r="J36516">
        <v>0.57169239999999999</v>
      </c>
      <c r="K36516">
        <v>0.57260114678743301</v>
      </c>
      <c r="L36516">
        <v>0.48524556389280699</v>
      </c>
      <c r="M36516">
        <v>0.488023936273002</v>
      </c>
      <c r="N36516">
        <v>0.48138696925246799</v>
      </c>
      <c r="O36516">
        <v>0.47741318690137502</v>
      </c>
      <c r="P36516">
        <v>4.89040000000001E-2</v>
      </c>
      <c r="Q36516">
        <v>4.81264945541676E-2</v>
      </c>
      <c r="R36516">
        <v>5.6057599999999999E-2</v>
      </c>
      <c r="S36516">
        <v>5.5148853212567503E-2</v>
      </c>
      <c r="T36516">
        <v>0.14250443610719299</v>
      </c>
      <c r="U36516">
        <v>0.139726063726998</v>
      </c>
      <c r="V36516">
        <v>0.14636303074753201</v>
      </c>
      <c r="W36516">
        <v>0.15033681309862501</v>
      </c>
      <c r="X36516">
        <v>0.106811</v>
      </c>
      <c r="Y36516">
        <v>1.906104</v>
      </c>
      <c r="Z36516">
        <v>21.850926999999999</v>
      </c>
      <c r="AA36516">
        <v>23.863842000000002</v>
      </c>
      <c r="AB36516">
        <v>100</v>
      </c>
      <c r="AC36516">
        <v>100</v>
      </c>
      <c r="AD36516">
        <v>100</v>
      </c>
      <c r="AE36516" t="s">
        <v>26</v>
      </c>
      <c r="AF36516">
        <v>0</v>
      </c>
      <c r="AG36516" t="s">
        <v>5483</v>
      </c>
    </row>
    <row r="36517" spans="1:33" x14ac:dyDescent="0.25">
      <c r="A36517" t="s">
        <v>1297</v>
      </c>
      <c r="B36517" t="s">
        <v>1297</v>
      </c>
      <c r="C36517" t="s">
        <v>78</v>
      </c>
      <c r="D36517">
        <v>50</v>
      </c>
      <c r="E36517">
        <v>2127</v>
      </c>
      <c r="F36517">
        <v>4</v>
      </c>
      <c r="G36517">
        <v>0.62775000000000003</v>
      </c>
      <c r="H36517">
        <v>0.51856340000000001</v>
      </c>
      <c r="I36517">
        <v>0.53360181999660306</v>
      </c>
      <c r="J36517">
        <v>0.5547474</v>
      </c>
      <c r="K36517">
        <v>0.55858834865559504</v>
      </c>
      <c r="L36517">
        <v>0.48088877404795499</v>
      </c>
      <c r="M36517">
        <v>0.48328889139995501</v>
      </c>
      <c r="N36517">
        <v>0.48454284598025399</v>
      </c>
      <c r="O36517">
        <v>0.477937779826274</v>
      </c>
      <c r="P36517">
        <v>0.10918659999999999</v>
      </c>
      <c r="Q36517">
        <v>9.4148180003396906E-2</v>
      </c>
      <c r="R36517">
        <v>7.3002600000000001E-2</v>
      </c>
      <c r="S36517">
        <v>6.9161651344404607E-2</v>
      </c>
      <c r="T36517">
        <v>0.14686122595204501</v>
      </c>
      <c r="U36517">
        <v>0.14446110860004499</v>
      </c>
      <c r="V36517">
        <v>0.14320715401974601</v>
      </c>
      <c r="W36517">
        <v>0.149812220173726</v>
      </c>
      <c r="X36517">
        <v>0.106811</v>
      </c>
      <c r="Y36517">
        <v>1.906104</v>
      </c>
      <c r="Z36517">
        <v>21.850926999999999</v>
      </c>
      <c r="AA36517">
        <v>23.863842000000002</v>
      </c>
      <c r="AB36517">
        <v>100</v>
      </c>
      <c r="AC36517">
        <v>100</v>
      </c>
      <c r="AD36517">
        <v>100</v>
      </c>
      <c r="AE36517" t="s">
        <v>26</v>
      </c>
      <c r="AF36517">
        <v>0</v>
      </c>
      <c r="AG36517" t="s">
        <v>5483</v>
      </c>
    </row>
    <row r="36518" spans="1:33" x14ac:dyDescent="0.25">
      <c r="A36518" t="s">
        <v>1297</v>
      </c>
      <c r="B36518" t="s">
        <v>4772</v>
      </c>
      <c r="C36518" t="s">
        <v>79</v>
      </c>
      <c r="D36518">
        <v>5</v>
      </c>
      <c r="E36518">
        <v>516</v>
      </c>
      <c r="F36518">
        <v>1</v>
      </c>
      <c r="G36518">
        <v>0.53351999999999999</v>
      </c>
      <c r="H36518">
        <v>0.58560800000000002</v>
      </c>
      <c r="I36518">
        <v>0.58575828199095203</v>
      </c>
      <c r="J36518">
        <v>0.57329200000000002</v>
      </c>
      <c r="K36518">
        <v>0.57809821906610104</v>
      </c>
      <c r="P36518">
        <v>5.2087999999999898E-2</v>
      </c>
      <c r="Q36518">
        <v>5.2238281990951901E-2</v>
      </c>
      <c r="R36518">
        <v>3.9772000000000002E-2</v>
      </c>
      <c r="S36518">
        <v>4.4578219066101502E-2</v>
      </c>
      <c r="X36518">
        <v>8.2309999999999994E-2</v>
      </c>
      <c r="Y36518">
        <v>0.475993</v>
      </c>
      <c r="Z36518">
        <v>1.5289539999999999</v>
      </c>
      <c r="AA36518">
        <v>2.0872570000000001</v>
      </c>
      <c r="AB36518">
        <v>100</v>
      </c>
      <c r="AC36518">
        <v>100</v>
      </c>
      <c r="AD36518">
        <v>100</v>
      </c>
      <c r="AE36518" t="s">
        <v>26</v>
      </c>
      <c r="AF36518">
        <v>0</v>
      </c>
      <c r="AG36518" t="s">
        <v>5483</v>
      </c>
    </row>
    <row r="36519" spans="1:33" x14ac:dyDescent="0.25">
      <c r="A36519" t="s">
        <v>1297</v>
      </c>
      <c r="B36519" t="s">
        <v>4772</v>
      </c>
      <c r="C36519" t="s">
        <v>79</v>
      </c>
      <c r="D36519">
        <v>10</v>
      </c>
      <c r="E36519">
        <v>516</v>
      </c>
      <c r="F36519">
        <v>1</v>
      </c>
      <c r="G36519">
        <v>0.53351999999999999</v>
      </c>
      <c r="H36519">
        <v>0.572824</v>
      </c>
      <c r="I36519">
        <v>0.57352040400147197</v>
      </c>
      <c r="J36519">
        <v>0.55282799999999999</v>
      </c>
      <c r="K36519">
        <v>0.55640531163404905</v>
      </c>
      <c r="P36519">
        <v>3.9303999999999999E-2</v>
      </c>
      <c r="Q36519">
        <v>4.0000404001472402E-2</v>
      </c>
      <c r="R36519">
        <v>1.9307999999999999E-2</v>
      </c>
      <c r="S36519">
        <v>2.28853116340492E-2</v>
      </c>
      <c r="X36519">
        <v>8.2309999999999994E-2</v>
      </c>
      <c r="Y36519">
        <v>0.475993</v>
      </c>
      <c r="Z36519">
        <v>1.5289539999999999</v>
      </c>
      <c r="AA36519">
        <v>2.0872570000000001</v>
      </c>
      <c r="AB36519">
        <v>100</v>
      </c>
      <c r="AC36519">
        <v>100</v>
      </c>
      <c r="AD36519">
        <v>100</v>
      </c>
      <c r="AE36519" t="s">
        <v>26</v>
      </c>
      <c r="AF36519">
        <v>0</v>
      </c>
      <c r="AG36519" t="s">
        <v>5483</v>
      </c>
    </row>
    <row r="36520" spans="1:33" x14ac:dyDescent="0.25">
      <c r="A36520" t="s">
        <v>1297</v>
      </c>
      <c r="B36520" t="s">
        <v>4772</v>
      </c>
      <c r="C36520" t="s">
        <v>79</v>
      </c>
      <c r="D36520">
        <v>25</v>
      </c>
      <c r="E36520">
        <v>516</v>
      </c>
      <c r="F36520">
        <v>1</v>
      </c>
      <c r="G36520">
        <v>0.53351999999999999</v>
      </c>
      <c r="H36520">
        <v>0.55814960000000002</v>
      </c>
      <c r="I36520">
        <v>0.55854720005748204</v>
      </c>
      <c r="J36520">
        <v>0.557616</v>
      </c>
      <c r="K36520">
        <v>0.56082538970895901</v>
      </c>
      <c r="P36520">
        <v>2.4629600000000001E-2</v>
      </c>
      <c r="Q36520">
        <v>2.50272000574824E-2</v>
      </c>
      <c r="R36520">
        <v>2.4095999999999999E-2</v>
      </c>
      <c r="S36520">
        <v>2.7305389708958901E-2</v>
      </c>
      <c r="X36520">
        <v>8.2309999999999994E-2</v>
      </c>
      <c r="Y36520">
        <v>0.475993</v>
      </c>
      <c r="Z36520">
        <v>1.5289539999999999</v>
      </c>
      <c r="AA36520">
        <v>2.0872570000000001</v>
      </c>
      <c r="AB36520">
        <v>100</v>
      </c>
      <c r="AC36520">
        <v>100</v>
      </c>
      <c r="AD36520">
        <v>100</v>
      </c>
      <c r="AE36520" t="s">
        <v>26</v>
      </c>
      <c r="AF36520">
        <v>0</v>
      </c>
      <c r="AG36520" t="s">
        <v>5483</v>
      </c>
    </row>
    <row r="36521" spans="1:33" x14ac:dyDescent="0.25">
      <c r="A36521" t="s">
        <v>1297</v>
      </c>
      <c r="B36521" t="s">
        <v>4772</v>
      </c>
      <c r="C36521" t="s">
        <v>79</v>
      </c>
      <c r="D36521">
        <v>50</v>
      </c>
      <c r="E36521">
        <v>516</v>
      </c>
      <c r="F36521">
        <v>1</v>
      </c>
      <c r="G36521">
        <v>0.53351999999999999</v>
      </c>
      <c r="H36521">
        <v>0.56040999999999996</v>
      </c>
      <c r="I36521">
        <v>0.56121378556616197</v>
      </c>
      <c r="J36521">
        <v>0.59094139999999995</v>
      </c>
      <c r="K36521">
        <v>0.57952321194280798</v>
      </c>
      <c r="P36521">
        <v>2.6890000000000001E-2</v>
      </c>
      <c r="Q36521">
        <v>2.7693785566161901E-2</v>
      </c>
      <c r="R36521">
        <v>5.7421400000000102E-2</v>
      </c>
      <c r="S36521">
        <v>4.6003211942807501E-2</v>
      </c>
      <c r="X36521">
        <v>8.2309999999999994E-2</v>
      </c>
      <c r="Y36521">
        <v>0.475993</v>
      </c>
      <c r="Z36521">
        <v>1.5289539999999999</v>
      </c>
      <c r="AA36521">
        <v>2.0872570000000001</v>
      </c>
      <c r="AB36521">
        <v>100</v>
      </c>
      <c r="AC36521">
        <v>100</v>
      </c>
      <c r="AD36521">
        <v>100</v>
      </c>
      <c r="AE36521" t="s">
        <v>26</v>
      </c>
      <c r="AF36521">
        <v>0</v>
      </c>
      <c r="AG36521" t="s">
        <v>5483</v>
      </c>
    </row>
    <row r="36522" spans="1:33" x14ac:dyDescent="0.25">
      <c r="A36522" t="s">
        <v>1297</v>
      </c>
      <c r="B36522" t="s">
        <v>4773</v>
      </c>
      <c r="C36522" t="s">
        <v>79</v>
      </c>
      <c r="D36522">
        <v>5</v>
      </c>
      <c r="E36522">
        <v>573</v>
      </c>
      <c r="F36522">
        <v>1</v>
      </c>
      <c r="G36522">
        <v>0.55120999999999998</v>
      </c>
      <c r="H36522">
        <v>0.484574</v>
      </c>
      <c r="I36522">
        <v>0.49205215183548201</v>
      </c>
      <c r="J36522">
        <v>0.58848</v>
      </c>
      <c r="K36522">
        <v>0.58250768125757402</v>
      </c>
      <c r="P36522">
        <v>6.6636000000000001E-2</v>
      </c>
      <c r="Q36522">
        <v>5.9157848164517801E-2</v>
      </c>
      <c r="R36522">
        <v>3.7269999999999998E-2</v>
      </c>
      <c r="S36522">
        <v>3.1297681257574199E-2</v>
      </c>
      <c r="X36522">
        <v>8.4101999999999996E-2</v>
      </c>
      <c r="Y36522">
        <v>0.62913699999999995</v>
      </c>
      <c r="Z36522">
        <v>1.918634</v>
      </c>
      <c r="AA36522">
        <v>2.6318730000000001</v>
      </c>
      <c r="AB36522">
        <v>100</v>
      </c>
      <c r="AC36522">
        <v>100</v>
      </c>
      <c r="AD36522">
        <v>100</v>
      </c>
      <c r="AE36522" t="s">
        <v>26</v>
      </c>
      <c r="AF36522">
        <v>0</v>
      </c>
      <c r="AG36522" t="s">
        <v>5483</v>
      </c>
    </row>
    <row r="36523" spans="1:33" x14ac:dyDescent="0.25">
      <c r="A36523" t="s">
        <v>1297</v>
      </c>
      <c r="B36523" t="s">
        <v>4773</v>
      </c>
      <c r="C36523" t="s">
        <v>79</v>
      </c>
      <c r="D36523">
        <v>10</v>
      </c>
      <c r="E36523">
        <v>573</v>
      </c>
      <c r="F36523">
        <v>1</v>
      </c>
      <c r="G36523">
        <v>0.55120999999999998</v>
      </c>
      <c r="H36523">
        <v>0.47099600000000003</v>
      </c>
      <c r="I36523">
        <v>0.47760880551997098</v>
      </c>
      <c r="J36523">
        <v>0.52296500000000001</v>
      </c>
      <c r="K36523">
        <v>0.53215666136472795</v>
      </c>
      <c r="P36523">
        <v>8.0213999999999896E-2</v>
      </c>
      <c r="Q36523">
        <v>7.3601194480028997E-2</v>
      </c>
      <c r="R36523">
        <v>2.8244999999999999E-2</v>
      </c>
      <c r="S36523">
        <v>1.9053338635271901E-2</v>
      </c>
      <c r="X36523">
        <v>8.4101999999999996E-2</v>
      </c>
      <c r="Y36523">
        <v>0.62913699999999995</v>
      </c>
      <c r="Z36523">
        <v>1.918634</v>
      </c>
      <c r="AA36523">
        <v>2.6318730000000001</v>
      </c>
      <c r="AB36523">
        <v>100</v>
      </c>
      <c r="AC36523">
        <v>100</v>
      </c>
      <c r="AD36523">
        <v>100</v>
      </c>
      <c r="AE36523" t="s">
        <v>26</v>
      </c>
      <c r="AF36523">
        <v>0</v>
      </c>
      <c r="AG36523" t="s">
        <v>5483</v>
      </c>
    </row>
    <row r="36524" spans="1:33" x14ac:dyDescent="0.25">
      <c r="A36524" t="s">
        <v>1297</v>
      </c>
      <c r="B36524" t="s">
        <v>4773</v>
      </c>
      <c r="C36524" t="s">
        <v>79</v>
      </c>
      <c r="D36524">
        <v>25</v>
      </c>
      <c r="E36524">
        <v>573</v>
      </c>
      <c r="F36524">
        <v>1</v>
      </c>
      <c r="G36524">
        <v>0.55120999999999998</v>
      </c>
      <c r="H36524">
        <v>0.44685760000000002</v>
      </c>
      <c r="I36524">
        <v>0.451227323147186</v>
      </c>
      <c r="J36524">
        <v>0.50712279999999998</v>
      </c>
      <c r="K36524">
        <v>0.51274616214818203</v>
      </c>
      <c r="P36524">
        <v>0.1043524</v>
      </c>
      <c r="Q36524">
        <v>9.9982676852814298E-2</v>
      </c>
      <c r="R36524">
        <v>4.4087199999999903E-2</v>
      </c>
      <c r="S36524">
        <v>3.84638378518177E-2</v>
      </c>
      <c r="X36524">
        <v>8.4101999999999996E-2</v>
      </c>
      <c r="Y36524">
        <v>0.62913699999999995</v>
      </c>
      <c r="Z36524">
        <v>1.918634</v>
      </c>
      <c r="AA36524">
        <v>2.6318730000000001</v>
      </c>
      <c r="AB36524">
        <v>100</v>
      </c>
      <c r="AC36524">
        <v>100</v>
      </c>
      <c r="AD36524">
        <v>100</v>
      </c>
      <c r="AE36524" t="s">
        <v>26</v>
      </c>
      <c r="AF36524">
        <v>0</v>
      </c>
      <c r="AG36524" t="s">
        <v>5483</v>
      </c>
    </row>
    <row r="36525" spans="1:33" x14ac:dyDescent="0.25">
      <c r="A36525" t="s">
        <v>1297</v>
      </c>
      <c r="B36525" t="s">
        <v>4773</v>
      </c>
      <c r="C36525" t="s">
        <v>79</v>
      </c>
      <c r="D36525">
        <v>50</v>
      </c>
      <c r="E36525">
        <v>573</v>
      </c>
      <c r="F36525">
        <v>1</v>
      </c>
      <c r="G36525">
        <v>0.55120999999999998</v>
      </c>
      <c r="H36525">
        <v>0.44425039999999999</v>
      </c>
      <c r="I36525">
        <v>0.448441993483924</v>
      </c>
      <c r="J36525">
        <v>0.44372220000000001</v>
      </c>
      <c r="K36525">
        <v>0.47339122653265298</v>
      </c>
      <c r="P36525">
        <v>0.1069596</v>
      </c>
      <c r="Q36525">
        <v>0.102768006516076</v>
      </c>
      <c r="R36525">
        <v>0.10748779999999999</v>
      </c>
      <c r="S36525">
        <v>7.7818773467347294E-2</v>
      </c>
      <c r="X36525">
        <v>8.4101999999999996E-2</v>
      </c>
      <c r="Y36525">
        <v>0.62913699999999995</v>
      </c>
      <c r="Z36525">
        <v>1.918634</v>
      </c>
      <c r="AA36525">
        <v>2.6318730000000001</v>
      </c>
      <c r="AB36525">
        <v>100</v>
      </c>
      <c r="AC36525">
        <v>100</v>
      </c>
      <c r="AD36525">
        <v>100</v>
      </c>
      <c r="AE36525" t="s">
        <v>26</v>
      </c>
      <c r="AF36525">
        <v>0</v>
      </c>
      <c r="AG36525" t="s">
        <v>5483</v>
      </c>
    </row>
    <row r="36526" spans="1:33" x14ac:dyDescent="0.25">
      <c r="A36526" t="s">
        <v>1297</v>
      </c>
      <c r="B36526" t="s">
        <v>4774</v>
      </c>
      <c r="C36526" t="s">
        <v>79</v>
      </c>
      <c r="D36526">
        <v>5</v>
      </c>
      <c r="E36526">
        <v>456</v>
      </c>
      <c r="F36526">
        <v>1</v>
      </c>
      <c r="G36526">
        <v>0.65339999999999998</v>
      </c>
      <c r="H36526">
        <v>0.38100600000000001</v>
      </c>
      <c r="I36526">
        <v>0.37932213100312001</v>
      </c>
      <c r="J36526">
        <v>0.31513999999999998</v>
      </c>
      <c r="K36526">
        <v>0.28384318662288999</v>
      </c>
      <c r="P36526">
        <v>0.27239400000000002</v>
      </c>
      <c r="Q36526">
        <v>0.27407786899688003</v>
      </c>
      <c r="R36526">
        <v>0.33826000000000001</v>
      </c>
      <c r="S36526">
        <v>0.36955681337710999</v>
      </c>
      <c r="X36526">
        <v>8.1280000000000005E-2</v>
      </c>
      <c r="Y36526">
        <v>0.64495999999999998</v>
      </c>
      <c r="Z36526">
        <v>1.355877</v>
      </c>
      <c r="AA36526">
        <v>2.0821170000000002</v>
      </c>
      <c r="AB36526">
        <v>100</v>
      </c>
      <c r="AC36526">
        <v>100</v>
      </c>
      <c r="AD36526">
        <v>100</v>
      </c>
      <c r="AE36526" t="s">
        <v>26</v>
      </c>
      <c r="AF36526">
        <v>0</v>
      </c>
      <c r="AG36526" t="s">
        <v>5483</v>
      </c>
    </row>
    <row r="36527" spans="1:33" x14ac:dyDescent="0.25">
      <c r="A36527" t="s">
        <v>1297</v>
      </c>
      <c r="B36527" t="s">
        <v>4774</v>
      </c>
      <c r="C36527" t="s">
        <v>79</v>
      </c>
      <c r="D36527">
        <v>10</v>
      </c>
      <c r="E36527">
        <v>456</v>
      </c>
      <c r="F36527">
        <v>1</v>
      </c>
      <c r="G36527">
        <v>0.65339999999999998</v>
      </c>
      <c r="H36527">
        <v>0.36150500000000002</v>
      </c>
      <c r="I36527">
        <v>0.36190529909350899</v>
      </c>
      <c r="J36527">
        <v>0.39841799999999999</v>
      </c>
      <c r="K36527">
        <v>0.342058837260316</v>
      </c>
      <c r="P36527">
        <v>0.29189500000000002</v>
      </c>
      <c r="Q36527">
        <v>0.29149470090648999</v>
      </c>
      <c r="R36527">
        <v>0.25498199999999999</v>
      </c>
      <c r="S36527">
        <v>0.31134116273968399</v>
      </c>
      <c r="X36527">
        <v>8.1280000000000005E-2</v>
      </c>
      <c r="Y36527">
        <v>0.64495999999999998</v>
      </c>
      <c r="Z36527">
        <v>1.355877</v>
      </c>
      <c r="AA36527">
        <v>2.0821170000000002</v>
      </c>
      <c r="AB36527">
        <v>100</v>
      </c>
      <c r="AC36527">
        <v>100</v>
      </c>
      <c r="AD36527">
        <v>100</v>
      </c>
      <c r="AE36527" t="s">
        <v>26</v>
      </c>
      <c r="AF36527">
        <v>0</v>
      </c>
      <c r="AG36527" t="s">
        <v>5483</v>
      </c>
    </row>
    <row r="36528" spans="1:33" x14ac:dyDescent="0.25">
      <c r="A36528" t="s">
        <v>1297</v>
      </c>
      <c r="B36528" t="s">
        <v>4774</v>
      </c>
      <c r="C36528" t="s">
        <v>79</v>
      </c>
      <c r="D36528">
        <v>25</v>
      </c>
      <c r="E36528">
        <v>456</v>
      </c>
      <c r="F36528">
        <v>1</v>
      </c>
      <c r="G36528">
        <v>0.65339999999999998</v>
      </c>
      <c r="H36528">
        <v>0.40227039999999997</v>
      </c>
      <c r="I36528">
        <v>0.39844709215280399</v>
      </c>
      <c r="J36528">
        <v>0.38935160000000002</v>
      </c>
      <c r="K36528">
        <v>0.35889911165029997</v>
      </c>
      <c r="P36528">
        <v>0.25112960000000001</v>
      </c>
      <c r="Q36528">
        <v>0.25495290784719599</v>
      </c>
      <c r="R36528">
        <v>0.26404840000000002</v>
      </c>
      <c r="S36528">
        <v>0.29450088834970001</v>
      </c>
      <c r="X36528">
        <v>8.1280000000000005E-2</v>
      </c>
      <c r="Y36528">
        <v>0.64495999999999998</v>
      </c>
      <c r="Z36528">
        <v>1.355877</v>
      </c>
      <c r="AA36528">
        <v>2.0821170000000002</v>
      </c>
      <c r="AB36528">
        <v>100</v>
      </c>
      <c r="AC36528">
        <v>100</v>
      </c>
      <c r="AD36528">
        <v>100</v>
      </c>
      <c r="AE36528" t="s">
        <v>26</v>
      </c>
      <c r="AF36528">
        <v>0</v>
      </c>
      <c r="AG36528" t="s">
        <v>5483</v>
      </c>
    </row>
    <row r="36529" spans="1:33" x14ac:dyDescent="0.25">
      <c r="A36529" t="s">
        <v>1297</v>
      </c>
      <c r="B36529" t="s">
        <v>4774</v>
      </c>
      <c r="C36529" t="s">
        <v>79</v>
      </c>
      <c r="D36529">
        <v>50</v>
      </c>
      <c r="E36529">
        <v>456</v>
      </c>
      <c r="F36529">
        <v>1</v>
      </c>
      <c r="G36529">
        <v>0.65339999999999998</v>
      </c>
      <c r="H36529">
        <v>0.40926400000000002</v>
      </c>
      <c r="I36529">
        <v>0.405845080031845</v>
      </c>
      <c r="J36529">
        <v>0.40683960000000002</v>
      </c>
      <c r="K36529">
        <v>0.37329762224080798</v>
      </c>
      <c r="P36529">
        <v>0.24413599999999999</v>
      </c>
      <c r="Q36529">
        <v>0.24755491996815501</v>
      </c>
      <c r="R36529">
        <v>0.24656040000000001</v>
      </c>
      <c r="S36529">
        <v>0.280102377759192</v>
      </c>
      <c r="X36529">
        <v>8.1280000000000005E-2</v>
      </c>
      <c r="Y36529">
        <v>0.64495999999999998</v>
      </c>
      <c r="Z36529">
        <v>1.355877</v>
      </c>
      <c r="AA36529">
        <v>2.0821170000000002</v>
      </c>
      <c r="AB36529">
        <v>100</v>
      </c>
      <c r="AC36529">
        <v>100</v>
      </c>
      <c r="AD36529">
        <v>100</v>
      </c>
      <c r="AE36529" t="s">
        <v>26</v>
      </c>
      <c r="AF36529">
        <v>0</v>
      </c>
      <c r="AG36529" t="s">
        <v>5483</v>
      </c>
    </row>
    <row r="36530" spans="1:33" x14ac:dyDescent="0.25">
      <c r="A36530" t="s">
        <v>1297</v>
      </c>
      <c r="B36530" t="s">
        <v>4775</v>
      </c>
      <c r="C36530" t="s">
        <v>79</v>
      </c>
      <c r="D36530">
        <v>5</v>
      </c>
      <c r="E36530">
        <v>582</v>
      </c>
      <c r="F36530">
        <v>1</v>
      </c>
      <c r="G36530">
        <v>0.81125999999999998</v>
      </c>
      <c r="H36530">
        <v>0.65707199999999999</v>
      </c>
      <c r="I36530">
        <v>0.65352083619318002</v>
      </c>
      <c r="J36530">
        <v>0.49925000000000003</v>
      </c>
      <c r="K36530">
        <v>0.48922887372948398</v>
      </c>
      <c r="P36530">
        <v>0.15418799999999999</v>
      </c>
      <c r="Q36530">
        <v>0.15773916380681999</v>
      </c>
      <c r="R36530">
        <v>0.31201000000000001</v>
      </c>
      <c r="S36530">
        <v>0.322031126270516</v>
      </c>
      <c r="X36530">
        <v>8.2305000000000003E-2</v>
      </c>
      <c r="Y36530">
        <v>0.51167700000000005</v>
      </c>
      <c r="Z36530">
        <v>1.8311109999999999</v>
      </c>
      <c r="AA36530">
        <v>2.4250929999999999</v>
      </c>
      <c r="AB36530">
        <v>100</v>
      </c>
      <c r="AC36530">
        <v>100</v>
      </c>
      <c r="AD36530">
        <v>100</v>
      </c>
      <c r="AE36530" t="s">
        <v>26</v>
      </c>
      <c r="AF36530">
        <v>0</v>
      </c>
      <c r="AG36530" t="s">
        <v>5483</v>
      </c>
    </row>
    <row r="36531" spans="1:33" x14ac:dyDescent="0.25">
      <c r="A36531" t="s">
        <v>1297</v>
      </c>
      <c r="B36531" t="s">
        <v>4775</v>
      </c>
      <c r="C36531" t="s">
        <v>79</v>
      </c>
      <c r="D36531">
        <v>10</v>
      </c>
      <c r="E36531">
        <v>582</v>
      </c>
      <c r="F36531">
        <v>1</v>
      </c>
      <c r="G36531">
        <v>0.81125999999999998</v>
      </c>
      <c r="H36531">
        <v>0.64755099999999999</v>
      </c>
      <c r="I36531">
        <v>0.64771496919763805</v>
      </c>
      <c r="J36531">
        <v>0.49025000000000002</v>
      </c>
      <c r="K36531">
        <v>0.48657169047326299</v>
      </c>
      <c r="P36531">
        <v>0.16370899999999999</v>
      </c>
      <c r="Q36531">
        <v>0.16354503080236199</v>
      </c>
      <c r="R36531">
        <v>0.32101000000000002</v>
      </c>
      <c r="S36531">
        <v>0.324688309526737</v>
      </c>
      <c r="X36531">
        <v>8.2305000000000003E-2</v>
      </c>
      <c r="Y36531">
        <v>0.51167700000000005</v>
      </c>
      <c r="Z36531">
        <v>1.8311109999999999</v>
      </c>
      <c r="AA36531">
        <v>2.4250929999999999</v>
      </c>
      <c r="AB36531">
        <v>100</v>
      </c>
      <c r="AC36531">
        <v>100</v>
      </c>
      <c r="AD36531">
        <v>100</v>
      </c>
      <c r="AE36531" t="s">
        <v>26</v>
      </c>
      <c r="AF36531">
        <v>0</v>
      </c>
      <c r="AG36531" t="s">
        <v>5483</v>
      </c>
    </row>
    <row r="36532" spans="1:33" x14ac:dyDescent="0.25">
      <c r="A36532" t="s">
        <v>1297</v>
      </c>
      <c r="B36532" t="s">
        <v>4775</v>
      </c>
      <c r="C36532" t="s">
        <v>79</v>
      </c>
      <c r="D36532">
        <v>25</v>
      </c>
      <c r="E36532">
        <v>582</v>
      </c>
      <c r="F36532">
        <v>1</v>
      </c>
      <c r="G36532">
        <v>0.81125999999999998</v>
      </c>
      <c r="H36532">
        <v>0.52341479999999996</v>
      </c>
      <c r="I36532">
        <v>0.53190966845016896</v>
      </c>
      <c r="J36532">
        <v>0.46057480000000001</v>
      </c>
      <c r="K36532">
        <v>0.46152989970095698</v>
      </c>
      <c r="P36532">
        <v>0.28784520000000002</v>
      </c>
      <c r="Q36532">
        <v>0.27935033154983102</v>
      </c>
      <c r="R36532">
        <v>0.35068519999999997</v>
      </c>
      <c r="S36532">
        <v>0.349730100299043</v>
      </c>
      <c r="X36532">
        <v>8.2305000000000003E-2</v>
      </c>
      <c r="Y36532">
        <v>0.51167700000000005</v>
      </c>
      <c r="Z36532">
        <v>1.8311109999999999</v>
      </c>
      <c r="AA36532">
        <v>2.4250929999999999</v>
      </c>
      <c r="AB36532">
        <v>100</v>
      </c>
      <c r="AC36532">
        <v>100</v>
      </c>
      <c r="AD36532">
        <v>100</v>
      </c>
      <c r="AE36532" t="s">
        <v>26</v>
      </c>
      <c r="AF36532">
        <v>0</v>
      </c>
      <c r="AG36532" t="s">
        <v>5483</v>
      </c>
    </row>
    <row r="36533" spans="1:33" x14ac:dyDescent="0.25">
      <c r="A36533" t="s">
        <v>1297</v>
      </c>
      <c r="B36533" t="s">
        <v>4775</v>
      </c>
      <c r="C36533" t="s">
        <v>79</v>
      </c>
      <c r="D36533">
        <v>50</v>
      </c>
      <c r="E36533">
        <v>582</v>
      </c>
      <c r="F36533">
        <v>1</v>
      </c>
      <c r="G36533">
        <v>0.81125999999999998</v>
      </c>
      <c r="H36533">
        <v>0.50257560000000001</v>
      </c>
      <c r="I36533">
        <v>0.50918649466452803</v>
      </c>
      <c r="J36533">
        <v>0.49128040000000001</v>
      </c>
      <c r="K36533">
        <v>0.474334693785186</v>
      </c>
      <c r="P36533">
        <v>0.30868440000000003</v>
      </c>
      <c r="Q36533">
        <v>0.302073505335472</v>
      </c>
      <c r="R36533">
        <v>0.31997959999999998</v>
      </c>
      <c r="S36533">
        <v>0.33692530621481398</v>
      </c>
      <c r="X36533">
        <v>8.2305000000000003E-2</v>
      </c>
      <c r="Y36533">
        <v>0.51167700000000005</v>
      </c>
      <c r="Z36533">
        <v>1.8311109999999999</v>
      </c>
      <c r="AA36533">
        <v>2.4250929999999999</v>
      </c>
      <c r="AB36533">
        <v>100</v>
      </c>
      <c r="AC36533">
        <v>100</v>
      </c>
      <c r="AD36533">
        <v>100</v>
      </c>
      <c r="AE36533" t="s">
        <v>26</v>
      </c>
      <c r="AF36533">
        <v>0</v>
      </c>
      <c r="AG36533" t="s">
        <v>5483</v>
      </c>
    </row>
    <row r="36534" spans="1:33" x14ac:dyDescent="0.25">
      <c r="A36534" t="s">
        <v>1298</v>
      </c>
      <c r="B36534" t="s">
        <v>1298</v>
      </c>
      <c r="C36534" t="s">
        <v>78</v>
      </c>
      <c r="D36534">
        <v>5</v>
      </c>
      <c r="E36534">
        <v>798</v>
      </c>
      <c r="F36534">
        <v>3</v>
      </c>
      <c r="G36534">
        <v>0.44655</v>
      </c>
      <c r="H36534">
        <v>0.44119599999999998</v>
      </c>
      <c r="I36534">
        <v>0.44240660886153299</v>
      </c>
      <c r="J36534">
        <v>0.45280399999999998</v>
      </c>
      <c r="K36534">
        <v>0.45351146625385502</v>
      </c>
      <c r="L36534">
        <v>0.43585820300751899</v>
      </c>
      <c r="M36534">
        <v>0.43909026866723</v>
      </c>
      <c r="N36534">
        <v>0.41609647368421099</v>
      </c>
      <c r="O36534">
        <v>0.45066334355867099</v>
      </c>
      <c r="P36534">
        <v>5.3539999999999699E-3</v>
      </c>
      <c r="Q36534">
        <v>4.1433911384668497E-3</v>
      </c>
      <c r="R36534">
        <v>6.2539999999999801E-3</v>
      </c>
      <c r="S36534">
        <v>6.9614662538553E-3</v>
      </c>
      <c r="T36534">
        <v>1.06917969924812E-2</v>
      </c>
      <c r="U36534">
        <v>7.4597313327703398E-3</v>
      </c>
      <c r="V36534">
        <v>3.04535263157895E-2</v>
      </c>
      <c r="W36534">
        <v>4.1133435586705501E-3</v>
      </c>
      <c r="X36534">
        <v>0.100498</v>
      </c>
      <c r="Y36534">
        <v>0.976877</v>
      </c>
      <c r="Z36534">
        <v>2.6956820000000001</v>
      </c>
      <c r="AA36534">
        <v>3.7730570000000001</v>
      </c>
      <c r="AB36534">
        <v>100</v>
      </c>
      <c r="AC36534">
        <v>100</v>
      </c>
      <c r="AD36534">
        <v>100</v>
      </c>
      <c r="AE36534" t="s">
        <v>26</v>
      </c>
      <c r="AF36534">
        <v>0</v>
      </c>
      <c r="AG36534" t="s">
        <v>5483</v>
      </c>
    </row>
    <row r="36535" spans="1:33" x14ac:dyDescent="0.25">
      <c r="A36535" t="s">
        <v>1298</v>
      </c>
      <c r="B36535" t="s">
        <v>1298</v>
      </c>
      <c r="C36535" t="s">
        <v>78</v>
      </c>
      <c r="D36535">
        <v>10</v>
      </c>
      <c r="E36535">
        <v>798</v>
      </c>
      <c r="F36535">
        <v>3</v>
      </c>
      <c r="G36535">
        <v>0.44655</v>
      </c>
      <c r="H36535">
        <v>0.425931</v>
      </c>
      <c r="I36535">
        <v>0.427575197957974</v>
      </c>
      <c r="J36535">
        <v>0.44314500000000001</v>
      </c>
      <c r="K36535">
        <v>0.453355362575317</v>
      </c>
      <c r="L36535">
        <v>0.45596263909774398</v>
      </c>
      <c r="M36535">
        <v>0.45509264112561898</v>
      </c>
      <c r="N36535">
        <v>0.42647509774436099</v>
      </c>
      <c r="O36535">
        <v>0.44880250182736697</v>
      </c>
      <c r="P36535">
        <v>2.0618999999999998E-2</v>
      </c>
      <c r="Q36535">
        <v>1.8974802042025798E-2</v>
      </c>
      <c r="R36535">
        <v>3.4049999999999402E-3</v>
      </c>
      <c r="S36535">
        <v>6.8053625753166603E-3</v>
      </c>
      <c r="T36535">
        <v>9.4126390977443703E-3</v>
      </c>
      <c r="U36535">
        <v>8.5426411256193102E-3</v>
      </c>
      <c r="V36535">
        <v>2.0074902255639099E-2</v>
      </c>
      <c r="W36535">
        <v>2.2525018273672499E-3</v>
      </c>
      <c r="X36535">
        <v>0.100498</v>
      </c>
      <c r="Y36535">
        <v>0.976877</v>
      </c>
      <c r="Z36535">
        <v>2.6956820000000001</v>
      </c>
      <c r="AA36535">
        <v>3.7730570000000001</v>
      </c>
      <c r="AB36535">
        <v>100</v>
      </c>
      <c r="AC36535">
        <v>100</v>
      </c>
      <c r="AD36535">
        <v>100</v>
      </c>
      <c r="AE36535" t="s">
        <v>26</v>
      </c>
      <c r="AF36535">
        <v>0</v>
      </c>
      <c r="AG36535" t="s">
        <v>5483</v>
      </c>
    </row>
    <row r="36536" spans="1:33" x14ac:dyDescent="0.25">
      <c r="A36536" t="s">
        <v>1298</v>
      </c>
      <c r="B36536" t="s">
        <v>1298</v>
      </c>
      <c r="C36536" t="s">
        <v>78</v>
      </c>
      <c r="D36536">
        <v>25</v>
      </c>
      <c r="E36536">
        <v>798</v>
      </c>
      <c r="F36536">
        <v>3</v>
      </c>
      <c r="G36536">
        <v>0.44655</v>
      </c>
      <c r="H36536">
        <v>0.44358320000000001</v>
      </c>
      <c r="I36536">
        <v>0.44084959859050299</v>
      </c>
      <c r="J36536">
        <v>0.41875000000000001</v>
      </c>
      <c r="K36536">
        <v>0.45238009787573402</v>
      </c>
      <c r="L36536">
        <v>0.46648072631579002</v>
      </c>
      <c r="M36536">
        <v>0.46509771840252701</v>
      </c>
      <c r="N36536">
        <v>0.433582163909774</v>
      </c>
      <c r="O36536">
        <v>0.44793994658084402</v>
      </c>
      <c r="P36536">
        <v>2.9667999999999899E-3</v>
      </c>
      <c r="Q36536">
        <v>5.7004014094974003E-3</v>
      </c>
      <c r="R36536">
        <v>2.7799999999999998E-2</v>
      </c>
      <c r="S36536">
        <v>5.83009787573446E-3</v>
      </c>
      <c r="T36536">
        <v>1.9930726315789501E-2</v>
      </c>
      <c r="U36536">
        <v>1.8547718402526801E-2</v>
      </c>
      <c r="V36536">
        <v>1.2967836090225501E-2</v>
      </c>
      <c r="W36536">
        <v>1.38994658084418E-3</v>
      </c>
      <c r="X36536">
        <v>0.100498</v>
      </c>
      <c r="Y36536">
        <v>0.976877</v>
      </c>
      <c r="Z36536">
        <v>2.6956820000000001</v>
      </c>
      <c r="AA36536">
        <v>3.7730570000000001</v>
      </c>
      <c r="AB36536">
        <v>100</v>
      </c>
      <c r="AC36536">
        <v>100</v>
      </c>
      <c r="AD36536">
        <v>100</v>
      </c>
      <c r="AE36536" t="s">
        <v>26</v>
      </c>
      <c r="AF36536">
        <v>0</v>
      </c>
      <c r="AG36536" t="s">
        <v>5483</v>
      </c>
    </row>
    <row r="36537" spans="1:33" x14ac:dyDescent="0.25">
      <c r="A36537" t="s">
        <v>1298</v>
      </c>
      <c r="B36537" t="s">
        <v>1298</v>
      </c>
      <c r="C36537" t="s">
        <v>78</v>
      </c>
      <c r="D36537">
        <v>50</v>
      </c>
      <c r="E36537">
        <v>798</v>
      </c>
      <c r="F36537">
        <v>3</v>
      </c>
      <c r="G36537">
        <v>0.44655</v>
      </c>
      <c r="H36537">
        <v>0.45879340000000002</v>
      </c>
      <c r="I36537">
        <v>0.45390807996733001</v>
      </c>
      <c r="J36537">
        <v>0.45082100000000003</v>
      </c>
      <c r="K36537">
        <v>0.45316699239276298</v>
      </c>
      <c r="L36537">
        <v>0.44201617443608998</v>
      </c>
      <c r="M36537">
        <v>0.44529080614073502</v>
      </c>
      <c r="N36537">
        <v>0.430936415789474</v>
      </c>
      <c r="O36537">
        <v>0.44643347302564201</v>
      </c>
      <c r="P36537">
        <v>1.22434000000001E-2</v>
      </c>
      <c r="Q36537">
        <v>7.3580799673301197E-3</v>
      </c>
      <c r="R36537">
        <v>4.2709999999999701E-3</v>
      </c>
      <c r="S36537">
        <v>6.6169923927631999E-3</v>
      </c>
      <c r="T36537">
        <v>4.5338255639096898E-3</v>
      </c>
      <c r="U36537">
        <v>1.2591938592647601E-3</v>
      </c>
      <c r="V36537">
        <v>1.5613584210526299E-2</v>
      </c>
      <c r="W36537">
        <v>1.16526974357656E-4</v>
      </c>
      <c r="X36537">
        <v>0.100498</v>
      </c>
      <c r="Y36537">
        <v>0.976877</v>
      </c>
      <c r="Z36537">
        <v>2.6956820000000001</v>
      </c>
      <c r="AA36537">
        <v>3.7730570000000001</v>
      </c>
      <c r="AB36537">
        <v>100</v>
      </c>
      <c r="AC36537">
        <v>100</v>
      </c>
      <c r="AD36537">
        <v>100</v>
      </c>
      <c r="AE36537" t="s">
        <v>26</v>
      </c>
      <c r="AF36537">
        <v>0</v>
      </c>
      <c r="AG36537" t="s">
        <v>5483</v>
      </c>
    </row>
    <row r="36538" spans="1:33" x14ac:dyDescent="0.25">
      <c r="A36538" t="s">
        <v>1298</v>
      </c>
      <c r="B36538" t="s">
        <v>4776</v>
      </c>
      <c r="C36538" t="s">
        <v>79</v>
      </c>
      <c r="D36538">
        <v>5</v>
      </c>
      <c r="E36538">
        <v>276</v>
      </c>
      <c r="F36538">
        <v>1</v>
      </c>
      <c r="G36538">
        <v>0.4733</v>
      </c>
      <c r="H36538">
        <v>0.46105200000000002</v>
      </c>
      <c r="I36538">
        <v>0.46717333818605999</v>
      </c>
      <c r="J36538">
        <v>0.45635399999999998</v>
      </c>
      <c r="K36538">
        <v>0.47694483031277102</v>
      </c>
      <c r="P36538">
        <v>1.2248E-2</v>
      </c>
      <c r="Q36538">
        <v>6.12666181394045E-3</v>
      </c>
      <c r="R36538">
        <v>1.6945999999999999E-2</v>
      </c>
      <c r="S36538">
        <v>3.6448303127707398E-3</v>
      </c>
      <c r="X36538">
        <v>8.1198999999999993E-2</v>
      </c>
      <c r="Y36538">
        <v>0.40859000000000001</v>
      </c>
      <c r="Z36538">
        <v>0.403167</v>
      </c>
      <c r="AA36538">
        <v>0.89295599999999997</v>
      </c>
      <c r="AB36538">
        <v>100</v>
      </c>
      <c r="AC36538">
        <v>100</v>
      </c>
      <c r="AD36538">
        <v>100</v>
      </c>
      <c r="AE36538" t="s">
        <v>26</v>
      </c>
      <c r="AF36538">
        <v>0</v>
      </c>
      <c r="AG36538" t="s">
        <v>5483</v>
      </c>
    </row>
    <row r="36539" spans="1:33" x14ac:dyDescent="0.25">
      <c r="A36539" t="s">
        <v>1298</v>
      </c>
      <c r="B36539" t="s">
        <v>4776</v>
      </c>
      <c r="C36539" t="s">
        <v>79</v>
      </c>
      <c r="D36539">
        <v>10</v>
      </c>
      <c r="E36539">
        <v>276</v>
      </c>
      <c r="F36539">
        <v>1</v>
      </c>
      <c r="G36539">
        <v>0.4733</v>
      </c>
      <c r="H36539">
        <v>0.46891300000000002</v>
      </c>
      <c r="I36539">
        <v>0.47122554690407598</v>
      </c>
      <c r="J36539">
        <v>0.43180400000000002</v>
      </c>
      <c r="K36539">
        <v>0.46895134499108698</v>
      </c>
      <c r="P36539">
        <v>4.3869999999999699E-3</v>
      </c>
      <c r="Q36539">
        <v>2.07445309592419E-3</v>
      </c>
      <c r="R36539">
        <v>4.1495999999999998E-2</v>
      </c>
      <c r="S36539">
        <v>4.34865500891335E-3</v>
      </c>
      <c r="X36539">
        <v>8.1198999999999993E-2</v>
      </c>
      <c r="Y36539">
        <v>0.40859000000000001</v>
      </c>
      <c r="Z36539">
        <v>0.403167</v>
      </c>
      <c r="AA36539">
        <v>0.89295599999999997</v>
      </c>
      <c r="AB36539">
        <v>100</v>
      </c>
      <c r="AC36539">
        <v>100</v>
      </c>
      <c r="AD36539">
        <v>100</v>
      </c>
      <c r="AE36539" t="s">
        <v>26</v>
      </c>
      <c r="AF36539">
        <v>0</v>
      </c>
      <c r="AG36539" t="s">
        <v>5483</v>
      </c>
    </row>
    <row r="36540" spans="1:33" x14ac:dyDescent="0.25">
      <c r="A36540" t="s">
        <v>1298</v>
      </c>
      <c r="B36540" t="s">
        <v>4776</v>
      </c>
      <c r="C36540" t="s">
        <v>79</v>
      </c>
      <c r="D36540">
        <v>25</v>
      </c>
      <c r="E36540">
        <v>276</v>
      </c>
      <c r="F36540">
        <v>1</v>
      </c>
      <c r="G36540">
        <v>0.4733</v>
      </c>
      <c r="H36540">
        <v>0.46071119999999999</v>
      </c>
      <c r="I36540">
        <v>0.46229564066665202</v>
      </c>
      <c r="J36540">
        <v>0.4116764</v>
      </c>
      <c r="K36540">
        <v>0.46016175340379001</v>
      </c>
      <c r="P36540">
        <v>1.2588800000000001E-2</v>
      </c>
      <c r="Q36540">
        <v>1.10043593333477E-2</v>
      </c>
      <c r="R36540">
        <v>6.1623600000000001E-2</v>
      </c>
      <c r="S36540">
        <v>1.3138246596210001E-2</v>
      </c>
      <c r="X36540">
        <v>8.1198999999999993E-2</v>
      </c>
      <c r="Y36540">
        <v>0.40859000000000001</v>
      </c>
      <c r="Z36540">
        <v>0.403167</v>
      </c>
      <c r="AA36540">
        <v>0.89295599999999997</v>
      </c>
      <c r="AB36540">
        <v>100</v>
      </c>
      <c r="AC36540">
        <v>100</v>
      </c>
      <c r="AD36540">
        <v>100</v>
      </c>
      <c r="AE36540" t="s">
        <v>26</v>
      </c>
      <c r="AF36540">
        <v>0</v>
      </c>
      <c r="AG36540" t="s">
        <v>5483</v>
      </c>
    </row>
    <row r="36541" spans="1:33" x14ac:dyDescent="0.25">
      <c r="A36541" t="s">
        <v>1298</v>
      </c>
      <c r="B36541" t="s">
        <v>4776</v>
      </c>
      <c r="C36541" t="s">
        <v>79</v>
      </c>
      <c r="D36541">
        <v>50</v>
      </c>
      <c r="E36541">
        <v>276</v>
      </c>
      <c r="F36541">
        <v>1</v>
      </c>
      <c r="G36541">
        <v>0.4733</v>
      </c>
      <c r="H36541">
        <v>0.439085</v>
      </c>
      <c r="I36541">
        <v>0.444327393537647</v>
      </c>
      <c r="J36541">
        <v>0.43294379999999999</v>
      </c>
      <c r="K36541">
        <v>0.459801325276605</v>
      </c>
      <c r="P36541">
        <v>3.4214999999999898E-2</v>
      </c>
      <c r="Q36541">
        <v>2.8972606462352699E-2</v>
      </c>
      <c r="R36541">
        <v>4.0356200000000002E-2</v>
      </c>
      <c r="S36541">
        <v>1.34986747233952E-2</v>
      </c>
      <c r="X36541">
        <v>8.1198999999999993E-2</v>
      </c>
      <c r="Y36541">
        <v>0.40859000000000001</v>
      </c>
      <c r="Z36541">
        <v>0.403167</v>
      </c>
      <c r="AA36541">
        <v>0.89295599999999997</v>
      </c>
      <c r="AB36541">
        <v>100</v>
      </c>
      <c r="AC36541">
        <v>100</v>
      </c>
      <c r="AD36541">
        <v>100</v>
      </c>
      <c r="AE36541" t="s">
        <v>26</v>
      </c>
      <c r="AF36541">
        <v>0</v>
      </c>
      <c r="AG36541" t="s">
        <v>5483</v>
      </c>
    </row>
    <row r="36542" spans="1:33" x14ac:dyDescent="0.25">
      <c r="A36542" t="s">
        <v>1298</v>
      </c>
      <c r="B36542" t="s">
        <v>4777</v>
      </c>
      <c r="C36542" t="s">
        <v>79</v>
      </c>
      <c r="D36542">
        <v>5</v>
      </c>
      <c r="E36542">
        <v>255</v>
      </c>
      <c r="F36542">
        <v>1</v>
      </c>
      <c r="G36542">
        <v>0.44967000000000001</v>
      </c>
      <c r="H36542">
        <v>0.44922200000000001</v>
      </c>
      <c r="I36542">
        <v>0.45019754463746398</v>
      </c>
      <c r="J36542">
        <v>0.33910200000000001</v>
      </c>
      <c r="K36542">
        <v>0.44835509007073598</v>
      </c>
      <c r="P36542">
        <v>4.4800000000005897E-4</v>
      </c>
      <c r="Q36542">
        <v>5.2754463746434999E-4</v>
      </c>
      <c r="R36542">
        <v>0.110568</v>
      </c>
      <c r="S36542">
        <v>1.3149099292642001E-3</v>
      </c>
      <c r="X36542">
        <v>8.1049999999999997E-2</v>
      </c>
      <c r="Y36542">
        <v>0.41242899999999999</v>
      </c>
      <c r="Z36542">
        <v>0.35572100000000001</v>
      </c>
      <c r="AA36542">
        <v>0.84919999999999995</v>
      </c>
      <c r="AB36542">
        <v>100</v>
      </c>
      <c r="AC36542">
        <v>100</v>
      </c>
      <c r="AD36542">
        <v>100</v>
      </c>
      <c r="AE36542" t="s">
        <v>26</v>
      </c>
      <c r="AF36542">
        <v>0</v>
      </c>
      <c r="AG36542" t="s">
        <v>5483</v>
      </c>
    </row>
    <row r="36543" spans="1:33" x14ac:dyDescent="0.25">
      <c r="A36543" t="s">
        <v>1298</v>
      </c>
      <c r="B36543" t="s">
        <v>4777</v>
      </c>
      <c r="C36543" t="s">
        <v>79</v>
      </c>
      <c r="D36543">
        <v>10</v>
      </c>
      <c r="E36543">
        <v>255</v>
      </c>
      <c r="F36543">
        <v>1</v>
      </c>
      <c r="G36543">
        <v>0.44967000000000001</v>
      </c>
      <c r="H36543">
        <v>0.48861700000000002</v>
      </c>
      <c r="I36543">
        <v>0.48279942497667899</v>
      </c>
      <c r="J36543">
        <v>0.39786899999999997</v>
      </c>
      <c r="K36543">
        <v>0.44870738196500098</v>
      </c>
      <c r="P36543">
        <v>3.8947000000000002E-2</v>
      </c>
      <c r="Q36543">
        <v>3.3129424976679499E-2</v>
      </c>
      <c r="R36543">
        <v>5.1801E-2</v>
      </c>
      <c r="S36543">
        <v>9.6261803499936305E-4</v>
      </c>
      <c r="X36543">
        <v>8.1049999999999997E-2</v>
      </c>
      <c r="Y36543">
        <v>0.41242899999999999</v>
      </c>
      <c r="Z36543">
        <v>0.35572100000000001</v>
      </c>
      <c r="AA36543">
        <v>0.84919999999999995</v>
      </c>
      <c r="AB36543">
        <v>100</v>
      </c>
      <c r="AC36543">
        <v>100</v>
      </c>
      <c r="AD36543">
        <v>100</v>
      </c>
      <c r="AE36543" t="s">
        <v>26</v>
      </c>
      <c r="AF36543">
        <v>0</v>
      </c>
      <c r="AG36543" t="s">
        <v>5483</v>
      </c>
    </row>
    <row r="36544" spans="1:33" x14ac:dyDescent="0.25">
      <c r="A36544" t="s">
        <v>1298</v>
      </c>
      <c r="B36544" t="s">
        <v>4777</v>
      </c>
      <c r="C36544" t="s">
        <v>79</v>
      </c>
      <c r="D36544">
        <v>25</v>
      </c>
      <c r="E36544">
        <v>255</v>
      </c>
      <c r="F36544">
        <v>1</v>
      </c>
      <c r="G36544">
        <v>0.44967000000000001</v>
      </c>
      <c r="H36544">
        <v>0.53840480000000002</v>
      </c>
      <c r="I36544">
        <v>0.53152947536301298</v>
      </c>
      <c r="J36544">
        <v>0.43747839999999999</v>
      </c>
      <c r="K36544">
        <v>0.45191908881943399</v>
      </c>
      <c r="P36544">
        <v>8.8734800000000197E-2</v>
      </c>
      <c r="Q36544">
        <v>8.1859475363012899E-2</v>
      </c>
      <c r="R36544">
        <v>1.21915999999999E-2</v>
      </c>
      <c r="S36544">
        <v>2.2490888194335299E-3</v>
      </c>
      <c r="X36544">
        <v>8.1049999999999997E-2</v>
      </c>
      <c r="Y36544">
        <v>0.41242899999999999</v>
      </c>
      <c r="Z36544">
        <v>0.35572100000000001</v>
      </c>
      <c r="AA36544">
        <v>0.84919999999999995</v>
      </c>
      <c r="AB36544">
        <v>100</v>
      </c>
      <c r="AC36544">
        <v>100</v>
      </c>
      <c r="AD36544">
        <v>100</v>
      </c>
      <c r="AE36544" t="s">
        <v>26</v>
      </c>
      <c r="AF36544">
        <v>0</v>
      </c>
      <c r="AG36544" t="s">
        <v>5483</v>
      </c>
    </row>
    <row r="36545" spans="1:33" x14ac:dyDescent="0.25">
      <c r="A36545" t="s">
        <v>1298</v>
      </c>
      <c r="B36545" t="s">
        <v>4777</v>
      </c>
      <c r="C36545" t="s">
        <v>79</v>
      </c>
      <c r="D36545">
        <v>50</v>
      </c>
      <c r="E36545">
        <v>255</v>
      </c>
      <c r="F36545">
        <v>1</v>
      </c>
      <c r="G36545">
        <v>0.44967000000000001</v>
      </c>
      <c r="H36545">
        <v>0.48479119999999998</v>
      </c>
      <c r="I36545">
        <v>0.48937750772544197</v>
      </c>
      <c r="J36545">
        <v>0.44314759999999997</v>
      </c>
      <c r="K36545">
        <v>0.45150728558495601</v>
      </c>
      <c r="P36545">
        <v>3.5121199999999998E-2</v>
      </c>
      <c r="Q36545">
        <v>3.9707507725441502E-2</v>
      </c>
      <c r="R36545">
        <v>6.5224000000000401E-3</v>
      </c>
      <c r="S36545">
        <v>1.83728558495599E-3</v>
      </c>
      <c r="X36545">
        <v>8.1049999999999997E-2</v>
      </c>
      <c r="Y36545">
        <v>0.41242899999999999</v>
      </c>
      <c r="Z36545">
        <v>0.35572100000000001</v>
      </c>
      <c r="AA36545">
        <v>0.84919999999999995</v>
      </c>
      <c r="AB36545">
        <v>100</v>
      </c>
      <c r="AC36545">
        <v>100</v>
      </c>
      <c r="AD36545">
        <v>100</v>
      </c>
      <c r="AE36545" t="s">
        <v>26</v>
      </c>
      <c r="AF36545">
        <v>0</v>
      </c>
      <c r="AG36545" t="s">
        <v>5483</v>
      </c>
    </row>
    <row r="36546" spans="1:33" x14ac:dyDescent="0.25">
      <c r="A36546" t="s">
        <v>1298</v>
      </c>
      <c r="B36546" t="s">
        <v>4778</v>
      </c>
      <c r="C36546" t="s">
        <v>79</v>
      </c>
      <c r="D36546">
        <v>5</v>
      </c>
      <c r="E36546">
        <v>267</v>
      </c>
      <c r="F36546">
        <v>1</v>
      </c>
      <c r="G36546">
        <v>0.41724</v>
      </c>
      <c r="H36546">
        <v>0.39705200000000002</v>
      </c>
      <c r="I36546">
        <v>0.39945250627169798</v>
      </c>
      <c r="J36546">
        <v>0.44801600000000003</v>
      </c>
      <c r="K36546">
        <v>0.42570047575077402</v>
      </c>
      <c r="P36546">
        <v>2.0188000000000001E-2</v>
      </c>
      <c r="Q36546">
        <v>1.7787493728301702E-2</v>
      </c>
      <c r="R36546">
        <v>3.0776000000000098E-2</v>
      </c>
      <c r="S36546">
        <v>8.4604757507741896E-3</v>
      </c>
      <c r="X36546">
        <v>7.4854000000000004E-2</v>
      </c>
      <c r="Y36546">
        <v>0.41771399999999997</v>
      </c>
      <c r="Z36546">
        <v>0.35656599999999999</v>
      </c>
      <c r="AA36546">
        <v>0.84913400000000006</v>
      </c>
      <c r="AB36546">
        <v>100</v>
      </c>
      <c r="AC36546">
        <v>100</v>
      </c>
      <c r="AD36546">
        <v>100</v>
      </c>
      <c r="AE36546" t="s">
        <v>26</v>
      </c>
      <c r="AF36546">
        <v>0</v>
      </c>
      <c r="AG36546" t="s">
        <v>5483</v>
      </c>
    </row>
    <row r="36547" spans="1:33" x14ac:dyDescent="0.25">
      <c r="A36547" t="s">
        <v>1298</v>
      </c>
      <c r="B36547" t="s">
        <v>4778</v>
      </c>
      <c r="C36547" t="s">
        <v>79</v>
      </c>
      <c r="D36547">
        <v>10</v>
      </c>
      <c r="E36547">
        <v>267</v>
      </c>
      <c r="F36547">
        <v>1</v>
      </c>
      <c r="G36547">
        <v>0.41724</v>
      </c>
      <c r="H36547">
        <v>0.411389</v>
      </c>
      <c r="I36547">
        <v>0.41195439439575299</v>
      </c>
      <c r="J36547">
        <v>0.44828699999999999</v>
      </c>
      <c r="K36547">
        <v>0.428065328987356</v>
      </c>
      <c r="P36547">
        <v>5.8510000000000497E-3</v>
      </c>
      <c r="Q36547">
        <v>5.2856056042471797E-3</v>
      </c>
      <c r="R36547">
        <v>3.1047000000000002E-2</v>
      </c>
      <c r="S36547">
        <v>1.0825328987355699E-2</v>
      </c>
      <c r="X36547">
        <v>7.4854000000000004E-2</v>
      </c>
      <c r="Y36547">
        <v>0.41771399999999997</v>
      </c>
      <c r="Z36547">
        <v>0.35656599999999999</v>
      </c>
      <c r="AA36547">
        <v>0.84913400000000006</v>
      </c>
      <c r="AB36547">
        <v>100</v>
      </c>
      <c r="AC36547">
        <v>100</v>
      </c>
      <c r="AD36547">
        <v>100</v>
      </c>
      <c r="AE36547" t="s">
        <v>26</v>
      </c>
      <c r="AF36547">
        <v>0</v>
      </c>
      <c r="AG36547" t="s">
        <v>5483</v>
      </c>
    </row>
    <row r="36548" spans="1:33" x14ac:dyDescent="0.25">
      <c r="A36548" t="s">
        <v>1298</v>
      </c>
      <c r="B36548" t="s">
        <v>4778</v>
      </c>
      <c r="C36548" t="s">
        <v>79</v>
      </c>
      <c r="D36548">
        <v>25</v>
      </c>
      <c r="E36548">
        <v>267</v>
      </c>
      <c r="F36548">
        <v>1</v>
      </c>
      <c r="G36548">
        <v>0.41724</v>
      </c>
      <c r="H36548">
        <v>0.40375319999999998</v>
      </c>
      <c r="I36548">
        <v>0.40454818817847199</v>
      </c>
      <c r="J36548">
        <v>0.4525052</v>
      </c>
      <c r="K36548">
        <v>0.43150586435622501</v>
      </c>
      <c r="P36548">
        <v>1.3486800000000101E-2</v>
      </c>
      <c r="Q36548">
        <v>1.26918118215281E-2</v>
      </c>
      <c r="R36548">
        <v>3.5265200000000101E-2</v>
      </c>
      <c r="S36548">
        <v>1.4265864356225001E-2</v>
      </c>
      <c r="X36548">
        <v>7.4854000000000004E-2</v>
      </c>
      <c r="Y36548">
        <v>0.41771399999999997</v>
      </c>
      <c r="Z36548">
        <v>0.35656599999999999</v>
      </c>
      <c r="AA36548">
        <v>0.84913400000000006</v>
      </c>
      <c r="AB36548">
        <v>100</v>
      </c>
      <c r="AC36548">
        <v>100</v>
      </c>
      <c r="AD36548">
        <v>100</v>
      </c>
      <c r="AE36548" t="s">
        <v>26</v>
      </c>
      <c r="AF36548">
        <v>0</v>
      </c>
      <c r="AG36548" t="s">
        <v>5483</v>
      </c>
    </row>
    <row r="36549" spans="1:33" x14ac:dyDescent="0.25">
      <c r="A36549" t="s">
        <v>1298</v>
      </c>
      <c r="B36549" t="s">
        <v>4778</v>
      </c>
      <c r="C36549" t="s">
        <v>79</v>
      </c>
      <c r="D36549">
        <v>50</v>
      </c>
      <c r="E36549">
        <v>267</v>
      </c>
      <c r="F36549">
        <v>1</v>
      </c>
      <c r="G36549">
        <v>0.41724</v>
      </c>
      <c r="H36549">
        <v>0.40419359999999999</v>
      </c>
      <c r="I36549">
        <v>0.40418141653156697</v>
      </c>
      <c r="J36549">
        <v>0.41719899999999999</v>
      </c>
      <c r="K36549">
        <v>0.42776924297361801</v>
      </c>
      <c r="P36549">
        <v>1.30464E-2</v>
      </c>
      <c r="Q36549">
        <v>1.30585834684326E-2</v>
      </c>
      <c r="R36549">
        <v>4.0999999999957703E-5</v>
      </c>
      <c r="S36549">
        <v>1.05292429736175E-2</v>
      </c>
      <c r="X36549">
        <v>7.4854000000000004E-2</v>
      </c>
      <c r="Y36549">
        <v>0.41771399999999997</v>
      </c>
      <c r="Z36549">
        <v>0.35656599999999999</v>
      </c>
      <c r="AA36549">
        <v>0.84913400000000006</v>
      </c>
      <c r="AB36549">
        <v>100</v>
      </c>
      <c r="AC36549">
        <v>100</v>
      </c>
      <c r="AD36549">
        <v>100</v>
      </c>
      <c r="AE36549" t="s">
        <v>26</v>
      </c>
      <c r="AF36549">
        <v>0</v>
      </c>
      <c r="AG36549" t="s">
        <v>5483</v>
      </c>
    </row>
    <row r="36550" spans="1:33" x14ac:dyDescent="0.25">
      <c r="A36550" t="s">
        <v>1299</v>
      </c>
      <c r="B36550" t="s">
        <v>1299</v>
      </c>
      <c r="C36550" t="s">
        <v>78</v>
      </c>
      <c r="D36550">
        <v>5</v>
      </c>
      <c r="E36550">
        <v>549</v>
      </c>
      <c r="F36550">
        <v>2</v>
      </c>
      <c r="G36550">
        <v>0.57660999999999996</v>
      </c>
      <c r="H36550">
        <v>0.59372400000000003</v>
      </c>
      <c r="I36550">
        <v>0.591228970767124</v>
      </c>
      <c r="J36550">
        <v>0.56207399999999996</v>
      </c>
      <c r="K36550">
        <v>0.58830890124888502</v>
      </c>
      <c r="L36550">
        <v>0.52108399999999999</v>
      </c>
      <c r="M36550">
        <v>0.54324030269436496</v>
      </c>
      <c r="N36550">
        <v>0.51575206557376996</v>
      </c>
      <c r="O36550">
        <v>0.58797335410500995</v>
      </c>
      <c r="P36550">
        <v>1.7114000000000101E-2</v>
      </c>
      <c r="Q36550">
        <v>1.46189707671237E-2</v>
      </c>
      <c r="R36550">
        <v>1.4536E-2</v>
      </c>
      <c r="S36550">
        <v>1.1698901248885099E-2</v>
      </c>
      <c r="T36550">
        <v>5.5525999999999902E-2</v>
      </c>
      <c r="U36550">
        <v>3.3369697305635403E-2</v>
      </c>
      <c r="V36550">
        <v>6.0857934426229603E-2</v>
      </c>
      <c r="W36550">
        <v>1.13633541050103E-2</v>
      </c>
      <c r="X36550">
        <v>0.10338799999999999</v>
      </c>
      <c r="Y36550">
        <v>1.348846</v>
      </c>
      <c r="Z36550">
        <v>4.6270519999999999</v>
      </c>
      <c r="AA36550">
        <v>6.0792859999999997</v>
      </c>
      <c r="AB36550">
        <v>100</v>
      </c>
      <c r="AC36550">
        <v>100</v>
      </c>
      <c r="AD36550">
        <v>100</v>
      </c>
      <c r="AE36550" t="s">
        <v>26</v>
      </c>
      <c r="AF36550">
        <v>0</v>
      </c>
      <c r="AG36550" t="s">
        <v>5483</v>
      </c>
    </row>
    <row r="36551" spans="1:33" x14ac:dyDescent="0.25">
      <c r="A36551" t="s">
        <v>1299</v>
      </c>
      <c r="B36551" t="s">
        <v>1299</v>
      </c>
      <c r="C36551" t="s">
        <v>78</v>
      </c>
      <c r="D36551">
        <v>10</v>
      </c>
      <c r="E36551">
        <v>549</v>
      </c>
      <c r="F36551">
        <v>2</v>
      </c>
      <c r="G36551">
        <v>0.57660999999999996</v>
      </c>
      <c r="H36551">
        <v>0.49216100000000002</v>
      </c>
      <c r="I36551">
        <v>0.53087472881945097</v>
      </c>
      <c r="J36551">
        <v>0.47160600000000003</v>
      </c>
      <c r="K36551">
        <v>0.58819311074111202</v>
      </c>
      <c r="L36551">
        <v>0.40511777049180298</v>
      </c>
      <c r="M36551">
        <v>0.45847524384544802</v>
      </c>
      <c r="N36551">
        <v>0.44682698360655698</v>
      </c>
      <c r="O36551">
        <v>0.58453975602916697</v>
      </c>
      <c r="P36551">
        <v>8.4448999999999899E-2</v>
      </c>
      <c r="Q36551">
        <v>4.5735271180549403E-2</v>
      </c>
      <c r="R36551">
        <v>0.105004</v>
      </c>
      <c r="S36551">
        <v>1.15831107411122E-2</v>
      </c>
      <c r="T36551">
        <v>0.17149222950819701</v>
      </c>
      <c r="U36551">
        <v>0.118134756154552</v>
      </c>
      <c r="V36551">
        <v>0.129783016393443</v>
      </c>
      <c r="W36551">
        <v>7.9297560291668994E-3</v>
      </c>
      <c r="X36551">
        <v>0.10338799999999999</v>
      </c>
      <c r="Y36551">
        <v>1.348846</v>
      </c>
      <c r="Z36551">
        <v>4.6270519999999999</v>
      </c>
      <c r="AA36551">
        <v>6.0792859999999997</v>
      </c>
      <c r="AB36551">
        <v>100</v>
      </c>
      <c r="AC36551">
        <v>100</v>
      </c>
      <c r="AD36551">
        <v>100</v>
      </c>
      <c r="AE36551" t="s">
        <v>26</v>
      </c>
      <c r="AF36551">
        <v>0</v>
      </c>
      <c r="AG36551" t="s">
        <v>5483</v>
      </c>
    </row>
    <row r="36552" spans="1:33" x14ac:dyDescent="0.25">
      <c r="A36552" t="s">
        <v>1299</v>
      </c>
      <c r="B36552" t="s">
        <v>1299</v>
      </c>
      <c r="C36552" t="s">
        <v>78</v>
      </c>
      <c r="D36552">
        <v>25</v>
      </c>
      <c r="E36552">
        <v>549</v>
      </c>
      <c r="F36552">
        <v>2</v>
      </c>
      <c r="G36552">
        <v>0.57660999999999996</v>
      </c>
      <c r="H36552">
        <v>0.45192840000000001</v>
      </c>
      <c r="I36552">
        <v>0.48385182930042397</v>
      </c>
      <c r="J36552">
        <v>0.43075839999999999</v>
      </c>
      <c r="K36552">
        <v>0.58799381589185395</v>
      </c>
      <c r="L36552">
        <v>0.375695993442623</v>
      </c>
      <c r="M36552">
        <v>0.41132272248744201</v>
      </c>
      <c r="N36552">
        <v>0.39342944262295099</v>
      </c>
      <c r="O36552">
        <v>0.58178900803890898</v>
      </c>
      <c r="P36552">
        <v>0.1246816</v>
      </c>
      <c r="Q36552">
        <v>9.2758170699576203E-2</v>
      </c>
      <c r="R36552">
        <v>0.1458516</v>
      </c>
      <c r="S36552">
        <v>1.13838158918544E-2</v>
      </c>
      <c r="T36552">
        <v>0.20091400655737701</v>
      </c>
      <c r="U36552">
        <v>0.16528727751255801</v>
      </c>
      <c r="V36552">
        <v>0.183180557377049</v>
      </c>
      <c r="W36552">
        <v>5.1790080389085801E-3</v>
      </c>
      <c r="X36552">
        <v>0.10338799999999999</v>
      </c>
      <c r="Y36552">
        <v>1.348846</v>
      </c>
      <c r="Z36552">
        <v>4.6270519999999999</v>
      </c>
      <c r="AA36552">
        <v>6.0792859999999997</v>
      </c>
      <c r="AB36552">
        <v>100</v>
      </c>
      <c r="AC36552">
        <v>100</v>
      </c>
      <c r="AD36552">
        <v>100</v>
      </c>
      <c r="AE36552" t="s">
        <v>26</v>
      </c>
      <c r="AF36552">
        <v>0</v>
      </c>
      <c r="AG36552" t="s">
        <v>5483</v>
      </c>
    </row>
    <row r="36553" spans="1:33" x14ac:dyDescent="0.25">
      <c r="A36553" t="s">
        <v>1299</v>
      </c>
      <c r="B36553" t="s">
        <v>1299</v>
      </c>
      <c r="C36553" t="s">
        <v>78</v>
      </c>
      <c r="D36553">
        <v>50</v>
      </c>
      <c r="E36553">
        <v>549</v>
      </c>
      <c r="F36553">
        <v>2</v>
      </c>
      <c r="G36553">
        <v>0.57660999999999996</v>
      </c>
      <c r="H36553">
        <v>0.47316320000000001</v>
      </c>
      <c r="I36553">
        <v>0.48814189022147902</v>
      </c>
      <c r="J36553">
        <v>0.43566080000000001</v>
      </c>
      <c r="K36553">
        <v>0.587847856889262</v>
      </c>
      <c r="L36553">
        <v>0.40600913770491798</v>
      </c>
      <c r="M36553">
        <v>0.42254134695746598</v>
      </c>
      <c r="N36553">
        <v>0.40554196721311497</v>
      </c>
      <c r="O36553">
        <v>0.58120646219560801</v>
      </c>
      <c r="P36553">
        <v>0.10344680000000001</v>
      </c>
      <c r="Q36553">
        <v>8.8468109778520598E-2</v>
      </c>
      <c r="R36553">
        <v>0.1409492</v>
      </c>
      <c r="S36553">
        <v>1.1237856889262E-2</v>
      </c>
      <c r="T36553">
        <v>0.17060086229508201</v>
      </c>
      <c r="U36553">
        <v>0.154068653042534</v>
      </c>
      <c r="V36553">
        <v>0.17106803278688501</v>
      </c>
      <c r="W36553">
        <v>4.5964621956083897E-3</v>
      </c>
      <c r="X36553">
        <v>0.10338799999999999</v>
      </c>
      <c r="Y36553">
        <v>1.348846</v>
      </c>
      <c r="Z36553">
        <v>4.6270519999999999</v>
      </c>
      <c r="AA36553">
        <v>6.0792859999999997</v>
      </c>
      <c r="AB36553">
        <v>100</v>
      </c>
      <c r="AC36553">
        <v>100</v>
      </c>
      <c r="AD36553">
        <v>100</v>
      </c>
      <c r="AE36553" t="s">
        <v>26</v>
      </c>
      <c r="AF36553">
        <v>0</v>
      </c>
      <c r="AG36553" t="s">
        <v>5483</v>
      </c>
    </row>
    <row r="36554" spans="1:33" x14ac:dyDescent="0.25">
      <c r="A36554" t="s">
        <v>1299</v>
      </c>
      <c r="B36554" t="s">
        <v>4779</v>
      </c>
      <c r="C36554" t="s">
        <v>79</v>
      </c>
      <c r="D36554">
        <v>5</v>
      </c>
      <c r="E36554">
        <v>252</v>
      </c>
      <c r="F36554">
        <v>1</v>
      </c>
      <c r="G36554">
        <v>0.63153999999999999</v>
      </c>
      <c r="H36554">
        <v>0.55764800000000003</v>
      </c>
      <c r="I36554">
        <v>0.58615572879929601</v>
      </c>
      <c r="J36554">
        <v>0.54603199999999996</v>
      </c>
      <c r="K36554">
        <v>0.63615893134583901</v>
      </c>
      <c r="P36554">
        <v>7.3891999999999999E-2</v>
      </c>
      <c r="Q36554">
        <v>4.5384271200703499E-2</v>
      </c>
      <c r="R36554">
        <v>8.5507999999999904E-2</v>
      </c>
      <c r="S36554">
        <v>4.6189313458385702E-3</v>
      </c>
      <c r="X36554">
        <v>8.4706000000000004E-2</v>
      </c>
      <c r="Y36554">
        <v>0.39833499999999999</v>
      </c>
      <c r="Z36554">
        <v>0.45110800000000001</v>
      </c>
      <c r="AA36554">
        <v>0.93414900000000001</v>
      </c>
      <c r="AB36554">
        <v>100</v>
      </c>
      <c r="AC36554">
        <v>100</v>
      </c>
      <c r="AD36554">
        <v>100</v>
      </c>
      <c r="AE36554" t="s">
        <v>26</v>
      </c>
      <c r="AF36554">
        <v>0</v>
      </c>
      <c r="AG36554" t="s">
        <v>5483</v>
      </c>
    </row>
    <row r="36555" spans="1:33" x14ac:dyDescent="0.25">
      <c r="A36555" t="s">
        <v>1299</v>
      </c>
      <c r="B36555" t="s">
        <v>4779</v>
      </c>
      <c r="C36555" t="s">
        <v>79</v>
      </c>
      <c r="D36555">
        <v>10</v>
      </c>
      <c r="E36555">
        <v>252</v>
      </c>
      <c r="F36555">
        <v>1</v>
      </c>
      <c r="G36555">
        <v>0.63153999999999999</v>
      </c>
      <c r="H36555">
        <v>0.418796</v>
      </c>
      <c r="I36555">
        <v>0.48052209564710102</v>
      </c>
      <c r="J36555">
        <v>0.39078000000000002</v>
      </c>
      <c r="K36555">
        <v>0.633254866113514</v>
      </c>
      <c r="P36555">
        <v>0.21274399999999999</v>
      </c>
      <c r="Q36555">
        <v>0.151017904352899</v>
      </c>
      <c r="R36555">
        <v>0.24076</v>
      </c>
      <c r="S36555">
        <v>1.71486611351446E-3</v>
      </c>
      <c r="X36555">
        <v>8.4706000000000004E-2</v>
      </c>
      <c r="Y36555">
        <v>0.39833499999999999</v>
      </c>
      <c r="Z36555">
        <v>0.45110800000000001</v>
      </c>
      <c r="AA36555">
        <v>0.93414900000000001</v>
      </c>
      <c r="AB36555">
        <v>100</v>
      </c>
      <c r="AC36555">
        <v>100</v>
      </c>
      <c r="AD36555">
        <v>100</v>
      </c>
      <c r="AE36555" t="s">
        <v>26</v>
      </c>
      <c r="AF36555">
        <v>0</v>
      </c>
      <c r="AG36555" t="s">
        <v>5483</v>
      </c>
    </row>
    <row r="36556" spans="1:33" x14ac:dyDescent="0.25">
      <c r="A36556" t="s">
        <v>1299</v>
      </c>
      <c r="B36556" t="s">
        <v>4779</v>
      </c>
      <c r="C36556" t="s">
        <v>79</v>
      </c>
      <c r="D36556">
        <v>25</v>
      </c>
      <c r="E36556">
        <v>252</v>
      </c>
      <c r="F36556">
        <v>1</v>
      </c>
      <c r="G36556">
        <v>0.63153999999999999</v>
      </c>
      <c r="H36556">
        <v>0.35244560000000003</v>
      </c>
      <c r="I36556">
        <v>0.39828782060955797</v>
      </c>
      <c r="J36556">
        <v>0.34607520000000003</v>
      </c>
      <c r="K36556">
        <v>0.62803471639354302</v>
      </c>
      <c r="P36556">
        <v>0.27909440000000002</v>
      </c>
      <c r="Q36556">
        <v>0.23325217939044199</v>
      </c>
      <c r="R36556">
        <v>0.28546480000000002</v>
      </c>
      <c r="S36556">
        <v>3.5052836064569698E-3</v>
      </c>
      <c r="X36556">
        <v>8.4706000000000004E-2</v>
      </c>
      <c r="Y36556">
        <v>0.39833499999999999</v>
      </c>
      <c r="Z36556">
        <v>0.45110800000000001</v>
      </c>
      <c r="AA36556">
        <v>0.93414900000000001</v>
      </c>
      <c r="AB36556">
        <v>100</v>
      </c>
      <c r="AC36556">
        <v>100</v>
      </c>
      <c r="AD36556">
        <v>100</v>
      </c>
      <c r="AE36556" t="s">
        <v>26</v>
      </c>
      <c r="AF36556">
        <v>0</v>
      </c>
      <c r="AG36556" t="s">
        <v>5483</v>
      </c>
    </row>
    <row r="36557" spans="1:33" x14ac:dyDescent="0.25">
      <c r="A36557" t="s">
        <v>1299</v>
      </c>
      <c r="B36557" t="s">
        <v>4779</v>
      </c>
      <c r="C36557" t="s">
        <v>79</v>
      </c>
      <c r="D36557">
        <v>50</v>
      </c>
      <c r="E36557">
        <v>252</v>
      </c>
      <c r="F36557">
        <v>1</v>
      </c>
      <c r="G36557">
        <v>0.63153999999999999</v>
      </c>
      <c r="H36557">
        <v>0.3832624</v>
      </c>
      <c r="I36557">
        <v>0.40361006879081002</v>
      </c>
      <c r="J36557">
        <v>0.38772899999999999</v>
      </c>
      <c r="K36557">
        <v>0.62709713728015903</v>
      </c>
      <c r="P36557">
        <v>0.24827759999999999</v>
      </c>
      <c r="Q36557">
        <v>0.22792993120919</v>
      </c>
      <c r="R36557">
        <v>0.243811</v>
      </c>
      <c r="S36557">
        <v>4.4428627198410701E-3</v>
      </c>
      <c r="X36557">
        <v>8.4706000000000004E-2</v>
      </c>
      <c r="Y36557">
        <v>0.39833499999999999</v>
      </c>
      <c r="Z36557">
        <v>0.45110800000000001</v>
      </c>
      <c r="AA36557">
        <v>0.93414900000000001</v>
      </c>
      <c r="AB36557">
        <v>100</v>
      </c>
      <c r="AC36557">
        <v>100</v>
      </c>
      <c r="AD36557">
        <v>100</v>
      </c>
      <c r="AE36557" t="s">
        <v>26</v>
      </c>
      <c r="AF36557">
        <v>0</v>
      </c>
      <c r="AG36557" t="s">
        <v>5483</v>
      </c>
    </row>
    <row r="36558" spans="1:33" x14ac:dyDescent="0.25">
      <c r="A36558" t="s">
        <v>1299</v>
      </c>
      <c r="B36558" t="s">
        <v>4780</v>
      </c>
      <c r="C36558" t="s">
        <v>79</v>
      </c>
      <c r="D36558">
        <v>5</v>
      </c>
      <c r="E36558">
        <v>297</v>
      </c>
      <c r="F36558">
        <v>1</v>
      </c>
      <c r="G36558">
        <v>0.52851999999999999</v>
      </c>
      <c r="H36558">
        <v>0.49006</v>
      </c>
      <c r="I36558">
        <v>0.50682721387805896</v>
      </c>
      <c r="J36558">
        <v>0.49006</v>
      </c>
      <c r="K36558">
        <v>0.54708862190067098</v>
      </c>
      <c r="P36558">
        <v>3.8460000000000001E-2</v>
      </c>
      <c r="Q36558">
        <v>2.16927861219414E-2</v>
      </c>
      <c r="R36558">
        <v>3.8460000000000098E-2</v>
      </c>
      <c r="S36558">
        <v>1.8568621900671101E-2</v>
      </c>
      <c r="X36558">
        <v>8.6560999999999999E-2</v>
      </c>
      <c r="Y36558">
        <v>0.50781699999999996</v>
      </c>
      <c r="Z36558">
        <v>0.82474800000000004</v>
      </c>
      <c r="AA36558">
        <v>1.4191260000000001</v>
      </c>
      <c r="AB36558">
        <v>100</v>
      </c>
      <c r="AC36558">
        <v>100</v>
      </c>
      <c r="AD36558">
        <v>100</v>
      </c>
      <c r="AE36558" t="s">
        <v>26</v>
      </c>
      <c r="AF36558">
        <v>0</v>
      </c>
      <c r="AG36558" t="s">
        <v>5483</v>
      </c>
    </row>
    <row r="36559" spans="1:33" x14ac:dyDescent="0.25">
      <c r="A36559" t="s">
        <v>1299</v>
      </c>
      <c r="B36559" t="s">
        <v>4780</v>
      </c>
      <c r="C36559" t="s">
        <v>79</v>
      </c>
      <c r="D36559">
        <v>10</v>
      </c>
      <c r="E36559">
        <v>297</v>
      </c>
      <c r="F36559">
        <v>1</v>
      </c>
      <c r="G36559">
        <v>0.52851999999999999</v>
      </c>
      <c r="H36559">
        <v>0.39351199999999997</v>
      </c>
      <c r="I36559">
        <v>0.43976882413495499</v>
      </c>
      <c r="J36559">
        <v>0.49438199999999999</v>
      </c>
      <c r="K36559">
        <v>0.54320572323032601</v>
      </c>
      <c r="P36559">
        <v>0.13500799999999999</v>
      </c>
      <c r="Q36559">
        <v>8.8751175865045398E-2</v>
      </c>
      <c r="R36559">
        <v>3.4138000000000099E-2</v>
      </c>
      <c r="S36559">
        <v>1.46857232303265E-2</v>
      </c>
      <c r="X36559">
        <v>8.6560999999999999E-2</v>
      </c>
      <c r="Y36559">
        <v>0.50781699999999996</v>
      </c>
      <c r="Z36559">
        <v>0.82474800000000004</v>
      </c>
      <c r="AA36559">
        <v>1.4191260000000001</v>
      </c>
      <c r="AB36559">
        <v>100</v>
      </c>
      <c r="AC36559">
        <v>100</v>
      </c>
      <c r="AD36559">
        <v>100</v>
      </c>
      <c r="AE36559" t="s">
        <v>26</v>
      </c>
      <c r="AF36559">
        <v>0</v>
      </c>
      <c r="AG36559" t="s">
        <v>5483</v>
      </c>
    </row>
    <row r="36560" spans="1:33" x14ac:dyDescent="0.25">
      <c r="A36560" t="s">
        <v>1299</v>
      </c>
      <c r="B36560" t="s">
        <v>4780</v>
      </c>
      <c r="C36560" t="s">
        <v>79</v>
      </c>
      <c r="D36560">
        <v>25</v>
      </c>
      <c r="E36560">
        <v>297</v>
      </c>
      <c r="F36560">
        <v>1</v>
      </c>
      <c r="G36560">
        <v>0.52851999999999999</v>
      </c>
      <c r="H36560">
        <v>0.39542359999999999</v>
      </c>
      <c r="I36560">
        <v>0.42238263923231401</v>
      </c>
      <c r="J36560">
        <v>0.43360880000000002</v>
      </c>
      <c r="K36560">
        <v>0.54255022519255203</v>
      </c>
      <c r="P36560">
        <v>0.1330964</v>
      </c>
      <c r="Q36560">
        <v>0.106137360767686</v>
      </c>
      <c r="R36560">
        <v>9.4911200000000001E-2</v>
      </c>
      <c r="S36560">
        <v>1.40302251925519E-2</v>
      </c>
      <c r="X36560">
        <v>8.6560999999999999E-2</v>
      </c>
      <c r="Y36560">
        <v>0.50781699999999996</v>
      </c>
      <c r="Z36560">
        <v>0.82474800000000004</v>
      </c>
      <c r="AA36560">
        <v>1.4191260000000001</v>
      </c>
      <c r="AB36560">
        <v>100</v>
      </c>
      <c r="AC36560">
        <v>100</v>
      </c>
      <c r="AD36560">
        <v>100</v>
      </c>
      <c r="AE36560" t="s">
        <v>26</v>
      </c>
      <c r="AF36560">
        <v>0</v>
      </c>
      <c r="AG36560" t="s">
        <v>5483</v>
      </c>
    </row>
    <row r="36561" spans="1:33" x14ac:dyDescent="0.25">
      <c r="A36561" t="s">
        <v>1299</v>
      </c>
      <c r="B36561" t="s">
        <v>4780</v>
      </c>
      <c r="C36561" t="s">
        <v>79</v>
      </c>
      <c r="D36561">
        <v>50</v>
      </c>
      <c r="E36561">
        <v>297</v>
      </c>
      <c r="F36561">
        <v>1</v>
      </c>
      <c r="G36561">
        <v>0.52851999999999999</v>
      </c>
      <c r="H36561">
        <v>0.4253094</v>
      </c>
      <c r="I36561">
        <v>0.43860424964432498</v>
      </c>
      <c r="J36561">
        <v>0.42065599999999997</v>
      </c>
      <c r="K36561">
        <v>0.54226891969962598</v>
      </c>
      <c r="P36561">
        <v>0.1032106</v>
      </c>
      <c r="Q36561">
        <v>8.9915750355674798E-2</v>
      </c>
      <c r="R36561">
        <v>0.107864</v>
      </c>
      <c r="S36561">
        <v>1.3748919699626E-2</v>
      </c>
      <c r="X36561">
        <v>8.6560999999999999E-2</v>
      </c>
      <c r="Y36561">
        <v>0.50781699999999996</v>
      </c>
      <c r="Z36561">
        <v>0.82474800000000004</v>
      </c>
      <c r="AA36561">
        <v>1.4191260000000001</v>
      </c>
      <c r="AB36561">
        <v>100</v>
      </c>
      <c r="AC36561">
        <v>100</v>
      </c>
      <c r="AD36561">
        <v>100</v>
      </c>
      <c r="AE36561" t="s">
        <v>26</v>
      </c>
      <c r="AF36561">
        <v>0</v>
      </c>
      <c r="AG36561" t="s">
        <v>5483</v>
      </c>
    </row>
    <row r="36562" spans="1:33" x14ac:dyDescent="0.25">
      <c r="A36562" t="s">
        <v>1300</v>
      </c>
      <c r="B36562" t="s">
        <v>1300</v>
      </c>
      <c r="C36562" t="s">
        <v>78</v>
      </c>
      <c r="D36562">
        <v>5</v>
      </c>
      <c r="E36562">
        <v>1575</v>
      </c>
      <c r="F36562">
        <v>2</v>
      </c>
      <c r="G36562">
        <v>0.37223000000000001</v>
      </c>
      <c r="H36562">
        <v>0.33486399999999999</v>
      </c>
      <c r="I36562">
        <v>0.33946549291742001</v>
      </c>
      <c r="J36562">
        <v>0.34788200000000002</v>
      </c>
      <c r="K36562">
        <v>0.36354184255088301</v>
      </c>
      <c r="L36562">
        <v>0.380585668571429</v>
      </c>
      <c r="M36562">
        <v>0.37359113521298798</v>
      </c>
      <c r="N36562">
        <v>0.39955278857142901</v>
      </c>
      <c r="O36562">
        <v>0.36658972624170799</v>
      </c>
      <c r="P36562">
        <v>3.7366000000000003E-2</v>
      </c>
      <c r="Q36562">
        <v>3.27645070825799E-2</v>
      </c>
      <c r="R36562">
        <v>2.4348000000000002E-2</v>
      </c>
      <c r="S36562">
        <v>8.6881574491172696E-3</v>
      </c>
      <c r="T36562">
        <v>8.3556685714286094E-3</v>
      </c>
      <c r="U36562">
        <v>1.3611352129879199E-3</v>
      </c>
      <c r="V36562">
        <v>2.73227885714286E-2</v>
      </c>
      <c r="W36562">
        <v>5.6402737582919599E-3</v>
      </c>
      <c r="X36562">
        <v>9.7706000000000001E-2</v>
      </c>
      <c r="Y36562">
        <v>1.8251230000000001</v>
      </c>
      <c r="Z36562">
        <v>14.152051999999999</v>
      </c>
      <c r="AA36562">
        <v>16.074881000000001</v>
      </c>
      <c r="AB36562">
        <v>100</v>
      </c>
      <c r="AC36562">
        <v>100</v>
      </c>
      <c r="AD36562">
        <v>100</v>
      </c>
      <c r="AE36562" t="s">
        <v>26</v>
      </c>
      <c r="AF36562">
        <v>0</v>
      </c>
      <c r="AG36562" t="s">
        <v>5483</v>
      </c>
    </row>
    <row r="36563" spans="1:33" x14ac:dyDescent="0.25">
      <c r="A36563" t="s">
        <v>1300</v>
      </c>
      <c r="B36563" t="s">
        <v>1300</v>
      </c>
      <c r="C36563" t="s">
        <v>78</v>
      </c>
      <c r="D36563">
        <v>10</v>
      </c>
      <c r="E36563">
        <v>1575</v>
      </c>
      <c r="F36563">
        <v>2</v>
      </c>
      <c r="G36563">
        <v>0.37223000000000001</v>
      </c>
      <c r="H36563">
        <v>0.35973500000000003</v>
      </c>
      <c r="I36563">
        <v>0.356849893731646</v>
      </c>
      <c r="J36563">
        <v>0.41075299999999998</v>
      </c>
      <c r="K36563">
        <v>0.36383392406465098</v>
      </c>
      <c r="L36563">
        <v>0.40268450857142901</v>
      </c>
      <c r="M36563">
        <v>0.39497468345748199</v>
      </c>
      <c r="N36563">
        <v>0.39763472571428599</v>
      </c>
      <c r="O36563">
        <v>0.36710245929745</v>
      </c>
      <c r="P36563">
        <v>1.2494999999999999E-2</v>
      </c>
      <c r="Q36563">
        <v>1.5380106268353899E-2</v>
      </c>
      <c r="R36563">
        <v>3.8523000000000002E-2</v>
      </c>
      <c r="S36563">
        <v>8.3960759353486295E-3</v>
      </c>
      <c r="T36563">
        <v>3.0454508571428601E-2</v>
      </c>
      <c r="U36563">
        <v>2.2744683457482501E-2</v>
      </c>
      <c r="V36563">
        <v>2.54047257142858E-2</v>
      </c>
      <c r="W36563">
        <v>5.1275407025498897E-3</v>
      </c>
      <c r="X36563">
        <v>9.7706000000000001E-2</v>
      </c>
      <c r="Y36563">
        <v>1.8251230000000001</v>
      </c>
      <c r="Z36563">
        <v>14.152051999999999</v>
      </c>
      <c r="AA36563">
        <v>16.074881000000001</v>
      </c>
      <c r="AB36563">
        <v>100</v>
      </c>
      <c r="AC36563">
        <v>100</v>
      </c>
      <c r="AD36563">
        <v>100</v>
      </c>
      <c r="AE36563" t="s">
        <v>26</v>
      </c>
      <c r="AF36563">
        <v>0</v>
      </c>
      <c r="AG36563" t="s">
        <v>5483</v>
      </c>
    </row>
    <row r="36564" spans="1:33" x14ac:dyDescent="0.25">
      <c r="A36564" t="s">
        <v>1300</v>
      </c>
      <c r="B36564" t="s">
        <v>1300</v>
      </c>
      <c r="C36564" t="s">
        <v>78</v>
      </c>
      <c r="D36564">
        <v>25</v>
      </c>
      <c r="E36564">
        <v>1575</v>
      </c>
      <c r="F36564">
        <v>2</v>
      </c>
      <c r="G36564">
        <v>0.37223000000000001</v>
      </c>
      <c r="H36564">
        <v>0.36725920000000001</v>
      </c>
      <c r="I36564">
        <v>0.36559526702123801</v>
      </c>
      <c r="J36564">
        <v>0.40179880000000001</v>
      </c>
      <c r="K36564">
        <v>0.36411354288136499</v>
      </c>
      <c r="L36564">
        <v>0.35530466285714302</v>
      </c>
      <c r="M36564">
        <v>0.35997189319554002</v>
      </c>
      <c r="N36564">
        <v>0.40109347885714303</v>
      </c>
      <c r="O36564">
        <v>0.36804272308802499</v>
      </c>
      <c r="P36564">
        <v>4.9708E-3</v>
      </c>
      <c r="Q36564">
        <v>6.6347329787619898E-3</v>
      </c>
      <c r="R36564">
        <v>2.95688000000001E-2</v>
      </c>
      <c r="S36564">
        <v>8.1164571186354006E-3</v>
      </c>
      <c r="T36564">
        <v>1.69253371428572E-2</v>
      </c>
      <c r="U36564">
        <v>1.225810680446E-2</v>
      </c>
      <c r="V36564">
        <v>2.88634788571429E-2</v>
      </c>
      <c r="W36564">
        <v>4.18727691197468E-3</v>
      </c>
      <c r="X36564">
        <v>9.7706000000000001E-2</v>
      </c>
      <c r="Y36564">
        <v>1.8251230000000001</v>
      </c>
      <c r="Z36564">
        <v>14.152051999999999</v>
      </c>
      <c r="AA36564">
        <v>16.074881000000001</v>
      </c>
      <c r="AB36564">
        <v>100</v>
      </c>
      <c r="AC36564">
        <v>100</v>
      </c>
      <c r="AD36564">
        <v>100</v>
      </c>
      <c r="AE36564" t="s">
        <v>26</v>
      </c>
      <c r="AF36564">
        <v>0</v>
      </c>
      <c r="AG36564" t="s">
        <v>5483</v>
      </c>
    </row>
    <row r="36565" spans="1:33" x14ac:dyDescent="0.25">
      <c r="A36565" t="s">
        <v>1300</v>
      </c>
      <c r="B36565" t="s">
        <v>1300</v>
      </c>
      <c r="C36565" t="s">
        <v>78</v>
      </c>
      <c r="D36565">
        <v>50</v>
      </c>
      <c r="E36565">
        <v>1575</v>
      </c>
      <c r="F36565">
        <v>2</v>
      </c>
      <c r="G36565">
        <v>0.37223000000000001</v>
      </c>
      <c r="H36565">
        <v>0.37820520000000002</v>
      </c>
      <c r="I36565">
        <v>0.374543453683304</v>
      </c>
      <c r="J36565">
        <v>0.39829179999999997</v>
      </c>
      <c r="K36565">
        <v>0.36435526392214201</v>
      </c>
      <c r="L36565">
        <v>0.370954356571429</v>
      </c>
      <c r="M36565">
        <v>0.369822995884866</v>
      </c>
      <c r="N36565">
        <v>0.37898722285714298</v>
      </c>
      <c r="O36565">
        <v>0.36769102127458397</v>
      </c>
      <c r="P36565">
        <v>5.9752000000000104E-3</v>
      </c>
      <c r="Q36565">
        <v>2.3134536833035501E-3</v>
      </c>
      <c r="R36565">
        <v>2.60618E-2</v>
      </c>
      <c r="S36565">
        <v>7.8747360778576598E-3</v>
      </c>
      <c r="T36565">
        <v>1.2756434285713901E-3</v>
      </c>
      <c r="U36565">
        <v>2.4070041151344501E-3</v>
      </c>
      <c r="V36565">
        <v>6.7572228571428101E-3</v>
      </c>
      <c r="W36565">
        <v>4.5389787254162496E-3</v>
      </c>
      <c r="X36565">
        <v>9.7706000000000001E-2</v>
      </c>
      <c r="Y36565">
        <v>1.8251230000000001</v>
      </c>
      <c r="Z36565">
        <v>14.152051999999999</v>
      </c>
      <c r="AA36565">
        <v>16.074881000000001</v>
      </c>
      <c r="AB36565">
        <v>100</v>
      </c>
      <c r="AC36565">
        <v>100</v>
      </c>
      <c r="AD36565">
        <v>100</v>
      </c>
      <c r="AE36565" t="s">
        <v>26</v>
      </c>
      <c r="AF36565">
        <v>0</v>
      </c>
      <c r="AG36565" t="s">
        <v>5483</v>
      </c>
    </row>
    <row r="36566" spans="1:33" x14ac:dyDescent="0.25">
      <c r="A36566" t="s">
        <v>1300</v>
      </c>
      <c r="B36566" t="s">
        <v>4781</v>
      </c>
      <c r="C36566" t="s">
        <v>79</v>
      </c>
      <c r="D36566">
        <v>5</v>
      </c>
      <c r="E36566">
        <v>684</v>
      </c>
      <c r="F36566">
        <v>1</v>
      </c>
      <c r="G36566">
        <v>0.22886000000000001</v>
      </c>
      <c r="H36566">
        <v>0.35848999999999998</v>
      </c>
      <c r="I36566">
        <v>0.32657222846371797</v>
      </c>
      <c r="J36566">
        <v>0.48943799999999998</v>
      </c>
      <c r="K36566">
        <v>0.231234568587143</v>
      </c>
      <c r="P36566">
        <v>0.12963</v>
      </c>
      <c r="Q36566">
        <v>9.7712228463718298E-2</v>
      </c>
      <c r="R36566">
        <v>0.26057799999999998</v>
      </c>
      <c r="S36566">
        <v>2.3745685871429099E-3</v>
      </c>
      <c r="X36566">
        <v>8.4156999999999996E-2</v>
      </c>
      <c r="Y36566">
        <v>0.653308</v>
      </c>
      <c r="Z36566">
        <v>2.3607209999999998</v>
      </c>
      <c r="AA36566">
        <v>3.0981860000000001</v>
      </c>
      <c r="AB36566">
        <v>100</v>
      </c>
      <c r="AC36566">
        <v>100</v>
      </c>
      <c r="AD36566">
        <v>100</v>
      </c>
      <c r="AE36566" t="s">
        <v>26</v>
      </c>
      <c r="AF36566">
        <v>0</v>
      </c>
      <c r="AG36566" t="s">
        <v>5483</v>
      </c>
    </row>
    <row r="36567" spans="1:33" x14ac:dyDescent="0.25">
      <c r="A36567" t="s">
        <v>1300</v>
      </c>
      <c r="B36567" t="s">
        <v>4781</v>
      </c>
      <c r="C36567" t="s">
        <v>79</v>
      </c>
      <c r="D36567">
        <v>10</v>
      </c>
      <c r="E36567">
        <v>684</v>
      </c>
      <c r="F36567">
        <v>1</v>
      </c>
      <c r="G36567">
        <v>0.22886000000000001</v>
      </c>
      <c r="H36567">
        <v>0.37295</v>
      </c>
      <c r="I36567">
        <v>0.35279880998123297</v>
      </c>
      <c r="J36567">
        <v>0.47437499999999999</v>
      </c>
      <c r="K36567">
        <v>0.23376375350005299</v>
      </c>
      <c r="P36567">
        <v>0.14409</v>
      </c>
      <c r="Q36567">
        <v>0.12393880998123299</v>
      </c>
      <c r="R36567">
        <v>0.24551500000000001</v>
      </c>
      <c r="S36567">
        <v>4.9037535000534304E-3</v>
      </c>
      <c r="X36567">
        <v>8.4156999999999996E-2</v>
      </c>
      <c r="Y36567">
        <v>0.653308</v>
      </c>
      <c r="Z36567">
        <v>2.3607209999999998</v>
      </c>
      <c r="AA36567">
        <v>3.0981860000000001</v>
      </c>
      <c r="AB36567">
        <v>100</v>
      </c>
      <c r="AC36567">
        <v>100</v>
      </c>
      <c r="AD36567">
        <v>100</v>
      </c>
      <c r="AE36567" t="s">
        <v>26</v>
      </c>
      <c r="AF36567">
        <v>0</v>
      </c>
      <c r="AG36567" t="s">
        <v>5483</v>
      </c>
    </row>
    <row r="36568" spans="1:33" x14ac:dyDescent="0.25">
      <c r="A36568" t="s">
        <v>1300</v>
      </c>
      <c r="B36568" t="s">
        <v>4781</v>
      </c>
      <c r="C36568" t="s">
        <v>79</v>
      </c>
      <c r="D36568">
        <v>25</v>
      </c>
      <c r="E36568">
        <v>684</v>
      </c>
      <c r="F36568">
        <v>1</v>
      </c>
      <c r="G36568">
        <v>0.22886000000000001</v>
      </c>
      <c r="H36568">
        <v>0.31803880000000001</v>
      </c>
      <c r="I36568">
        <v>0.319804409195654</v>
      </c>
      <c r="J36568">
        <v>0.40247880000000003</v>
      </c>
      <c r="K36568">
        <v>0.23659389065296199</v>
      </c>
      <c r="P36568">
        <v>8.9178799999999905E-2</v>
      </c>
      <c r="Q36568">
        <v>9.0944409195654302E-2</v>
      </c>
      <c r="R36568">
        <v>0.17361879999999999</v>
      </c>
      <c r="S36568">
        <v>7.7338906529615097E-3</v>
      </c>
      <c r="X36568">
        <v>8.4156999999999996E-2</v>
      </c>
      <c r="Y36568">
        <v>0.653308</v>
      </c>
      <c r="Z36568">
        <v>2.3607209999999998</v>
      </c>
      <c r="AA36568">
        <v>3.0981860000000001</v>
      </c>
      <c r="AB36568">
        <v>100</v>
      </c>
      <c r="AC36568">
        <v>100</v>
      </c>
      <c r="AD36568">
        <v>100</v>
      </c>
      <c r="AE36568" t="s">
        <v>26</v>
      </c>
      <c r="AF36568">
        <v>0</v>
      </c>
      <c r="AG36568" t="s">
        <v>5483</v>
      </c>
    </row>
    <row r="36569" spans="1:33" x14ac:dyDescent="0.25">
      <c r="A36569" t="s">
        <v>1300</v>
      </c>
      <c r="B36569" t="s">
        <v>4781</v>
      </c>
      <c r="C36569" t="s">
        <v>79</v>
      </c>
      <c r="D36569">
        <v>50</v>
      </c>
      <c r="E36569">
        <v>684</v>
      </c>
      <c r="F36569">
        <v>1</v>
      </c>
      <c r="G36569">
        <v>0.22886000000000001</v>
      </c>
      <c r="H36569">
        <v>0.33447280000000001</v>
      </c>
      <c r="I36569">
        <v>0.33041015603329499</v>
      </c>
      <c r="J36569">
        <v>0.36381419999999998</v>
      </c>
      <c r="K36569">
        <v>0.23822354655131001</v>
      </c>
      <c r="P36569">
        <v>0.10561280000000001</v>
      </c>
      <c r="Q36569">
        <v>0.10155015603329499</v>
      </c>
      <c r="R36569">
        <v>0.1349542</v>
      </c>
      <c r="S36569">
        <v>9.3635465513101906E-3</v>
      </c>
      <c r="X36569">
        <v>8.4156999999999996E-2</v>
      </c>
      <c r="Y36569">
        <v>0.653308</v>
      </c>
      <c r="Z36569">
        <v>2.3607209999999998</v>
      </c>
      <c r="AA36569">
        <v>3.0981860000000001</v>
      </c>
      <c r="AB36569">
        <v>100</v>
      </c>
      <c r="AC36569">
        <v>100</v>
      </c>
      <c r="AD36569">
        <v>100</v>
      </c>
      <c r="AE36569" t="s">
        <v>26</v>
      </c>
      <c r="AF36569">
        <v>0</v>
      </c>
      <c r="AG36569" t="s">
        <v>5483</v>
      </c>
    </row>
    <row r="36570" spans="1:33" x14ac:dyDescent="0.25">
      <c r="A36570" t="s">
        <v>1300</v>
      </c>
      <c r="B36570" t="s">
        <v>4782</v>
      </c>
      <c r="C36570" t="s">
        <v>79</v>
      </c>
      <c r="D36570">
        <v>5</v>
      </c>
      <c r="E36570">
        <v>891</v>
      </c>
      <c r="F36570">
        <v>1</v>
      </c>
      <c r="G36570">
        <v>0.48697000000000001</v>
      </c>
      <c r="H36570">
        <v>0.39754800000000001</v>
      </c>
      <c r="I36570">
        <v>0.409686457565963</v>
      </c>
      <c r="J36570">
        <v>0.33055000000000001</v>
      </c>
      <c r="K36570">
        <v>0.47049873615834398</v>
      </c>
      <c r="P36570">
        <v>8.9422000000000001E-2</v>
      </c>
      <c r="Q36570">
        <v>7.72835424340374E-2</v>
      </c>
      <c r="R36570">
        <v>0.15642</v>
      </c>
      <c r="S36570">
        <v>1.6471263841656099E-2</v>
      </c>
      <c r="X36570">
        <v>8.1098000000000003E-2</v>
      </c>
      <c r="Y36570">
        <v>0.89430600000000005</v>
      </c>
      <c r="Z36570">
        <v>3.951708</v>
      </c>
      <c r="AA36570">
        <v>4.9271120000000002</v>
      </c>
      <c r="AB36570">
        <v>100</v>
      </c>
      <c r="AC36570">
        <v>100</v>
      </c>
      <c r="AD36570">
        <v>100</v>
      </c>
      <c r="AE36570" t="s">
        <v>26</v>
      </c>
      <c r="AF36570">
        <v>0</v>
      </c>
      <c r="AG36570" t="s">
        <v>5483</v>
      </c>
    </row>
    <row r="36571" spans="1:33" x14ac:dyDescent="0.25">
      <c r="A36571" t="s">
        <v>1300</v>
      </c>
      <c r="B36571" t="s">
        <v>4782</v>
      </c>
      <c r="C36571" t="s">
        <v>79</v>
      </c>
      <c r="D36571">
        <v>10</v>
      </c>
      <c r="E36571">
        <v>891</v>
      </c>
      <c r="F36571">
        <v>1</v>
      </c>
      <c r="G36571">
        <v>0.48697000000000001</v>
      </c>
      <c r="H36571">
        <v>0.42551099999999997</v>
      </c>
      <c r="I36571">
        <v>0.42735212168167402</v>
      </c>
      <c r="J36571">
        <v>0.338723</v>
      </c>
      <c r="K36571">
        <v>0.46946348597019899</v>
      </c>
      <c r="P36571">
        <v>6.1459E-2</v>
      </c>
      <c r="Q36571">
        <v>5.9617878318325698E-2</v>
      </c>
      <c r="R36571">
        <v>0.14824699999999999</v>
      </c>
      <c r="S36571">
        <v>1.7506514029800899E-2</v>
      </c>
      <c r="X36571">
        <v>8.1098000000000003E-2</v>
      </c>
      <c r="Y36571">
        <v>0.89430600000000005</v>
      </c>
      <c r="Z36571">
        <v>3.951708</v>
      </c>
      <c r="AA36571">
        <v>4.9271120000000002</v>
      </c>
      <c r="AB36571">
        <v>100</v>
      </c>
      <c r="AC36571">
        <v>100</v>
      </c>
      <c r="AD36571">
        <v>100</v>
      </c>
      <c r="AE36571" t="s">
        <v>26</v>
      </c>
      <c r="AF36571">
        <v>0</v>
      </c>
      <c r="AG36571" t="s">
        <v>5483</v>
      </c>
    </row>
    <row r="36572" spans="1:33" x14ac:dyDescent="0.25">
      <c r="A36572" t="s">
        <v>1300</v>
      </c>
      <c r="B36572" t="s">
        <v>4782</v>
      </c>
      <c r="C36572" t="s">
        <v>79</v>
      </c>
      <c r="D36572">
        <v>25</v>
      </c>
      <c r="E36572">
        <v>891</v>
      </c>
      <c r="F36572">
        <v>1</v>
      </c>
      <c r="G36572">
        <v>0.48697000000000001</v>
      </c>
      <c r="H36572">
        <v>0.3839128</v>
      </c>
      <c r="I36572">
        <v>0.39080753747828101</v>
      </c>
      <c r="J36572">
        <v>0.40003</v>
      </c>
      <c r="K36572">
        <v>0.46895293788665998</v>
      </c>
      <c r="P36572">
        <v>0.1030572</v>
      </c>
      <c r="Q36572">
        <v>9.6162462521719505E-2</v>
      </c>
      <c r="R36572">
        <v>8.6940000000000101E-2</v>
      </c>
      <c r="S36572">
        <v>1.80170621133399E-2</v>
      </c>
      <c r="X36572">
        <v>8.1098000000000003E-2</v>
      </c>
      <c r="Y36572">
        <v>0.89430600000000005</v>
      </c>
      <c r="Z36572">
        <v>3.951708</v>
      </c>
      <c r="AA36572">
        <v>4.9271120000000002</v>
      </c>
      <c r="AB36572">
        <v>100</v>
      </c>
      <c r="AC36572">
        <v>100</v>
      </c>
      <c r="AD36572">
        <v>100</v>
      </c>
      <c r="AE36572" t="s">
        <v>26</v>
      </c>
      <c r="AF36572">
        <v>0</v>
      </c>
      <c r="AG36572" t="s">
        <v>5483</v>
      </c>
    </row>
    <row r="36573" spans="1:33" x14ac:dyDescent="0.25">
      <c r="A36573" t="s">
        <v>1300</v>
      </c>
      <c r="B36573" t="s">
        <v>4782</v>
      </c>
      <c r="C36573" t="s">
        <v>79</v>
      </c>
      <c r="D36573">
        <v>50</v>
      </c>
      <c r="E36573">
        <v>891</v>
      </c>
      <c r="F36573">
        <v>1</v>
      </c>
      <c r="G36573">
        <v>0.48697000000000001</v>
      </c>
      <c r="H36573">
        <v>0.39896039999999999</v>
      </c>
      <c r="I36573">
        <v>0.40007931738708202</v>
      </c>
      <c r="J36573">
        <v>0.39063520000000002</v>
      </c>
      <c r="K36573">
        <v>0.46708019378942001</v>
      </c>
      <c r="P36573">
        <v>8.8009599999999993E-2</v>
      </c>
      <c r="Q36573">
        <v>8.6890682612918393E-2</v>
      </c>
      <c r="R36573">
        <v>9.6334799999999998E-2</v>
      </c>
      <c r="S36573">
        <v>1.9889806210580001E-2</v>
      </c>
      <c r="X36573">
        <v>8.1098000000000003E-2</v>
      </c>
      <c r="Y36573">
        <v>0.89430600000000005</v>
      </c>
      <c r="Z36573">
        <v>3.951708</v>
      </c>
      <c r="AA36573">
        <v>4.9271120000000002</v>
      </c>
      <c r="AB36573">
        <v>100</v>
      </c>
      <c r="AC36573">
        <v>100</v>
      </c>
      <c r="AD36573">
        <v>100</v>
      </c>
      <c r="AE36573" t="s">
        <v>26</v>
      </c>
      <c r="AF36573">
        <v>0</v>
      </c>
      <c r="AG36573" t="s">
        <v>5483</v>
      </c>
    </row>
    <row r="36574" spans="1:33" x14ac:dyDescent="0.25">
      <c r="A36574" t="s">
        <v>1301</v>
      </c>
      <c r="B36574" t="s">
        <v>1301</v>
      </c>
      <c r="C36574" t="s">
        <v>78</v>
      </c>
      <c r="D36574">
        <v>5</v>
      </c>
      <c r="E36574">
        <v>1680</v>
      </c>
      <c r="F36574">
        <v>4</v>
      </c>
      <c r="G36574">
        <v>0.60692999999999997</v>
      </c>
      <c r="H36574">
        <v>0.61092000000000002</v>
      </c>
      <c r="I36574">
        <v>0.61088713103217296</v>
      </c>
      <c r="J36574">
        <v>0.61378999999999995</v>
      </c>
      <c r="K36574">
        <v>0.61376341709155202</v>
      </c>
      <c r="L36574">
        <v>0.60934915357142805</v>
      </c>
      <c r="M36574">
        <v>0.60924435380417896</v>
      </c>
      <c r="N36574">
        <v>0.61289046071428599</v>
      </c>
      <c r="O36574">
        <v>0.61363027897446598</v>
      </c>
      <c r="P36574">
        <v>3.9899999999999398E-3</v>
      </c>
      <c r="Q36574">
        <v>3.9571310321733196E-3</v>
      </c>
      <c r="R36574">
        <v>6.8599999999999798E-3</v>
      </c>
      <c r="S36574">
        <v>6.8334170915521596E-3</v>
      </c>
      <c r="T36574">
        <v>2.4191535714285198E-3</v>
      </c>
      <c r="U36574">
        <v>2.31435380417855E-3</v>
      </c>
      <c r="V36574">
        <v>5.9604607142857997E-3</v>
      </c>
      <c r="W36574">
        <v>6.7002789744663397E-3</v>
      </c>
      <c r="X36574">
        <v>0.104426</v>
      </c>
      <c r="Y36574">
        <v>2.0757989999999999</v>
      </c>
      <c r="Z36574">
        <v>14.993968000000001</v>
      </c>
      <c r="AA36574">
        <v>17.174192999999999</v>
      </c>
      <c r="AB36574">
        <v>100</v>
      </c>
      <c r="AC36574">
        <v>100</v>
      </c>
      <c r="AD36574">
        <v>100</v>
      </c>
      <c r="AE36574" t="s">
        <v>26</v>
      </c>
      <c r="AF36574">
        <v>0</v>
      </c>
      <c r="AG36574" t="s">
        <v>5483</v>
      </c>
    </row>
    <row r="36575" spans="1:33" x14ac:dyDescent="0.25">
      <c r="A36575" t="s">
        <v>1301</v>
      </c>
      <c r="B36575" t="s">
        <v>1301</v>
      </c>
      <c r="C36575" t="s">
        <v>78</v>
      </c>
      <c r="D36575">
        <v>10</v>
      </c>
      <c r="E36575">
        <v>1680</v>
      </c>
      <c r="F36575">
        <v>4</v>
      </c>
      <c r="G36575">
        <v>0.60692999999999997</v>
      </c>
      <c r="H36575">
        <v>0.60058900000000004</v>
      </c>
      <c r="I36575">
        <v>0.60593936081066702</v>
      </c>
      <c r="J36575">
        <v>0.61016700000000001</v>
      </c>
      <c r="K36575">
        <v>0.61213580621434505</v>
      </c>
      <c r="L36575">
        <v>0.59829110178571399</v>
      </c>
      <c r="M36575">
        <v>0.60613295295759295</v>
      </c>
      <c r="N36575">
        <v>0.60351576428571396</v>
      </c>
      <c r="O36575">
        <v>0.60628829225009195</v>
      </c>
      <c r="P36575">
        <v>6.34099999999993E-3</v>
      </c>
      <c r="Q36575">
        <v>9.9063918933317606E-4</v>
      </c>
      <c r="R36575">
        <v>3.23699999999993E-3</v>
      </c>
      <c r="S36575">
        <v>5.2058062143454098E-3</v>
      </c>
      <c r="T36575">
        <v>8.63889821428576E-3</v>
      </c>
      <c r="U36575">
        <v>7.9704704240668401E-4</v>
      </c>
      <c r="V36575">
        <v>3.4142357142856699E-3</v>
      </c>
      <c r="W36575">
        <v>6.4170774990846002E-4</v>
      </c>
      <c r="X36575">
        <v>0.104426</v>
      </c>
      <c r="Y36575">
        <v>2.0757989999999999</v>
      </c>
      <c r="Z36575">
        <v>14.993968000000001</v>
      </c>
      <c r="AA36575">
        <v>17.174192999999999</v>
      </c>
      <c r="AB36575">
        <v>100</v>
      </c>
      <c r="AC36575">
        <v>100</v>
      </c>
      <c r="AD36575">
        <v>100</v>
      </c>
      <c r="AE36575" t="s">
        <v>26</v>
      </c>
      <c r="AF36575">
        <v>0</v>
      </c>
      <c r="AG36575" t="s">
        <v>5483</v>
      </c>
    </row>
    <row r="36576" spans="1:33" x14ac:dyDescent="0.25">
      <c r="A36576" t="s">
        <v>1301</v>
      </c>
      <c r="B36576" t="s">
        <v>1301</v>
      </c>
      <c r="C36576" t="s">
        <v>78</v>
      </c>
      <c r="D36576">
        <v>25</v>
      </c>
      <c r="E36576">
        <v>1680</v>
      </c>
      <c r="F36576">
        <v>4</v>
      </c>
      <c r="G36576">
        <v>0.60692999999999997</v>
      </c>
      <c r="H36576">
        <v>0.53668879999999997</v>
      </c>
      <c r="I36576">
        <v>0.56408512680005096</v>
      </c>
      <c r="J36576">
        <v>0.4793248</v>
      </c>
      <c r="K36576">
        <v>0.60215028771718704</v>
      </c>
      <c r="L36576">
        <v>0.58476874214285701</v>
      </c>
      <c r="M36576">
        <v>0.59522554616537404</v>
      </c>
      <c r="N36576">
        <v>0.58242073000000005</v>
      </c>
      <c r="O36576">
        <v>0.60087189760443604</v>
      </c>
      <c r="P36576">
        <v>7.0241200000000004E-2</v>
      </c>
      <c r="Q36576">
        <v>4.2844873199949299E-2</v>
      </c>
      <c r="R36576">
        <v>0.1276052</v>
      </c>
      <c r="S36576">
        <v>4.7797122828124898E-3</v>
      </c>
      <c r="T36576">
        <v>2.2161257857142801E-2</v>
      </c>
      <c r="U36576">
        <v>1.1704453834626099E-2</v>
      </c>
      <c r="V36576">
        <v>2.450927E-2</v>
      </c>
      <c r="W36576">
        <v>6.0581023955641501E-3</v>
      </c>
      <c r="X36576">
        <v>0.104426</v>
      </c>
      <c r="Y36576">
        <v>2.0757989999999999</v>
      </c>
      <c r="Z36576">
        <v>14.993968000000001</v>
      </c>
      <c r="AA36576">
        <v>17.174192999999999</v>
      </c>
      <c r="AB36576">
        <v>100</v>
      </c>
      <c r="AC36576">
        <v>100</v>
      </c>
      <c r="AD36576">
        <v>100</v>
      </c>
      <c r="AE36576" t="s">
        <v>26</v>
      </c>
      <c r="AF36576">
        <v>0</v>
      </c>
      <c r="AG36576" t="s">
        <v>5483</v>
      </c>
    </row>
    <row r="36577" spans="1:33" x14ac:dyDescent="0.25">
      <c r="A36577" t="s">
        <v>1301</v>
      </c>
      <c r="B36577" t="s">
        <v>1301</v>
      </c>
      <c r="C36577" t="s">
        <v>78</v>
      </c>
      <c r="D36577">
        <v>50</v>
      </c>
      <c r="E36577">
        <v>1680</v>
      </c>
      <c r="F36577">
        <v>4</v>
      </c>
      <c r="G36577">
        <v>0.60692999999999997</v>
      </c>
      <c r="H36577">
        <v>0.43495020000000001</v>
      </c>
      <c r="I36577">
        <v>0.49473911977569501</v>
      </c>
      <c r="J36577">
        <v>0.46443400000000001</v>
      </c>
      <c r="K36577">
        <v>0.59478386885592904</v>
      </c>
      <c r="L36577">
        <v>0.53966243607142905</v>
      </c>
      <c r="M36577">
        <v>0.56427280404457802</v>
      </c>
      <c r="N36577">
        <v>0.55513679500000002</v>
      </c>
      <c r="O36577">
        <v>0.59546118826414896</v>
      </c>
      <c r="P36577">
        <v>0.17197979999999999</v>
      </c>
      <c r="Q36577">
        <v>0.112190880224305</v>
      </c>
      <c r="R36577">
        <v>0.14249600000000001</v>
      </c>
      <c r="S36577">
        <v>1.21461311440709E-2</v>
      </c>
      <c r="T36577">
        <v>6.7267563928571403E-2</v>
      </c>
      <c r="U36577">
        <v>4.2657195955422098E-2</v>
      </c>
      <c r="V36577">
        <v>5.1793204999999801E-2</v>
      </c>
      <c r="W36577">
        <v>1.1468811735850799E-2</v>
      </c>
      <c r="X36577">
        <v>0.104426</v>
      </c>
      <c r="Y36577">
        <v>2.0757989999999999</v>
      </c>
      <c r="Z36577">
        <v>14.993968000000001</v>
      </c>
      <c r="AA36577">
        <v>17.174192999999999</v>
      </c>
      <c r="AB36577">
        <v>100</v>
      </c>
      <c r="AC36577">
        <v>100</v>
      </c>
      <c r="AD36577">
        <v>100</v>
      </c>
      <c r="AE36577" t="s">
        <v>26</v>
      </c>
      <c r="AF36577">
        <v>0</v>
      </c>
      <c r="AG36577" t="s">
        <v>5483</v>
      </c>
    </row>
    <row r="36578" spans="1:33" x14ac:dyDescent="0.25">
      <c r="A36578" t="s">
        <v>1301</v>
      </c>
      <c r="B36578" t="s">
        <v>4783</v>
      </c>
      <c r="C36578" t="s">
        <v>79</v>
      </c>
      <c r="D36578">
        <v>5</v>
      </c>
      <c r="E36578">
        <v>315</v>
      </c>
      <c r="F36578">
        <v>1</v>
      </c>
      <c r="G36578">
        <v>0.67781000000000002</v>
      </c>
      <c r="H36578">
        <v>0.67836600000000002</v>
      </c>
      <c r="I36578">
        <v>0.67837323235536195</v>
      </c>
      <c r="J36578">
        <v>0.67929200000000001</v>
      </c>
      <c r="K36578">
        <v>0.67920360009782399</v>
      </c>
      <c r="P36578">
        <v>5.5599999999989002E-4</v>
      </c>
      <c r="Q36578">
        <v>5.63232355362153E-4</v>
      </c>
      <c r="R36578">
        <v>1.4819999999999801E-3</v>
      </c>
      <c r="S36578">
        <v>1.39360009782385E-3</v>
      </c>
      <c r="X36578">
        <v>8.2131999999999997E-2</v>
      </c>
      <c r="Y36578">
        <v>0.41973100000000002</v>
      </c>
      <c r="Z36578">
        <v>0.58009100000000002</v>
      </c>
      <c r="AA36578">
        <v>1.0819540000000001</v>
      </c>
      <c r="AB36578">
        <v>100</v>
      </c>
      <c r="AC36578">
        <v>100</v>
      </c>
      <c r="AD36578">
        <v>100</v>
      </c>
      <c r="AE36578" t="s">
        <v>26</v>
      </c>
      <c r="AF36578">
        <v>0</v>
      </c>
      <c r="AG36578" t="s">
        <v>5483</v>
      </c>
    </row>
    <row r="36579" spans="1:33" x14ac:dyDescent="0.25">
      <c r="A36579" t="s">
        <v>1301</v>
      </c>
      <c r="B36579" t="s">
        <v>4783</v>
      </c>
      <c r="C36579" t="s">
        <v>79</v>
      </c>
      <c r="D36579">
        <v>10</v>
      </c>
      <c r="E36579">
        <v>315</v>
      </c>
      <c r="F36579">
        <v>1</v>
      </c>
      <c r="G36579">
        <v>0.67781000000000002</v>
      </c>
      <c r="H36579">
        <v>0.66795000000000004</v>
      </c>
      <c r="I36579">
        <v>0.67370034989704897</v>
      </c>
      <c r="J36579">
        <v>0.66790000000000005</v>
      </c>
      <c r="K36579">
        <v>0.67614984168862602</v>
      </c>
      <c r="P36579">
        <v>9.8599999999999799E-3</v>
      </c>
      <c r="Q36579">
        <v>4.1096501029509501E-3</v>
      </c>
      <c r="R36579">
        <v>9.9099999999999692E-3</v>
      </c>
      <c r="S36579">
        <v>1.6601583113735601E-3</v>
      </c>
      <c r="X36579">
        <v>8.2131999999999997E-2</v>
      </c>
      <c r="Y36579">
        <v>0.41973100000000002</v>
      </c>
      <c r="Z36579">
        <v>0.58009100000000002</v>
      </c>
      <c r="AA36579">
        <v>1.0819540000000001</v>
      </c>
      <c r="AB36579">
        <v>100</v>
      </c>
      <c r="AC36579">
        <v>100</v>
      </c>
      <c r="AD36579">
        <v>100</v>
      </c>
      <c r="AE36579" t="s">
        <v>26</v>
      </c>
      <c r="AF36579">
        <v>0</v>
      </c>
      <c r="AG36579" t="s">
        <v>5483</v>
      </c>
    </row>
    <row r="36580" spans="1:33" x14ac:dyDescent="0.25">
      <c r="A36580" t="s">
        <v>1301</v>
      </c>
      <c r="B36580" t="s">
        <v>4783</v>
      </c>
      <c r="C36580" t="s">
        <v>79</v>
      </c>
      <c r="D36580">
        <v>25</v>
      </c>
      <c r="E36580">
        <v>315</v>
      </c>
      <c r="F36580">
        <v>1</v>
      </c>
      <c r="G36580">
        <v>0.67781000000000002</v>
      </c>
      <c r="H36580">
        <v>0.66667480000000001</v>
      </c>
      <c r="I36580">
        <v>0.67010425298134602</v>
      </c>
      <c r="J36580">
        <v>0.65781639999999997</v>
      </c>
      <c r="K36580">
        <v>0.67596302698646504</v>
      </c>
      <c r="P36580">
        <v>1.11352E-2</v>
      </c>
      <c r="Q36580">
        <v>7.7057470186542298E-3</v>
      </c>
      <c r="R36580">
        <v>1.9993600000000101E-2</v>
      </c>
      <c r="S36580">
        <v>1.8469730135347599E-3</v>
      </c>
      <c r="X36580">
        <v>8.2131999999999997E-2</v>
      </c>
      <c r="Y36580">
        <v>0.41973100000000002</v>
      </c>
      <c r="Z36580">
        <v>0.58009100000000002</v>
      </c>
      <c r="AA36580">
        <v>1.0819540000000001</v>
      </c>
      <c r="AB36580">
        <v>100</v>
      </c>
      <c r="AC36580">
        <v>100</v>
      </c>
      <c r="AD36580">
        <v>100</v>
      </c>
      <c r="AE36580" t="s">
        <v>26</v>
      </c>
      <c r="AF36580">
        <v>0</v>
      </c>
      <c r="AG36580" t="s">
        <v>5483</v>
      </c>
    </row>
    <row r="36581" spans="1:33" x14ac:dyDescent="0.25">
      <c r="A36581" t="s">
        <v>1301</v>
      </c>
      <c r="B36581" t="s">
        <v>4783</v>
      </c>
      <c r="C36581" t="s">
        <v>79</v>
      </c>
      <c r="D36581">
        <v>50</v>
      </c>
      <c r="E36581">
        <v>315</v>
      </c>
      <c r="F36581">
        <v>1</v>
      </c>
      <c r="G36581">
        <v>0.67781000000000002</v>
      </c>
      <c r="H36581">
        <v>0.63018320000000005</v>
      </c>
      <c r="I36581">
        <v>0.64578466580994298</v>
      </c>
      <c r="J36581">
        <v>0.63166840000000002</v>
      </c>
      <c r="K36581">
        <v>0.67046069267847996</v>
      </c>
      <c r="P36581">
        <v>4.7626799999999997E-2</v>
      </c>
      <c r="Q36581">
        <v>3.2025334190057202E-2</v>
      </c>
      <c r="R36581">
        <v>4.6141599999999901E-2</v>
      </c>
      <c r="S36581">
        <v>7.3493073215197303E-3</v>
      </c>
      <c r="X36581">
        <v>8.2131999999999997E-2</v>
      </c>
      <c r="Y36581">
        <v>0.41973100000000002</v>
      </c>
      <c r="Z36581">
        <v>0.58009100000000002</v>
      </c>
      <c r="AA36581">
        <v>1.0819540000000001</v>
      </c>
      <c r="AB36581">
        <v>100</v>
      </c>
      <c r="AC36581">
        <v>100</v>
      </c>
      <c r="AD36581">
        <v>100</v>
      </c>
      <c r="AE36581" t="s">
        <v>26</v>
      </c>
      <c r="AF36581">
        <v>0</v>
      </c>
      <c r="AG36581" t="s">
        <v>5483</v>
      </c>
    </row>
    <row r="36582" spans="1:33" x14ac:dyDescent="0.25">
      <c r="A36582" t="s">
        <v>1301</v>
      </c>
      <c r="B36582" t="s">
        <v>4784</v>
      </c>
      <c r="C36582" t="s">
        <v>79</v>
      </c>
      <c r="D36582">
        <v>5</v>
      </c>
      <c r="E36582">
        <v>447</v>
      </c>
      <c r="F36582">
        <v>1</v>
      </c>
      <c r="G36582">
        <v>0.42763000000000001</v>
      </c>
      <c r="H36582">
        <v>0.427116</v>
      </c>
      <c r="I36582">
        <v>0.42712011509995201</v>
      </c>
      <c r="J36582">
        <v>0.43199399999999999</v>
      </c>
      <c r="K36582">
        <v>0.43179240435948002</v>
      </c>
      <c r="P36582">
        <v>5.1400000000001401E-4</v>
      </c>
      <c r="Q36582">
        <v>5.0988490004832997E-4</v>
      </c>
      <c r="R36582">
        <v>4.3639999999999799E-3</v>
      </c>
      <c r="S36582">
        <v>4.1624043594801798E-3</v>
      </c>
      <c r="X36582">
        <v>7.8542000000000001E-2</v>
      </c>
      <c r="Y36582">
        <v>0.50731099999999996</v>
      </c>
      <c r="Z36582">
        <v>0.96208899999999997</v>
      </c>
      <c r="AA36582">
        <v>1.5479419999999999</v>
      </c>
      <c r="AB36582">
        <v>100</v>
      </c>
      <c r="AC36582">
        <v>100</v>
      </c>
      <c r="AD36582">
        <v>100</v>
      </c>
      <c r="AE36582" t="s">
        <v>26</v>
      </c>
      <c r="AF36582">
        <v>0</v>
      </c>
      <c r="AG36582" t="s">
        <v>5483</v>
      </c>
    </row>
    <row r="36583" spans="1:33" x14ac:dyDescent="0.25">
      <c r="A36583" t="s">
        <v>1301</v>
      </c>
      <c r="B36583" t="s">
        <v>4784</v>
      </c>
      <c r="C36583" t="s">
        <v>79</v>
      </c>
      <c r="D36583">
        <v>10</v>
      </c>
      <c r="E36583">
        <v>447</v>
      </c>
      <c r="F36583">
        <v>1</v>
      </c>
      <c r="G36583">
        <v>0.42763000000000001</v>
      </c>
      <c r="H36583">
        <v>0.40805599999999997</v>
      </c>
      <c r="I36583">
        <v>0.42154309142381502</v>
      </c>
      <c r="J36583">
        <v>0.42357899999999998</v>
      </c>
      <c r="K36583">
        <v>0.428725656268027</v>
      </c>
      <c r="P36583">
        <v>1.9574000000000001E-2</v>
      </c>
      <c r="Q36583">
        <v>6.0869085761847703E-3</v>
      </c>
      <c r="R36583">
        <v>4.0510000000000303E-3</v>
      </c>
      <c r="S36583">
        <v>1.0956562680271599E-3</v>
      </c>
      <c r="X36583">
        <v>7.8542000000000001E-2</v>
      </c>
      <c r="Y36583">
        <v>0.50731099999999996</v>
      </c>
      <c r="Z36583">
        <v>0.96208899999999997</v>
      </c>
      <c r="AA36583">
        <v>1.5479419999999999</v>
      </c>
      <c r="AB36583">
        <v>100</v>
      </c>
      <c r="AC36583">
        <v>100</v>
      </c>
      <c r="AD36583">
        <v>100</v>
      </c>
      <c r="AE36583" t="s">
        <v>26</v>
      </c>
      <c r="AF36583">
        <v>0</v>
      </c>
      <c r="AG36583" t="s">
        <v>5483</v>
      </c>
    </row>
    <row r="36584" spans="1:33" x14ac:dyDescent="0.25">
      <c r="A36584" t="s">
        <v>1301</v>
      </c>
      <c r="B36584" t="s">
        <v>4784</v>
      </c>
      <c r="C36584" t="s">
        <v>79</v>
      </c>
      <c r="D36584">
        <v>25</v>
      </c>
      <c r="E36584">
        <v>447</v>
      </c>
      <c r="F36584">
        <v>1</v>
      </c>
      <c r="G36584">
        <v>0.42763000000000001</v>
      </c>
      <c r="H36584">
        <v>0.45208999999999999</v>
      </c>
      <c r="I36584">
        <v>0.441086086277172</v>
      </c>
      <c r="J36584">
        <v>0.49800919999999999</v>
      </c>
      <c r="K36584">
        <v>0.45141364811717799</v>
      </c>
      <c r="P36584">
        <v>2.4459999999999999E-2</v>
      </c>
      <c r="Q36584">
        <v>1.34560862771715E-2</v>
      </c>
      <c r="R36584">
        <v>7.0379200000000003E-2</v>
      </c>
      <c r="S36584">
        <v>2.3783648117178001E-2</v>
      </c>
      <c r="X36584">
        <v>7.8542000000000001E-2</v>
      </c>
      <c r="Y36584">
        <v>0.50731099999999996</v>
      </c>
      <c r="Z36584">
        <v>0.96208899999999997</v>
      </c>
      <c r="AA36584">
        <v>1.5479419999999999</v>
      </c>
      <c r="AB36584">
        <v>100</v>
      </c>
      <c r="AC36584">
        <v>100</v>
      </c>
      <c r="AD36584">
        <v>100</v>
      </c>
      <c r="AE36584" t="s">
        <v>26</v>
      </c>
      <c r="AF36584">
        <v>0</v>
      </c>
      <c r="AG36584" t="s">
        <v>5483</v>
      </c>
    </row>
    <row r="36585" spans="1:33" x14ac:dyDescent="0.25">
      <c r="A36585" t="s">
        <v>1301</v>
      </c>
      <c r="B36585" t="s">
        <v>4784</v>
      </c>
      <c r="C36585" t="s">
        <v>79</v>
      </c>
      <c r="D36585">
        <v>50</v>
      </c>
      <c r="E36585">
        <v>447</v>
      </c>
      <c r="F36585">
        <v>1</v>
      </c>
      <c r="G36585">
        <v>0.42763000000000001</v>
      </c>
      <c r="H36585">
        <v>0.47539399999999998</v>
      </c>
      <c r="I36585">
        <v>0.46110292524552898</v>
      </c>
      <c r="J36585">
        <v>0.48832799999999998</v>
      </c>
      <c r="K36585">
        <v>0.453273965426851</v>
      </c>
      <c r="P36585">
        <v>4.7763999999999897E-2</v>
      </c>
      <c r="Q36585">
        <v>3.3472925245529403E-2</v>
      </c>
      <c r="R36585">
        <v>6.0698000000000002E-2</v>
      </c>
      <c r="S36585">
        <v>2.5643965426851E-2</v>
      </c>
      <c r="X36585">
        <v>7.8542000000000001E-2</v>
      </c>
      <c r="Y36585">
        <v>0.50731099999999996</v>
      </c>
      <c r="Z36585">
        <v>0.96208899999999997</v>
      </c>
      <c r="AA36585">
        <v>1.5479419999999999</v>
      </c>
      <c r="AB36585">
        <v>100</v>
      </c>
      <c r="AC36585">
        <v>100</v>
      </c>
      <c r="AD36585">
        <v>100</v>
      </c>
      <c r="AE36585" t="s">
        <v>26</v>
      </c>
      <c r="AF36585">
        <v>0</v>
      </c>
      <c r="AG36585" t="s">
        <v>5483</v>
      </c>
    </row>
    <row r="36586" spans="1:33" x14ac:dyDescent="0.25">
      <c r="A36586" t="s">
        <v>1301</v>
      </c>
      <c r="B36586" t="s">
        <v>4785</v>
      </c>
      <c r="C36586" t="s">
        <v>79</v>
      </c>
      <c r="D36586">
        <v>5</v>
      </c>
      <c r="E36586">
        <v>519</v>
      </c>
      <c r="F36586">
        <v>1</v>
      </c>
      <c r="G36586">
        <v>0.53602000000000005</v>
      </c>
      <c r="H36586">
        <v>0.543126</v>
      </c>
      <c r="I36586">
        <v>0.54309259652695996</v>
      </c>
      <c r="J36586">
        <v>0.54669999999999996</v>
      </c>
      <c r="K36586">
        <v>0.54665002863560597</v>
      </c>
      <c r="P36586">
        <v>7.1059999999998303E-3</v>
      </c>
      <c r="Q36586">
        <v>7.0725965269596803E-3</v>
      </c>
      <c r="R36586">
        <v>1.068E-2</v>
      </c>
      <c r="S36586">
        <v>1.0630028635606E-2</v>
      </c>
      <c r="X36586">
        <v>8.1516000000000005E-2</v>
      </c>
      <c r="Y36586">
        <v>0.61336100000000005</v>
      </c>
      <c r="Z36586">
        <v>1.3586510000000001</v>
      </c>
      <c r="AA36586">
        <v>2.053528</v>
      </c>
      <c r="AB36586">
        <v>100</v>
      </c>
      <c r="AC36586">
        <v>100</v>
      </c>
      <c r="AD36586">
        <v>100</v>
      </c>
      <c r="AE36586" t="s">
        <v>26</v>
      </c>
      <c r="AF36586">
        <v>0</v>
      </c>
      <c r="AG36586" t="s">
        <v>5483</v>
      </c>
    </row>
    <row r="36587" spans="1:33" x14ac:dyDescent="0.25">
      <c r="A36587" t="s">
        <v>1301</v>
      </c>
      <c r="B36587" t="s">
        <v>4785</v>
      </c>
      <c r="C36587" t="s">
        <v>79</v>
      </c>
      <c r="D36587">
        <v>10</v>
      </c>
      <c r="E36587">
        <v>519</v>
      </c>
      <c r="F36587">
        <v>1</v>
      </c>
      <c r="G36587">
        <v>0.53602000000000005</v>
      </c>
      <c r="H36587">
        <v>0.55598999999999998</v>
      </c>
      <c r="I36587">
        <v>0.54969973386369897</v>
      </c>
      <c r="J36587">
        <v>0.55415999999999999</v>
      </c>
      <c r="K36587">
        <v>0.54728832840646702</v>
      </c>
      <c r="P36587">
        <v>1.9969999999999901E-2</v>
      </c>
      <c r="Q36587">
        <v>1.36797338636986E-2</v>
      </c>
      <c r="R36587">
        <v>1.8139999999999899E-2</v>
      </c>
      <c r="S36587">
        <v>1.1268328406466899E-2</v>
      </c>
      <c r="X36587">
        <v>8.1516000000000005E-2</v>
      </c>
      <c r="Y36587">
        <v>0.61336100000000005</v>
      </c>
      <c r="Z36587">
        <v>1.3586510000000001</v>
      </c>
      <c r="AA36587">
        <v>2.053528</v>
      </c>
      <c r="AB36587">
        <v>100</v>
      </c>
      <c r="AC36587">
        <v>100</v>
      </c>
      <c r="AD36587">
        <v>100</v>
      </c>
      <c r="AE36587" t="s">
        <v>26</v>
      </c>
      <c r="AF36587">
        <v>0</v>
      </c>
      <c r="AG36587" t="s">
        <v>5483</v>
      </c>
    </row>
    <row r="36588" spans="1:33" x14ac:dyDescent="0.25">
      <c r="A36588" t="s">
        <v>1301</v>
      </c>
      <c r="B36588" t="s">
        <v>4785</v>
      </c>
      <c r="C36588" t="s">
        <v>79</v>
      </c>
      <c r="D36588">
        <v>25</v>
      </c>
      <c r="E36588">
        <v>519</v>
      </c>
      <c r="F36588">
        <v>1</v>
      </c>
      <c r="G36588">
        <v>0.53602000000000005</v>
      </c>
      <c r="H36588">
        <v>0.57706040000000003</v>
      </c>
      <c r="I36588">
        <v>0.56376614270282099</v>
      </c>
      <c r="J36588">
        <v>0.60386320000000004</v>
      </c>
      <c r="K36588">
        <v>0.56823758789620604</v>
      </c>
      <c r="P36588">
        <v>4.1040399999999998E-2</v>
      </c>
      <c r="Q36588">
        <v>2.7746142702820501E-2</v>
      </c>
      <c r="R36588">
        <v>6.7843200000000006E-2</v>
      </c>
      <c r="S36588">
        <v>3.2217587896205803E-2</v>
      </c>
      <c r="X36588">
        <v>8.1516000000000005E-2</v>
      </c>
      <c r="Y36588">
        <v>0.61336100000000005</v>
      </c>
      <c r="Z36588">
        <v>1.3586510000000001</v>
      </c>
      <c r="AA36588">
        <v>2.053528</v>
      </c>
      <c r="AB36588">
        <v>100</v>
      </c>
      <c r="AC36588">
        <v>100</v>
      </c>
      <c r="AD36588">
        <v>100</v>
      </c>
      <c r="AE36588" t="s">
        <v>26</v>
      </c>
      <c r="AF36588">
        <v>0</v>
      </c>
      <c r="AG36588" t="s">
        <v>5483</v>
      </c>
    </row>
    <row r="36589" spans="1:33" x14ac:dyDescent="0.25">
      <c r="A36589" t="s">
        <v>1301</v>
      </c>
      <c r="B36589" t="s">
        <v>4785</v>
      </c>
      <c r="C36589" t="s">
        <v>79</v>
      </c>
      <c r="D36589">
        <v>50</v>
      </c>
      <c r="E36589">
        <v>519</v>
      </c>
      <c r="F36589">
        <v>1</v>
      </c>
      <c r="G36589">
        <v>0.53602000000000005</v>
      </c>
      <c r="H36589">
        <v>0.5157214</v>
      </c>
      <c r="I36589">
        <v>0.53187254587980903</v>
      </c>
      <c r="J36589">
        <v>0.54343759999999997</v>
      </c>
      <c r="K36589">
        <v>0.56466677456132597</v>
      </c>
      <c r="P36589">
        <v>2.0298600000000101E-2</v>
      </c>
      <c r="Q36589">
        <v>4.1474541201914602E-3</v>
      </c>
      <c r="R36589">
        <v>7.4176000000000198E-3</v>
      </c>
      <c r="S36589">
        <v>2.8646774561326201E-2</v>
      </c>
      <c r="X36589">
        <v>8.1516000000000005E-2</v>
      </c>
      <c r="Y36589">
        <v>0.61336100000000005</v>
      </c>
      <c r="Z36589">
        <v>1.3586510000000001</v>
      </c>
      <c r="AA36589">
        <v>2.053528</v>
      </c>
      <c r="AB36589">
        <v>100</v>
      </c>
      <c r="AC36589">
        <v>100</v>
      </c>
      <c r="AD36589">
        <v>100</v>
      </c>
      <c r="AE36589" t="s">
        <v>26</v>
      </c>
      <c r="AF36589">
        <v>0</v>
      </c>
      <c r="AG36589" t="s">
        <v>5483</v>
      </c>
    </row>
    <row r="36590" spans="1:33" x14ac:dyDescent="0.25">
      <c r="A36590" t="s">
        <v>1301</v>
      </c>
      <c r="B36590" t="s">
        <v>4786</v>
      </c>
      <c r="C36590" t="s">
        <v>79</v>
      </c>
      <c r="D36590">
        <v>5</v>
      </c>
      <c r="E36590">
        <v>399</v>
      </c>
      <c r="F36590">
        <v>1</v>
      </c>
      <c r="G36590">
        <v>0.83353999999999995</v>
      </c>
      <c r="H36590">
        <v>0.84515799999999996</v>
      </c>
      <c r="I36590">
        <v>0.844749867548647</v>
      </c>
      <c r="J36590">
        <v>0.84922399999999998</v>
      </c>
      <c r="K36590">
        <v>0.85269966174366396</v>
      </c>
      <c r="P36590">
        <v>1.1618E-2</v>
      </c>
      <c r="Q36590">
        <v>1.12098675486474E-2</v>
      </c>
      <c r="R36590">
        <v>1.5684000000000101E-2</v>
      </c>
      <c r="S36590">
        <v>1.9159661743663601E-2</v>
      </c>
      <c r="X36590">
        <v>8.4662000000000001E-2</v>
      </c>
      <c r="Y36590">
        <v>0.51812999999999998</v>
      </c>
      <c r="Z36590">
        <v>0.89603100000000002</v>
      </c>
      <c r="AA36590">
        <v>1.498823</v>
      </c>
      <c r="AB36590">
        <v>100</v>
      </c>
      <c r="AC36590">
        <v>100</v>
      </c>
      <c r="AD36590">
        <v>100</v>
      </c>
      <c r="AE36590" t="s">
        <v>26</v>
      </c>
      <c r="AF36590">
        <v>0</v>
      </c>
      <c r="AG36590" t="s">
        <v>5483</v>
      </c>
    </row>
    <row r="36591" spans="1:33" x14ac:dyDescent="0.25">
      <c r="A36591" t="s">
        <v>1301</v>
      </c>
      <c r="B36591" t="s">
        <v>4786</v>
      </c>
      <c r="C36591" t="s">
        <v>79</v>
      </c>
      <c r="D36591">
        <v>10</v>
      </c>
      <c r="E36591">
        <v>399</v>
      </c>
      <c r="F36591">
        <v>1</v>
      </c>
      <c r="G36591">
        <v>0.83353999999999995</v>
      </c>
      <c r="H36591">
        <v>0.81144099999999997</v>
      </c>
      <c r="I36591">
        <v>0.83299204764280999</v>
      </c>
      <c r="J36591">
        <v>0.818469</v>
      </c>
      <c r="K36591">
        <v>0.82680230589842596</v>
      </c>
      <c r="P36591">
        <v>2.2099000000000001E-2</v>
      </c>
      <c r="Q36591">
        <v>5.4795235718985104E-4</v>
      </c>
      <c r="R36591">
        <v>1.50709999999999E-2</v>
      </c>
      <c r="S36591">
        <v>6.7376941015738802E-3</v>
      </c>
      <c r="X36591">
        <v>8.4662000000000001E-2</v>
      </c>
      <c r="Y36591">
        <v>0.51812999999999998</v>
      </c>
      <c r="Z36591">
        <v>0.89603100000000002</v>
      </c>
      <c r="AA36591">
        <v>1.498823</v>
      </c>
      <c r="AB36591">
        <v>100</v>
      </c>
      <c r="AC36591">
        <v>100</v>
      </c>
      <c r="AD36591">
        <v>100</v>
      </c>
      <c r="AE36591" t="s">
        <v>26</v>
      </c>
      <c r="AF36591">
        <v>0</v>
      </c>
      <c r="AG36591" t="s">
        <v>5483</v>
      </c>
    </row>
    <row r="36592" spans="1:33" x14ac:dyDescent="0.25">
      <c r="A36592" t="s">
        <v>1301</v>
      </c>
      <c r="B36592" t="s">
        <v>4786</v>
      </c>
      <c r="C36592" t="s">
        <v>79</v>
      </c>
      <c r="D36592">
        <v>25</v>
      </c>
      <c r="E36592">
        <v>399</v>
      </c>
      <c r="F36592">
        <v>1</v>
      </c>
      <c r="G36592">
        <v>0.83353999999999995</v>
      </c>
      <c r="H36592">
        <v>0.67877279999999995</v>
      </c>
      <c r="I36592">
        <v>0.74971420862166505</v>
      </c>
      <c r="J36592">
        <v>0.58957280000000001</v>
      </c>
      <c r="K36592">
        <v>0.75147675601054198</v>
      </c>
      <c r="P36592">
        <v>0.15476719999999999</v>
      </c>
      <c r="Q36592">
        <v>8.3825791378334499E-2</v>
      </c>
      <c r="R36592">
        <v>0.2439672</v>
      </c>
      <c r="S36592">
        <v>8.2063243989458107E-2</v>
      </c>
      <c r="X36592">
        <v>8.4662000000000001E-2</v>
      </c>
      <c r="Y36592">
        <v>0.51812999999999998</v>
      </c>
      <c r="Z36592">
        <v>0.89603100000000002</v>
      </c>
      <c r="AA36592">
        <v>1.498823</v>
      </c>
      <c r="AB36592">
        <v>100</v>
      </c>
      <c r="AC36592">
        <v>100</v>
      </c>
      <c r="AD36592">
        <v>100</v>
      </c>
      <c r="AE36592" t="s">
        <v>26</v>
      </c>
      <c r="AF36592">
        <v>0</v>
      </c>
      <c r="AG36592" t="s">
        <v>5483</v>
      </c>
    </row>
    <row r="36593" spans="1:33" x14ac:dyDescent="0.25">
      <c r="A36593" t="s">
        <v>1301</v>
      </c>
      <c r="B36593" t="s">
        <v>4786</v>
      </c>
      <c r="C36593" t="s">
        <v>79</v>
      </c>
      <c r="D36593">
        <v>50</v>
      </c>
      <c r="E36593">
        <v>399</v>
      </c>
      <c r="F36593">
        <v>1</v>
      </c>
      <c r="G36593">
        <v>0.83353999999999995</v>
      </c>
      <c r="H36593">
        <v>0.57133999999999996</v>
      </c>
      <c r="I36593">
        <v>0.657647323730292</v>
      </c>
      <c r="J36593">
        <v>0.58478079999999999</v>
      </c>
      <c r="K36593">
        <v>0.73559939736069802</v>
      </c>
      <c r="P36593">
        <v>0.26219999999999999</v>
      </c>
      <c r="Q36593">
        <v>0.175892676269708</v>
      </c>
      <c r="R36593">
        <v>0.24875920000000001</v>
      </c>
      <c r="S36593">
        <v>9.7940602639301599E-2</v>
      </c>
      <c r="X36593">
        <v>8.4662000000000001E-2</v>
      </c>
      <c r="Y36593">
        <v>0.51812999999999998</v>
      </c>
      <c r="Z36593">
        <v>0.89603100000000002</v>
      </c>
      <c r="AA36593">
        <v>1.498823</v>
      </c>
      <c r="AB36593">
        <v>100</v>
      </c>
      <c r="AC36593">
        <v>100</v>
      </c>
      <c r="AD36593">
        <v>100</v>
      </c>
      <c r="AE36593" t="s">
        <v>26</v>
      </c>
      <c r="AF36593">
        <v>0</v>
      </c>
      <c r="AG36593" t="s">
        <v>5483</v>
      </c>
    </row>
    <row r="36594" spans="1:33" x14ac:dyDescent="0.25">
      <c r="A36594" t="s">
        <v>1302</v>
      </c>
      <c r="B36594" t="s">
        <v>1302</v>
      </c>
      <c r="C36594" t="s">
        <v>78</v>
      </c>
      <c r="D36594">
        <v>5</v>
      </c>
      <c r="E36594">
        <v>960</v>
      </c>
      <c r="F36594">
        <v>3</v>
      </c>
      <c r="G36594">
        <v>0.48185</v>
      </c>
      <c r="H36594">
        <v>0.45638000000000001</v>
      </c>
      <c r="I36594">
        <v>0.44350817073809701</v>
      </c>
      <c r="J36594">
        <v>0.453042</v>
      </c>
      <c r="K36594">
        <v>0.45494142202993199</v>
      </c>
      <c r="L36594">
        <v>0.53192695624999997</v>
      </c>
      <c r="M36594">
        <v>0.51869964923966705</v>
      </c>
      <c r="N36594">
        <v>0.46381725624999998</v>
      </c>
      <c r="O36594">
        <v>0.47505489301244602</v>
      </c>
      <c r="P36594">
        <v>2.5469999999999899E-2</v>
      </c>
      <c r="Q36594">
        <v>3.8341829261902702E-2</v>
      </c>
      <c r="R36594">
        <v>2.8808000000000101E-2</v>
      </c>
      <c r="S36594">
        <v>2.6908577970067502E-2</v>
      </c>
      <c r="T36594">
        <v>5.0076956249999999E-2</v>
      </c>
      <c r="U36594">
        <v>3.6849649239666597E-2</v>
      </c>
      <c r="V36594">
        <v>1.803274375E-2</v>
      </c>
      <c r="W36594">
        <v>6.79510698755381E-3</v>
      </c>
      <c r="X36594">
        <v>0.10472099999999999</v>
      </c>
      <c r="Y36594">
        <v>1.5079320000000001</v>
      </c>
      <c r="Z36594">
        <v>8.0227989999999991</v>
      </c>
      <c r="AA36594">
        <v>9.6354520000000008</v>
      </c>
      <c r="AB36594">
        <v>100</v>
      </c>
      <c r="AC36594">
        <v>100</v>
      </c>
      <c r="AD36594">
        <v>100</v>
      </c>
      <c r="AE36594" t="s">
        <v>26</v>
      </c>
      <c r="AF36594">
        <v>0</v>
      </c>
      <c r="AG36594" t="s">
        <v>5483</v>
      </c>
    </row>
    <row r="36595" spans="1:33" x14ac:dyDescent="0.25">
      <c r="A36595" t="s">
        <v>1302</v>
      </c>
      <c r="B36595" t="s">
        <v>1302</v>
      </c>
      <c r="C36595" t="s">
        <v>78</v>
      </c>
      <c r="D36595">
        <v>10</v>
      </c>
      <c r="E36595">
        <v>960</v>
      </c>
      <c r="F36595">
        <v>3</v>
      </c>
      <c r="G36595">
        <v>0.48185</v>
      </c>
      <c r="H36595">
        <v>0.50103299999999995</v>
      </c>
      <c r="I36595">
        <v>0.491301851431449</v>
      </c>
      <c r="J36595">
        <v>0.38919500000000001</v>
      </c>
      <c r="K36595">
        <v>0.39431910151216099</v>
      </c>
      <c r="L36595">
        <v>0.54646538749999995</v>
      </c>
      <c r="M36595">
        <v>0.53612160776922402</v>
      </c>
      <c r="N36595">
        <v>0.49240302499999999</v>
      </c>
      <c r="O36595">
        <v>0.47600270668712602</v>
      </c>
      <c r="P36595">
        <v>1.9182999999999999E-2</v>
      </c>
      <c r="Q36595">
        <v>9.4518514314490508E-3</v>
      </c>
      <c r="R36595">
        <v>9.2654999999999904E-2</v>
      </c>
      <c r="S36595">
        <v>8.7530898487839001E-2</v>
      </c>
      <c r="T36595">
        <v>6.4615387500000093E-2</v>
      </c>
      <c r="U36595">
        <v>5.4271607769223698E-2</v>
      </c>
      <c r="V36595">
        <v>1.0553025000000099E-2</v>
      </c>
      <c r="W36595">
        <v>5.8472933128742603E-3</v>
      </c>
      <c r="X36595">
        <v>0.10472099999999999</v>
      </c>
      <c r="Y36595">
        <v>1.5079320000000001</v>
      </c>
      <c r="Z36595">
        <v>8.0227989999999991</v>
      </c>
      <c r="AA36595">
        <v>9.6354520000000008</v>
      </c>
      <c r="AB36595">
        <v>100</v>
      </c>
      <c r="AC36595">
        <v>100</v>
      </c>
      <c r="AD36595">
        <v>100</v>
      </c>
      <c r="AE36595" t="s">
        <v>26</v>
      </c>
      <c r="AF36595">
        <v>0</v>
      </c>
      <c r="AG36595" t="s">
        <v>5483</v>
      </c>
    </row>
    <row r="36596" spans="1:33" x14ac:dyDescent="0.25">
      <c r="A36596" t="s">
        <v>1302</v>
      </c>
      <c r="B36596" t="s">
        <v>1302</v>
      </c>
      <c r="C36596" t="s">
        <v>78</v>
      </c>
      <c r="D36596">
        <v>25</v>
      </c>
      <c r="E36596">
        <v>960</v>
      </c>
      <c r="F36596">
        <v>3</v>
      </c>
      <c r="G36596">
        <v>0.48185</v>
      </c>
      <c r="H36596">
        <v>0.49769160000000001</v>
      </c>
      <c r="I36596">
        <v>0.494076088258179</v>
      </c>
      <c r="J36596">
        <v>0.45503199999999999</v>
      </c>
      <c r="K36596">
        <v>0.454983197413033</v>
      </c>
      <c r="L36596">
        <v>0.57690675000000002</v>
      </c>
      <c r="M36596">
        <v>0.56868871437860102</v>
      </c>
      <c r="N36596">
        <v>0.51206989125000002</v>
      </c>
      <c r="O36596">
        <v>0.47768100827703902</v>
      </c>
      <c r="P36596">
        <v>1.58415999999998E-2</v>
      </c>
      <c r="Q36596">
        <v>1.22260882581787E-2</v>
      </c>
      <c r="R36596">
        <v>2.6818000000000002E-2</v>
      </c>
      <c r="S36596">
        <v>2.6866802586966599E-2</v>
      </c>
      <c r="T36596">
        <v>9.5056749999999995E-2</v>
      </c>
      <c r="U36596">
        <v>8.6838714378600704E-2</v>
      </c>
      <c r="V36596">
        <v>3.0219891249999901E-2</v>
      </c>
      <c r="W36596">
        <v>4.1689917229608096E-3</v>
      </c>
      <c r="X36596">
        <v>0.10472099999999999</v>
      </c>
      <c r="Y36596">
        <v>1.5079320000000001</v>
      </c>
      <c r="Z36596">
        <v>8.0227989999999991</v>
      </c>
      <c r="AA36596">
        <v>9.6354520000000008</v>
      </c>
      <c r="AB36596">
        <v>100</v>
      </c>
      <c r="AC36596">
        <v>100</v>
      </c>
      <c r="AD36596">
        <v>100</v>
      </c>
      <c r="AE36596" t="s">
        <v>26</v>
      </c>
      <c r="AF36596">
        <v>0</v>
      </c>
      <c r="AG36596" t="s">
        <v>5483</v>
      </c>
    </row>
    <row r="36597" spans="1:33" x14ac:dyDescent="0.25">
      <c r="A36597" t="s">
        <v>1302</v>
      </c>
      <c r="B36597" t="s">
        <v>1302</v>
      </c>
      <c r="C36597" t="s">
        <v>78</v>
      </c>
      <c r="D36597">
        <v>50</v>
      </c>
      <c r="E36597">
        <v>960</v>
      </c>
      <c r="F36597">
        <v>3</v>
      </c>
      <c r="G36597">
        <v>0.48185</v>
      </c>
      <c r="H36597">
        <v>0.45172679999999998</v>
      </c>
      <c r="I36597">
        <v>0.45854240500437199</v>
      </c>
      <c r="J36597">
        <v>0.44584079999999998</v>
      </c>
      <c r="K36597">
        <v>0.45054805787793301</v>
      </c>
      <c r="L36597">
        <v>0.55607904812499998</v>
      </c>
      <c r="M36597">
        <v>0.55541758645085804</v>
      </c>
      <c r="N36597">
        <v>0.55854296624999999</v>
      </c>
      <c r="O36597">
        <v>0.48081395735903498</v>
      </c>
      <c r="P36597">
        <v>3.0123199999999999E-2</v>
      </c>
      <c r="Q36597">
        <v>2.3307594995628001E-2</v>
      </c>
      <c r="R36597">
        <v>3.6009199999999901E-2</v>
      </c>
      <c r="S36597">
        <v>3.1301942122066703E-2</v>
      </c>
      <c r="T36597">
        <v>7.4229048125000002E-2</v>
      </c>
      <c r="U36597">
        <v>7.3567586450858494E-2</v>
      </c>
      <c r="V36597">
        <v>7.6692966250000105E-2</v>
      </c>
      <c r="W36597">
        <v>1.0360426409652399E-3</v>
      </c>
      <c r="X36597">
        <v>0.10472099999999999</v>
      </c>
      <c r="Y36597">
        <v>1.5079320000000001</v>
      </c>
      <c r="Z36597">
        <v>8.0227989999999991</v>
      </c>
      <c r="AA36597">
        <v>9.6354520000000008</v>
      </c>
      <c r="AB36597">
        <v>100</v>
      </c>
      <c r="AC36597">
        <v>100</v>
      </c>
      <c r="AD36597">
        <v>100</v>
      </c>
      <c r="AE36597" t="s">
        <v>26</v>
      </c>
      <c r="AF36597">
        <v>0</v>
      </c>
      <c r="AG36597" t="s">
        <v>5483</v>
      </c>
    </row>
    <row r="36598" spans="1:33" x14ac:dyDescent="0.25">
      <c r="A36598" t="s">
        <v>1302</v>
      </c>
      <c r="B36598" t="s">
        <v>4787</v>
      </c>
      <c r="C36598" t="s">
        <v>79</v>
      </c>
      <c r="D36598">
        <v>5</v>
      </c>
      <c r="E36598">
        <v>303</v>
      </c>
      <c r="F36598">
        <v>1</v>
      </c>
      <c r="G36598">
        <v>0.47154000000000001</v>
      </c>
      <c r="H36598">
        <v>0.50139199999999995</v>
      </c>
      <c r="I36598">
        <v>0.495876303552369</v>
      </c>
      <c r="J36598">
        <v>0.47823599999999999</v>
      </c>
      <c r="K36598">
        <v>0.45617719614332702</v>
      </c>
      <c r="P36598">
        <v>2.9851999999999899E-2</v>
      </c>
      <c r="Q36598">
        <v>2.4336303552368699E-2</v>
      </c>
      <c r="R36598">
        <v>6.6960000000000396E-3</v>
      </c>
      <c r="S36598">
        <v>1.53628038566734E-2</v>
      </c>
      <c r="X36598">
        <v>8.3144999999999997E-2</v>
      </c>
      <c r="Y36598">
        <v>0.44412699999999999</v>
      </c>
      <c r="Z36598">
        <v>0.47387400000000002</v>
      </c>
      <c r="AA36598">
        <v>1.0011460000000001</v>
      </c>
      <c r="AB36598">
        <v>100</v>
      </c>
      <c r="AC36598">
        <v>100</v>
      </c>
      <c r="AD36598">
        <v>100</v>
      </c>
      <c r="AE36598" t="s">
        <v>26</v>
      </c>
      <c r="AF36598">
        <v>0</v>
      </c>
      <c r="AG36598" t="s">
        <v>5483</v>
      </c>
    </row>
    <row r="36599" spans="1:33" x14ac:dyDescent="0.25">
      <c r="A36599" t="s">
        <v>1302</v>
      </c>
      <c r="B36599" t="s">
        <v>4787</v>
      </c>
      <c r="C36599" t="s">
        <v>79</v>
      </c>
      <c r="D36599">
        <v>10</v>
      </c>
      <c r="E36599">
        <v>303</v>
      </c>
      <c r="F36599">
        <v>1</v>
      </c>
      <c r="G36599">
        <v>0.47154000000000001</v>
      </c>
      <c r="H36599">
        <v>0.43284400000000001</v>
      </c>
      <c r="I36599">
        <v>0.43947336210316301</v>
      </c>
      <c r="J36599">
        <v>0.48427199999999998</v>
      </c>
      <c r="K36599">
        <v>0.45673065459592999</v>
      </c>
      <c r="P36599">
        <v>3.8696000000000001E-2</v>
      </c>
      <c r="Q36599">
        <v>3.2066637896836801E-2</v>
      </c>
      <c r="R36599">
        <v>1.2732000000000099E-2</v>
      </c>
      <c r="S36599">
        <v>1.4809345404069999E-2</v>
      </c>
      <c r="X36599">
        <v>8.3144999999999997E-2</v>
      </c>
      <c r="Y36599">
        <v>0.44412699999999999</v>
      </c>
      <c r="Z36599">
        <v>0.47387400000000002</v>
      </c>
      <c r="AA36599">
        <v>1.0011460000000001</v>
      </c>
      <c r="AB36599">
        <v>100</v>
      </c>
      <c r="AC36599">
        <v>100</v>
      </c>
      <c r="AD36599">
        <v>100</v>
      </c>
      <c r="AE36599" t="s">
        <v>26</v>
      </c>
      <c r="AF36599">
        <v>0</v>
      </c>
      <c r="AG36599" t="s">
        <v>5483</v>
      </c>
    </row>
    <row r="36600" spans="1:33" x14ac:dyDescent="0.25">
      <c r="A36600" t="s">
        <v>1302</v>
      </c>
      <c r="B36600" t="s">
        <v>4787</v>
      </c>
      <c r="C36600" t="s">
        <v>79</v>
      </c>
      <c r="D36600">
        <v>25</v>
      </c>
      <c r="E36600">
        <v>303</v>
      </c>
      <c r="F36600">
        <v>1</v>
      </c>
      <c r="G36600">
        <v>0.47154000000000001</v>
      </c>
      <c r="H36600">
        <v>0.47346880000000002</v>
      </c>
      <c r="I36600">
        <v>0.47192003644941599</v>
      </c>
      <c r="J36600">
        <v>0.4911488</v>
      </c>
      <c r="K36600">
        <v>0.45802267238162198</v>
      </c>
      <c r="P36600">
        <v>1.9287999999999001E-3</v>
      </c>
      <c r="Q36600">
        <v>3.8003644941642101E-4</v>
      </c>
      <c r="R36600">
        <v>1.9608799999999999E-2</v>
      </c>
      <c r="S36600">
        <v>1.35173276183785E-2</v>
      </c>
      <c r="X36600">
        <v>8.3144999999999997E-2</v>
      </c>
      <c r="Y36600">
        <v>0.44412699999999999</v>
      </c>
      <c r="Z36600">
        <v>0.47387400000000002</v>
      </c>
      <c r="AA36600">
        <v>1.0011460000000001</v>
      </c>
      <c r="AB36600">
        <v>100</v>
      </c>
      <c r="AC36600">
        <v>100</v>
      </c>
      <c r="AD36600">
        <v>100</v>
      </c>
      <c r="AE36600" t="s">
        <v>26</v>
      </c>
      <c r="AF36600">
        <v>0</v>
      </c>
      <c r="AG36600" t="s">
        <v>5483</v>
      </c>
    </row>
    <row r="36601" spans="1:33" x14ac:dyDescent="0.25">
      <c r="A36601" t="s">
        <v>1302</v>
      </c>
      <c r="B36601" t="s">
        <v>4787</v>
      </c>
      <c r="C36601" t="s">
        <v>79</v>
      </c>
      <c r="D36601">
        <v>50</v>
      </c>
      <c r="E36601">
        <v>303</v>
      </c>
      <c r="F36601">
        <v>1</v>
      </c>
      <c r="G36601">
        <v>0.47154000000000001</v>
      </c>
      <c r="H36601">
        <v>0.49279980000000001</v>
      </c>
      <c r="I36601">
        <v>0.48769670878259302</v>
      </c>
      <c r="J36601">
        <v>0.49484119999999998</v>
      </c>
      <c r="K36601">
        <v>0.45876821982218902</v>
      </c>
      <c r="P36601">
        <v>2.1259799999999999E-2</v>
      </c>
      <c r="Q36601">
        <v>1.61567087825925E-2</v>
      </c>
      <c r="R36601">
        <v>2.3301200000000001E-2</v>
      </c>
      <c r="S36601">
        <v>1.27717801778109E-2</v>
      </c>
      <c r="X36601">
        <v>8.3144999999999997E-2</v>
      </c>
      <c r="Y36601">
        <v>0.44412699999999999</v>
      </c>
      <c r="Z36601">
        <v>0.47387400000000002</v>
      </c>
      <c r="AA36601">
        <v>1.0011460000000001</v>
      </c>
      <c r="AB36601">
        <v>100</v>
      </c>
      <c r="AC36601">
        <v>100</v>
      </c>
      <c r="AD36601">
        <v>100</v>
      </c>
      <c r="AE36601" t="s">
        <v>26</v>
      </c>
      <c r="AF36601">
        <v>0</v>
      </c>
      <c r="AG36601" t="s">
        <v>5483</v>
      </c>
    </row>
    <row r="36602" spans="1:33" x14ac:dyDescent="0.25">
      <c r="A36602" t="s">
        <v>1302</v>
      </c>
      <c r="B36602" t="s">
        <v>4788</v>
      </c>
      <c r="C36602" t="s">
        <v>79</v>
      </c>
      <c r="D36602">
        <v>5</v>
      </c>
      <c r="E36602">
        <v>240</v>
      </c>
      <c r="F36602">
        <v>1</v>
      </c>
      <c r="G36602">
        <v>0.34744000000000003</v>
      </c>
      <c r="H36602">
        <v>0.39130799999999999</v>
      </c>
      <c r="I36602">
        <v>0.386521642791465</v>
      </c>
      <c r="J36602">
        <v>0.27996599999999999</v>
      </c>
      <c r="K36602">
        <v>0.348842400798272</v>
      </c>
      <c r="P36602">
        <v>4.3867999999999997E-2</v>
      </c>
      <c r="Q36602">
        <v>3.9081642791464498E-2</v>
      </c>
      <c r="R36602">
        <v>6.7474000000000006E-2</v>
      </c>
      <c r="S36602">
        <v>1.40240079827225E-3</v>
      </c>
      <c r="X36602">
        <v>7.9604999999999995E-2</v>
      </c>
      <c r="Y36602">
        <v>0.41628300000000001</v>
      </c>
      <c r="Z36602">
        <v>0.45632699999999998</v>
      </c>
      <c r="AA36602">
        <v>0.95221500000000003</v>
      </c>
      <c r="AB36602">
        <v>100</v>
      </c>
      <c r="AC36602">
        <v>100</v>
      </c>
      <c r="AD36602">
        <v>100</v>
      </c>
      <c r="AE36602" t="s">
        <v>26</v>
      </c>
      <c r="AF36602">
        <v>0</v>
      </c>
      <c r="AG36602" t="s">
        <v>5483</v>
      </c>
    </row>
    <row r="36603" spans="1:33" x14ac:dyDescent="0.25">
      <c r="A36603" t="s">
        <v>1302</v>
      </c>
      <c r="B36603" t="s">
        <v>4788</v>
      </c>
      <c r="C36603" t="s">
        <v>79</v>
      </c>
      <c r="D36603">
        <v>10</v>
      </c>
      <c r="E36603">
        <v>240</v>
      </c>
      <c r="F36603">
        <v>1</v>
      </c>
      <c r="G36603">
        <v>0.34744000000000003</v>
      </c>
      <c r="H36603">
        <v>0.43857499999999999</v>
      </c>
      <c r="I36603">
        <v>0.43178293886320102</v>
      </c>
      <c r="J36603">
        <v>0.321932</v>
      </c>
      <c r="K36603">
        <v>0.34874620131603001</v>
      </c>
      <c r="P36603">
        <v>9.1134999999999994E-2</v>
      </c>
      <c r="Q36603">
        <v>8.43429388632011E-2</v>
      </c>
      <c r="R36603">
        <v>2.5507999999999999E-2</v>
      </c>
      <c r="S36603">
        <v>1.3062013160295401E-3</v>
      </c>
      <c r="X36603">
        <v>7.9604999999999995E-2</v>
      </c>
      <c r="Y36603">
        <v>0.41628300000000001</v>
      </c>
      <c r="Z36603">
        <v>0.45632699999999998</v>
      </c>
      <c r="AA36603">
        <v>0.95221500000000003</v>
      </c>
      <c r="AB36603">
        <v>100</v>
      </c>
      <c r="AC36603">
        <v>100</v>
      </c>
      <c r="AD36603">
        <v>100</v>
      </c>
      <c r="AE36603" t="s">
        <v>26</v>
      </c>
      <c r="AF36603">
        <v>0</v>
      </c>
      <c r="AG36603" t="s">
        <v>5483</v>
      </c>
    </row>
    <row r="36604" spans="1:33" x14ac:dyDescent="0.25">
      <c r="A36604" t="s">
        <v>1302</v>
      </c>
      <c r="B36604" t="s">
        <v>4788</v>
      </c>
      <c r="C36604" t="s">
        <v>79</v>
      </c>
      <c r="D36604">
        <v>25</v>
      </c>
      <c r="E36604">
        <v>240</v>
      </c>
      <c r="F36604">
        <v>1</v>
      </c>
      <c r="G36604">
        <v>0.34744000000000003</v>
      </c>
      <c r="H36604">
        <v>0.4784216</v>
      </c>
      <c r="I36604">
        <v>0.47291296924132598</v>
      </c>
      <c r="J36604">
        <v>0.35791879999999998</v>
      </c>
      <c r="K36604">
        <v>0.349141706719023</v>
      </c>
      <c r="P36604">
        <v>0.1309816</v>
      </c>
      <c r="Q36604">
        <v>0.125472969241326</v>
      </c>
      <c r="R36604">
        <v>1.0478799999999899E-2</v>
      </c>
      <c r="S36604">
        <v>1.7017067190232E-3</v>
      </c>
      <c r="X36604">
        <v>7.9604999999999995E-2</v>
      </c>
      <c r="Y36604">
        <v>0.41628300000000001</v>
      </c>
      <c r="Z36604">
        <v>0.45632699999999998</v>
      </c>
      <c r="AA36604">
        <v>0.95221500000000003</v>
      </c>
      <c r="AB36604">
        <v>100</v>
      </c>
      <c r="AC36604">
        <v>100</v>
      </c>
      <c r="AD36604">
        <v>100</v>
      </c>
      <c r="AE36604" t="s">
        <v>26</v>
      </c>
      <c r="AF36604">
        <v>0</v>
      </c>
      <c r="AG36604" t="s">
        <v>5483</v>
      </c>
    </row>
    <row r="36605" spans="1:33" x14ac:dyDescent="0.25">
      <c r="A36605" t="s">
        <v>1302</v>
      </c>
      <c r="B36605" t="s">
        <v>4788</v>
      </c>
      <c r="C36605" t="s">
        <v>79</v>
      </c>
      <c r="D36605">
        <v>50</v>
      </c>
      <c r="E36605">
        <v>240</v>
      </c>
      <c r="F36605">
        <v>1</v>
      </c>
      <c r="G36605">
        <v>0.34744000000000003</v>
      </c>
      <c r="H36605">
        <v>0.44252740000000002</v>
      </c>
      <c r="I36605">
        <v>0.44654933494826399</v>
      </c>
      <c r="J36605">
        <v>0.43269560000000001</v>
      </c>
      <c r="K36605">
        <v>0.35147887798998501</v>
      </c>
      <c r="P36605">
        <v>9.5087400000000002E-2</v>
      </c>
      <c r="Q36605">
        <v>9.9109334948264405E-2</v>
      </c>
      <c r="R36605">
        <v>8.5255600000000001E-2</v>
      </c>
      <c r="S36605">
        <v>4.03887798998498E-3</v>
      </c>
      <c r="X36605">
        <v>7.9604999999999995E-2</v>
      </c>
      <c r="Y36605">
        <v>0.41628300000000001</v>
      </c>
      <c r="Z36605">
        <v>0.45632699999999998</v>
      </c>
      <c r="AA36605">
        <v>0.95221500000000003</v>
      </c>
      <c r="AB36605">
        <v>100</v>
      </c>
      <c r="AC36605">
        <v>100</v>
      </c>
      <c r="AD36605">
        <v>100</v>
      </c>
      <c r="AE36605" t="s">
        <v>26</v>
      </c>
      <c r="AF36605">
        <v>0</v>
      </c>
      <c r="AG36605" t="s">
        <v>5483</v>
      </c>
    </row>
    <row r="36606" spans="1:33" x14ac:dyDescent="0.25">
      <c r="A36606" t="s">
        <v>1302</v>
      </c>
      <c r="B36606" t="s">
        <v>4789</v>
      </c>
      <c r="C36606" t="s">
        <v>79</v>
      </c>
      <c r="D36606">
        <v>5</v>
      </c>
      <c r="E36606">
        <v>417</v>
      </c>
      <c r="F36606">
        <v>1</v>
      </c>
      <c r="G36606">
        <v>0.55842999999999998</v>
      </c>
      <c r="H36606">
        <v>0.635046</v>
      </c>
      <c r="I36606">
        <v>0.61135719190350302</v>
      </c>
      <c r="J36606">
        <v>0.55915400000000004</v>
      </c>
      <c r="K36606">
        <v>0.561412063954281</v>
      </c>
      <c r="P36606">
        <v>7.6616000000000004E-2</v>
      </c>
      <c r="Q36606">
        <v>5.2927191903503E-2</v>
      </c>
      <c r="R36606">
        <v>7.2400000000005804E-4</v>
      </c>
      <c r="S36606">
        <v>2.98206395428058E-3</v>
      </c>
      <c r="X36606">
        <v>8.3832000000000004E-2</v>
      </c>
      <c r="Y36606">
        <v>0.52670399999999995</v>
      </c>
      <c r="Z36606">
        <v>0.81370500000000001</v>
      </c>
      <c r="AA36606">
        <v>1.4242410000000001</v>
      </c>
      <c r="AB36606">
        <v>100</v>
      </c>
      <c r="AC36606">
        <v>100</v>
      </c>
      <c r="AD36606">
        <v>100</v>
      </c>
      <c r="AE36606" t="s">
        <v>26</v>
      </c>
      <c r="AF36606">
        <v>0</v>
      </c>
      <c r="AG36606" t="s">
        <v>5483</v>
      </c>
    </row>
    <row r="36607" spans="1:33" x14ac:dyDescent="0.25">
      <c r="A36607" t="s">
        <v>1302</v>
      </c>
      <c r="B36607" t="s">
        <v>4789</v>
      </c>
      <c r="C36607" t="s">
        <v>79</v>
      </c>
      <c r="D36607">
        <v>10</v>
      </c>
      <c r="E36607">
        <v>417</v>
      </c>
      <c r="F36607">
        <v>1</v>
      </c>
      <c r="G36607">
        <v>0.55842999999999998</v>
      </c>
      <c r="H36607">
        <v>0.69111999999999996</v>
      </c>
      <c r="I36607">
        <v>0.66639906334299304</v>
      </c>
      <c r="J36607">
        <v>0.59642399999999995</v>
      </c>
      <c r="K36607">
        <v>0.56324729439143095</v>
      </c>
      <c r="P36607">
        <v>0.13269</v>
      </c>
      <c r="Q36607">
        <v>0.107969063342993</v>
      </c>
      <c r="R36607">
        <v>3.7994000000000097E-2</v>
      </c>
      <c r="S36607">
        <v>4.81729439143108E-3</v>
      </c>
      <c r="X36607">
        <v>8.3832000000000004E-2</v>
      </c>
      <c r="Y36607">
        <v>0.52670399999999995</v>
      </c>
      <c r="Z36607">
        <v>0.81370500000000001</v>
      </c>
      <c r="AA36607">
        <v>1.4242410000000001</v>
      </c>
      <c r="AB36607">
        <v>100</v>
      </c>
      <c r="AC36607">
        <v>100</v>
      </c>
      <c r="AD36607">
        <v>100</v>
      </c>
      <c r="AE36607" t="s">
        <v>26</v>
      </c>
      <c r="AF36607">
        <v>0</v>
      </c>
      <c r="AG36607" t="s">
        <v>5483</v>
      </c>
    </row>
    <row r="36608" spans="1:33" x14ac:dyDescent="0.25">
      <c r="A36608" t="s">
        <v>1302</v>
      </c>
      <c r="B36608" t="s">
        <v>4789</v>
      </c>
      <c r="C36608" t="s">
        <v>79</v>
      </c>
      <c r="D36608">
        <v>25</v>
      </c>
      <c r="E36608">
        <v>417</v>
      </c>
      <c r="F36608">
        <v>1</v>
      </c>
      <c r="G36608">
        <v>0.55842999999999998</v>
      </c>
      <c r="H36608">
        <v>0.70874879999999996</v>
      </c>
      <c r="I36608">
        <v>0.69412537683780595</v>
      </c>
      <c r="J36608">
        <v>0.61599159999999997</v>
      </c>
      <c r="K36608">
        <v>0.56594457698264</v>
      </c>
      <c r="P36608">
        <v>0.1503188</v>
      </c>
      <c r="Q36608">
        <v>0.135695376837806</v>
      </c>
      <c r="R36608">
        <v>5.7561599999999997E-2</v>
      </c>
      <c r="S36608">
        <v>7.5145769826395802E-3</v>
      </c>
      <c r="X36608">
        <v>8.3832000000000004E-2</v>
      </c>
      <c r="Y36608">
        <v>0.52670399999999995</v>
      </c>
      <c r="Z36608">
        <v>0.81370500000000001</v>
      </c>
      <c r="AA36608">
        <v>1.4242410000000001</v>
      </c>
      <c r="AB36608">
        <v>100</v>
      </c>
      <c r="AC36608">
        <v>100</v>
      </c>
      <c r="AD36608">
        <v>100</v>
      </c>
      <c r="AE36608" t="s">
        <v>26</v>
      </c>
      <c r="AF36608">
        <v>0</v>
      </c>
      <c r="AG36608" t="s">
        <v>5483</v>
      </c>
    </row>
    <row r="36609" spans="1:33" x14ac:dyDescent="0.25">
      <c r="A36609" t="s">
        <v>1302</v>
      </c>
      <c r="B36609" t="s">
        <v>4789</v>
      </c>
      <c r="C36609" t="s">
        <v>79</v>
      </c>
      <c r="D36609">
        <v>50</v>
      </c>
      <c r="E36609">
        <v>417</v>
      </c>
      <c r="F36609">
        <v>1</v>
      </c>
      <c r="G36609">
        <v>0.55842999999999998</v>
      </c>
      <c r="H36609">
        <v>0.66741240000000002</v>
      </c>
      <c r="I36609">
        <v>0.66728282936238603</v>
      </c>
      <c r="J36609">
        <v>0.67725999999999997</v>
      </c>
      <c r="K36609">
        <v>0.57127025837159195</v>
      </c>
      <c r="P36609">
        <v>0.10898239999999999</v>
      </c>
      <c r="Q36609">
        <v>0.10885282936238599</v>
      </c>
      <c r="R36609">
        <v>0.11883000000000001</v>
      </c>
      <c r="S36609">
        <v>1.2840258371591501E-2</v>
      </c>
      <c r="X36609">
        <v>8.3832000000000004E-2</v>
      </c>
      <c r="Y36609">
        <v>0.52670399999999995</v>
      </c>
      <c r="Z36609">
        <v>0.81370500000000001</v>
      </c>
      <c r="AA36609">
        <v>1.4242410000000001</v>
      </c>
      <c r="AB36609">
        <v>100</v>
      </c>
      <c r="AC36609">
        <v>100</v>
      </c>
      <c r="AD36609">
        <v>100</v>
      </c>
      <c r="AE36609" t="s">
        <v>26</v>
      </c>
      <c r="AF36609">
        <v>0</v>
      </c>
      <c r="AG36609" t="s">
        <v>5483</v>
      </c>
    </row>
    <row r="36610" spans="1:33" x14ac:dyDescent="0.25">
      <c r="A36610" t="s">
        <v>1303</v>
      </c>
      <c r="B36610" t="s">
        <v>1303</v>
      </c>
      <c r="C36610" t="s">
        <v>78</v>
      </c>
      <c r="D36610">
        <v>5</v>
      </c>
      <c r="E36610">
        <v>1395</v>
      </c>
      <c r="F36610">
        <v>4</v>
      </c>
      <c r="G36610">
        <v>0.40200000000000002</v>
      </c>
      <c r="H36610">
        <v>0.53847800000000001</v>
      </c>
      <c r="I36610">
        <v>0.54122146323171405</v>
      </c>
      <c r="J36610">
        <v>0.37959799999999999</v>
      </c>
      <c r="K36610">
        <v>0.37706605825904099</v>
      </c>
      <c r="L36610">
        <v>0.37322409032258103</v>
      </c>
      <c r="M36610">
        <v>0.38100809254275603</v>
      </c>
      <c r="N36610">
        <v>0.382324422365591</v>
      </c>
      <c r="O36610">
        <v>0.406438549419808</v>
      </c>
      <c r="P36610">
        <v>0.13647799999999999</v>
      </c>
      <c r="Q36610">
        <v>0.139221463231714</v>
      </c>
      <c r="R36610">
        <v>2.2401999999999998E-2</v>
      </c>
      <c r="S36610">
        <v>2.4933941740959101E-2</v>
      </c>
      <c r="T36610">
        <v>2.8775909677419401E-2</v>
      </c>
      <c r="U36610">
        <v>2.0991907457244399E-2</v>
      </c>
      <c r="V36610">
        <v>1.9675577634408602E-2</v>
      </c>
      <c r="W36610">
        <v>4.4385494198080902E-3</v>
      </c>
      <c r="X36610">
        <v>0.106281</v>
      </c>
      <c r="Y36610">
        <v>2.0161639999999998</v>
      </c>
      <c r="Z36610">
        <v>15.497458</v>
      </c>
      <c r="AA36610">
        <v>17.619903000000001</v>
      </c>
      <c r="AB36610">
        <v>100</v>
      </c>
      <c r="AC36610">
        <v>100</v>
      </c>
      <c r="AD36610">
        <v>100</v>
      </c>
      <c r="AE36610" t="s">
        <v>26</v>
      </c>
      <c r="AF36610">
        <v>0</v>
      </c>
      <c r="AG36610" t="s">
        <v>5483</v>
      </c>
    </row>
    <row r="36611" spans="1:33" x14ac:dyDescent="0.25">
      <c r="A36611" t="s">
        <v>1303</v>
      </c>
      <c r="B36611" t="s">
        <v>1303</v>
      </c>
      <c r="C36611" t="s">
        <v>78</v>
      </c>
      <c r="D36611">
        <v>10</v>
      </c>
      <c r="E36611">
        <v>1395</v>
      </c>
      <c r="F36611">
        <v>4</v>
      </c>
      <c r="G36611">
        <v>0.40200000000000002</v>
      </c>
      <c r="H36611">
        <v>0.49085299999999998</v>
      </c>
      <c r="I36611">
        <v>0.49554385495687903</v>
      </c>
      <c r="J36611">
        <v>0.35156799999999999</v>
      </c>
      <c r="K36611">
        <v>0.35200846472929598</v>
      </c>
      <c r="L36611">
        <v>0.387691277419355</v>
      </c>
      <c r="M36611">
        <v>0.38942638413902703</v>
      </c>
      <c r="N36611">
        <v>0.36150642021505403</v>
      </c>
      <c r="O36611">
        <v>0.40556968945581101</v>
      </c>
      <c r="P36611">
        <v>8.8853000000000001E-2</v>
      </c>
      <c r="Q36611">
        <v>9.3543854956878697E-2</v>
      </c>
      <c r="R36611">
        <v>5.0431999999999998E-2</v>
      </c>
      <c r="S36611">
        <v>4.9991535270703699E-2</v>
      </c>
      <c r="T36611">
        <v>1.43087225806452E-2</v>
      </c>
      <c r="U36611">
        <v>1.25736158609726E-2</v>
      </c>
      <c r="V36611">
        <v>4.0493579784946297E-2</v>
      </c>
      <c r="W36611">
        <v>3.5696894558106501E-3</v>
      </c>
      <c r="X36611">
        <v>0.106281</v>
      </c>
      <c r="Y36611">
        <v>2.0161639999999998</v>
      </c>
      <c r="Z36611">
        <v>15.497458</v>
      </c>
      <c r="AA36611">
        <v>17.619903000000001</v>
      </c>
      <c r="AB36611">
        <v>100</v>
      </c>
      <c r="AC36611">
        <v>100</v>
      </c>
      <c r="AD36611">
        <v>100</v>
      </c>
      <c r="AE36611" t="s">
        <v>26</v>
      </c>
      <c r="AF36611">
        <v>0</v>
      </c>
      <c r="AG36611" t="s">
        <v>5483</v>
      </c>
    </row>
    <row r="36612" spans="1:33" x14ac:dyDescent="0.25">
      <c r="A36612" t="s">
        <v>1303</v>
      </c>
      <c r="B36612" t="s">
        <v>1303</v>
      </c>
      <c r="C36612" t="s">
        <v>78</v>
      </c>
      <c r="D36612">
        <v>25</v>
      </c>
      <c r="E36612">
        <v>1395</v>
      </c>
      <c r="F36612">
        <v>4</v>
      </c>
      <c r="G36612">
        <v>0.40200000000000002</v>
      </c>
      <c r="H36612">
        <v>0.45558120000000002</v>
      </c>
      <c r="I36612">
        <v>0.459771844758462</v>
      </c>
      <c r="J36612">
        <v>0.32753640000000001</v>
      </c>
      <c r="K36612">
        <v>0.33056188246962898</v>
      </c>
      <c r="L36612">
        <v>0.39202335931182802</v>
      </c>
      <c r="M36612">
        <v>0.39333240253822999</v>
      </c>
      <c r="N36612">
        <v>0.39505995647311798</v>
      </c>
      <c r="O36612">
        <v>0.40649523140575999</v>
      </c>
      <c r="P36612">
        <v>5.3581200000000002E-2</v>
      </c>
      <c r="Q36612">
        <v>5.7771844758461498E-2</v>
      </c>
      <c r="R36612">
        <v>7.4463600000000005E-2</v>
      </c>
      <c r="S36612">
        <v>7.1438117530370701E-2</v>
      </c>
      <c r="T36612">
        <v>9.9766406881721097E-3</v>
      </c>
      <c r="U36612">
        <v>8.6675974617699304E-3</v>
      </c>
      <c r="V36612">
        <v>6.9400435268818202E-3</v>
      </c>
      <c r="W36612">
        <v>4.4952314057601899E-3</v>
      </c>
      <c r="X36612">
        <v>0.106281</v>
      </c>
      <c r="Y36612">
        <v>2.0161639999999998</v>
      </c>
      <c r="Z36612">
        <v>15.497458</v>
      </c>
      <c r="AA36612">
        <v>17.619903000000001</v>
      </c>
      <c r="AB36612">
        <v>100</v>
      </c>
      <c r="AC36612">
        <v>100</v>
      </c>
      <c r="AD36612">
        <v>100</v>
      </c>
      <c r="AE36612" t="s">
        <v>26</v>
      </c>
      <c r="AF36612">
        <v>0</v>
      </c>
      <c r="AG36612" t="s">
        <v>5483</v>
      </c>
    </row>
    <row r="36613" spans="1:33" x14ac:dyDescent="0.25">
      <c r="A36613" t="s">
        <v>1303</v>
      </c>
      <c r="B36613" t="s">
        <v>1303</v>
      </c>
      <c r="C36613" t="s">
        <v>78</v>
      </c>
      <c r="D36613">
        <v>50</v>
      </c>
      <c r="E36613">
        <v>1395</v>
      </c>
      <c r="F36613">
        <v>4</v>
      </c>
      <c r="G36613">
        <v>0.40200000000000002</v>
      </c>
      <c r="H36613">
        <v>0.41493540000000001</v>
      </c>
      <c r="I36613">
        <v>0.42487202626097698</v>
      </c>
      <c r="J36613">
        <v>0.37284659999999997</v>
      </c>
      <c r="K36613">
        <v>0.36341652694577398</v>
      </c>
      <c r="L36613">
        <v>0.396707422021505</v>
      </c>
      <c r="M36613">
        <v>0.39671820005279501</v>
      </c>
      <c r="N36613">
        <v>0.39169363845161298</v>
      </c>
      <c r="O36613">
        <v>0.40607873853405702</v>
      </c>
      <c r="P36613">
        <v>1.29354E-2</v>
      </c>
      <c r="Q36613">
        <v>2.2872026260976602E-2</v>
      </c>
      <c r="R36613">
        <v>2.9153399999999999E-2</v>
      </c>
      <c r="S36613">
        <v>3.8583473054226297E-2</v>
      </c>
      <c r="T36613">
        <v>5.29257797849464E-3</v>
      </c>
      <c r="U36613">
        <v>5.28179994720501E-3</v>
      </c>
      <c r="V36613">
        <v>1.03063615483872E-2</v>
      </c>
      <c r="W36613">
        <v>4.0787385340564902E-3</v>
      </c>
      <c r="X36613">
        <v>0.106281</v>
      </c>
      <c r="Y36613">
        <v>2.0161639999999998</v>
      </c>
      <c r="Z36613">
        <v>15.497458</v>
      </c>
      <c r="AA36613">
        <v>17.619903000000001</v>
      </c>
      <c r="AB36613">
        <v>100</v>
      </c>
      <c r="AC36613">
        <v>100</v>
      </c>
      <c r="AD36613">
        <v>100</v>
      </c>
      <c r="AE36613" t="s">
        <v>26</v>
      </c>
      <c r="AF36613">
        <v>0</v>
      </c>
      <c r="AG36613" t="s">
        <v>5483</v>
      </c>
    </row>
    <row r="36614" spans="1:33" x14ac:dyDescent="0.25">
      <c r="A36614" t="s">
        <v>1303</v>
      </c>
      <c r="B36614" t="s">
        <v>4790</v>
      </c>
      <c r="C36614" t="s">
        <v>79</v>
      </c>
      <c r="D36614">
        <v>5</v>
      </c>
      <c r="E36614">
        <v>330</v>
      </c>
      <c r="F36614">
        <v>1</v>
      </c>
      <c r="G36614">
        <v>0.42244999999999999</v>
      </c>
      <c r="H36614">
        <v>0.34977000000000003</v>
      </c>
      <c r="I36614">
        <v>0.36710373601731</v>
      </c>
      <c r="J36614">
        <v>0.50014599999999998</v>
      </c>
      <c r="K36614">
        <v>0.440879379153506</v>
      </c>
      <c r="P36614">
        <v>7.2679999999999995E-2</v>
      </c>
      <c r="Q36614">
        <v>5.5346263982689603E-2</v>
      </c>
      <c r="R36614">
        <v>7.7696000000000001E-2</v>
      </c>
      <c r="S36614">
        <v>1.84293791535056E-2</v>
      </c>
      <c r="X36614">
        <v>8.4071999999999994E-2</v>
      </c>
      <c r="Y36614">
        <v>0.55296299999999998</v>
      </c>
      <c r="Z36614">
        <v>0.71757800000000005</v>
      </c>
      <c r="AA36614">
        <v>1.3546130000000001</v>
      </c>
      <c r="AB36614">
        <v>100</v>
      </c>
      <c r="AC36614">
        <v>100</v>
      </c>
      <c r="AD36614">
        <v>100</v>
      </c>
      <c r="AE36614" t="s">
        <v>26</v>
      </c>
      <c r="AF36614">
        <v>0</v>
      </c>
      <c r="AG36614" t="s">
        <v>5483</v>
      </c>
    </row>
    <row r="36615" spans="1:33" x14ac:dyDescent="0.25">
      <c r="A36615" t="s">
        <v>1303</v>
      </c>
      <c r="B36615" t="s">
        <v>4790</v>
      </c>
      <c r="C36615" t="s">
        <v>79</v>
      </c>
      <c r="D36615">
        <v>10</v>
      </c>
      <c r="E36615">
        <v>330</v>
      </c>
      <c r="F36615">
        <v>1</v>
      </c>
      <c r="G36615">
        <v>0.42244999999999999</v>
      </c>
      <c r="H36615">
        <v>0.37430099999999999</v>
      </c>
      <c r="I36615">
        <v>0.37902760703796601</v>
      </c>
      <c r="J36615">
        <v>0.42769299999999999</v>
      </c>
      <c r="K36615">
        <v>0.438373199817646</v>
      </c>
      <c r="P36615">
        <v>4.8148999999999997E-2</v>
      </c>
      <c r="Q36615">
        <v>4.3422392962033998E-2</v>
      </c>
      <c r="R36615">
        <v>5.2430000000000003E-3</v>
      </c>
      <c r="S36615">
        <v>1.59231998176456E-2</v>
      </c>
      <c r="X36615">
        <v>8.4071999999999994E-2</v>
      </c>
      <c r="Y36615">
        <v>0.55296299999999998</v>
      </c>
      <c r="Z36615">
        <v>0.71757800000000005</v>
      </c>
      <c r="AA36615">
        <v>1.3546130000000001</v>
      </c>
      <c r="AB36615">
        <v>100</v>
      </c>
      <c r="AC36615">
        <v>100</v>
      </c>
      <c r="AD36615">
        <v>100</v>
      </c>
      <c r="AE36615" t="s">
        <v>26</v>
      </c>
      <c r="AF36615">
        <v>0</v>
      </c>
      <c r="AG36615" t="s">
        <v>5483</v>
      </c>
    </row>
    <row r="36616" spans="1:33" x14ac:dyDescent="0.25">
      <c r="A36616" t="s">
        <v>1303</v>
      </c>
      <c r="B36616" t="s">
        <v>4790</v>
      </c>
      <c r="C36616" t="s">
        <v>79</v>
      </c>
      <c r="D36616">
        <v>25</v>
      </c>
      <c r="E36616">
        <v>330</v>
      </c>
      <c r="F36616">
        <v>1</v>
      </c>
      <c r="G36616">
        <v>0.42244999999999999</v>
      </c>
      <c r="H36616">
        <v>0.3864592</v>
      </c>
      <c r="I36616">
        <v>0.38667695997276602</v>
      </c>
      <c r="J36616">
        <v>0.46887519999999999</v>
      </c>
      <c r="K36616">
        <v>0.44116219751325197</v>
      </c>
      <c r="P36616">
        <v>3.59908000000001E-2</v>
      </c>
      <c r="Q36616">
        <v>3.5773040027234103E-2</v>
      </c>
      <c r="R36616">
        <v>4.6425200000000097E-2</v>
      </c>
      <c r="S36616">
        <v>1.8712197513252399E-2</v>
      </c>
      <c r="X36616">
        <v>8.4071999999999994E-2</v>
      </c>
      <c r="Y36616">
        <v>0.55296299999999998</v>
      </c>
      <c r="Z36616">
        <v>0.71757800000000005</v>
      </c>
      <c r="AA36616">
        <v>1.3546130000000001</v>
      </c>
      <c r="AB36616">
        <v>100</v>
      </c>
      <c r="AC36616">
        <v>100</v>
      </c>
      <c r="AD36616">
        <v>100</v>
      </c>
      <c r="AE36616" t="s">
        <v>26</v>
      </c>
      <c r="AF36616">
        <v>0</v>
      </c>
      <c r="AG36616" t="s">
        <v>5483</v>
      </c>
    </row>
    <row r="36617" spans="1:33" x14ac:dyDescent="0.25">
      <c r="A36617" t="s">
        <v>1303</v>
      </c>
      <c r="B36617" t="s">
        <v>4790</v>
      </c>
      <c r="C36617" t="s">
        <v>79</v>
      </c>
      <c r="D36617">
        <v>50</v>
      </c>
      <c r="E36617">
        <v>330</v>
      </c>
      <c r="F36617">
        <v>1</v>
      </c>
      <c r="G36617">
        <v>0.42244999999999999</v>
      </c>
      <c r="H36617">
        <v>0.37713580000000002</v>
      </c>
      <c r="I36617">
        <v>0.38043134509772297</v>
      </c>
      <c r="J36617">
        <v>0.42170560000000001</v>
      </c>
      <c r="K36617">
        <v>0.43905923132074698</v>
      </c>
      <c r="P36617">
        <v>4.5314199999999999E-2</v>
      </c>
      <c r="Q36617">
        <v>4.2018654902276902E-2</v>
      </c>
      <c r="R36617">
        <v>7.4440000000003403E-4</v>
      </c>
      <c r="S36617">
        <v>1.6609231320747399E-2</v>
      </c>
      <c r="X36617">
        <v>8.4071999999999994E-2</v>
      </c>
      <c r="Y36617">
        <v>0.55296299999999998</v>
      </c>
      <c r="Z36617">
        <v>0.71757800000000005</v>
      </c>
      <c r="AA36617">
        <v>1.3546130000000001</v>
      </c>
      <c r="AB36617">
        <v>100</v>
      </c>
      <c r="AC36617">
        <v>100</v>
      </c>
      <c r="AD36617">
        <v>100</v>
      </c>
      <c r="AE36617" t="s">
        <v>26</v>
      </c>
      <c r="AF36617">
        <v>0</v>
      </c>
      <c r="AG36617" t="s">
        <v>5483</v>
      </c>
    </row>
    <row r="36618" spans="1:33" x14ac:dyDescent="0.25">
      <c r="A36618" t="s">
        <v>1303</v>
      </c>
      <c r="B36618" t="s">
        <v>4791</v>
      </c>
      <c r="C36618" t="s">
        <v>79</v>
      </c>
      <c r="D36618">
        <v>5</v>
      </c>
      <c r="E36618">
        <v>387</v>
      </c>
      <c r="F36618">
        <v>1</v>
      </c>
      <c r="G36618">
        <v>0.39027000000000001</v>
      </c>
      <c r="H36618">
        <v>0.481182</v>
      </c>
      <c r="I36618">
        <v>0.470075077201555</v>
      </c>
      <c r="J36618">
        <v>0.428622</v>
      </c>
      <c r="K36618">
        <v>0.39371768438883298</v>
      </c>
      <c r="P36618">
        <v>9.0912000000000007E-2</v>
      </c>
      <c r="Q36618">
        <v>7.9805077201555094E-2</v>
      </c>
      <c r="R36618">
        <v>3.8351999999999997E-2</v>
      </c>
      <c r="S36618">
        <v>3.44768438883281E-3</v>
      </c>
      <c r="X36618">
        <v>8.2308999999999993E-2</v>
      </c>
      <c r="Y36618">
        <v>0.56307499999999999</v>
      </c>
      <c r="Z36618">
        <v>0.86746699999999999</v>
      </c>
      <c r="AA36618">
        <v>1.5128509999999999</v>
      </c>
      <c r="AB36618">
        <v>100</v>
      </c>
      <c r="AC36618">
        <v>100</v>
      </c>
      <c r="AD36618">
        <v>100</v>
      </c>
      <c r="AE36618" t="s">
        <v>26</v>
      </c>
      <c r="AF36618">
        <v>0</v>
      </c>
      <c r="AG36618" t="s">
        <v>5483</v>
      </c>
    </row>
    <row r="36619" spans="1:33" x14ac:dyDescent="0.25">
      <c r="A36619" t="s">
        <v>1303</v>
      </c>
      <c r="B36619" t="s">
        <v>4791</v>
      </c>
      <c r="C36619" t="s">
        <v>79</v>
      </c>
      <c r="D36619">
        <v>10</v>
      </c>
      <c r="E36619">
        <v>387</v>
      </c>
      <c r="F36619">
        <v>1</v>
      </c>
      <c r="G36619">
        <v>0.39027000000000001</v>
      </c>
      <c r="H36619">
        <v>0.499226</v>
      </c>
      <c r="I36619">
        <v>0.48899442527145298</v>
      </c>
      <c r="J36619">
        <v>0.450407</v>
      </c>
      <c r="K36619">
        <v>0.39513940994629398</v>
      </c>
      <c r="P36619">
        <v>0.108956</v>
      </c>
      <c r="Q36619">
        <v>9.8724425271453295E-2</v>
      </c>
      <c r="R36619">
        <v>6.0136999999999899E-2</v>
      </c>
      <c r="S36619">
        <v>4.8694099462941497E-3</v>
      </c>
      <c r="X36619">
        <v>8.2308999999999993E-2</v>
      </c>
      <c r="Y36619">
        <v>0.56307499999999999</v>
      </c>
      <c r="Z36619">
        <v>0.86746699999999999</v>
      </c>
      <c r="AA36619">
        <v>1.5128509999999999</v>
      </c>
      <c r="AB36619">
        <v>100</v>
      </c>
      <c r="AC36619">
        <v>100</v>
      </c>
      <c r="AD36619">
        <v>100</v>
      </c>
      <c r="AE36619" t="s">
        <v>26</v>
      </c>
      <c r="AF36619">
        <v>0</v>
      </c>
      <c r="AG36619" t="s">
        <v>5483</v>
      </c>
    </row>
    <row r="36620" spans="1:33" x14ac:dyDescent="0.25">
      <c r="A36620" t="s">
        <v>1303</v>
      </c>
      <c r="B36620" t="s">
        <v>4791</v>
      </c>
      <c r="C36620" t="s">
        <v>79</v>
      </c>
      <c r="D36620">
        <v>25</v>
      </c>
      <c r="E36620">
        <v>387</v>
      </c>
      <c r="F36620">
        <v>1</v>
      </c>
      <c r="G36620">
        <v>0.39027000000000001</v>
      </c>
      <c r="H36620">
        <v>0.48138239999999999</v>
      </c>
      <c r="I36620">
        <v>0.48180791865852302</v>
      </c>
      <c r="J36620">
        <v>0.4366852</v>
      </c>
      <c r="K36620">
        <v>0.39677312712091201</v>
      </c>
      <c r="P36620">
        <v>9.1112399999999996E-2</v>
      </c>
      <c r="Q36620">
        <v>9.1537918658522899E-2</v>
      </c>
      <c r="R36620">
        <v>4.64151999999999E-2</v>
      </c>
      <c r="S36620">
        <v>6.5031271209118899E-3</v>
      </c>
      <c r="X36620">
        <v>8.2308999999999993E-2</v>
      </c>
      <c r="Y36620">
        <v>0.56307499999999999</v>
      </c>
      <c r="Z36620">
        <v>0.86746699999999999</v>
      </c>
      <c r="AA36620">
        <v>1.5128509999999999</v>
      </c>
      <c r="AB36620">
        <v>100</v>
      </c>
      <c r="AC36620">
        <v>100</v>
      </c>
      <c r="AD36620">
        <v>100</v>
      </c>
      <c r="AE36620" t="s">
        <v>26</v>
      </c>
      <c r="AF36620">
        <v>0</v>
      </c>
      <c r="AG36620" t="s">
        <v>5483</v>
      </c>
    </row>
    <row r="36621" spans="1:33" x14ac:dyDescent="0.25">
      <c r="A36621" t="s">
        <v>1303</v>
      </c>
      <c r="B36621" t="s">
        <v>4791</v>
      </c>
      <c r="C36621" t="s">
        <v>79</v>
      </c>
      <c r="D36621">
        <v>50</v>
      </c>
      <c r="E36621">
        <v>387</v>
      </c>
      <c r="F36621">
        <v>1</v>
      </c>
      <c r="G36621">
        <v>0.39027000000000001</v>
      </c>
      <c r="H36621">
        <v>0.44755139999999999</v>
      </c>
      <c r="I36621">
        <v>0.45662846028093401</v>
      </c>
      <c r="J36621">
        <v>0.42946659999999998</v>
      </c>
      <c r="K36621">
        <v>0.39742320132483699</v>
      </c>
      <c r="P36621">
        <v>5.7281400000000003E-2</v>
      </c>
      <c r="Q36621">
        <v>6.6358460280934201E-2</v>
      </c>
      <c r="R36621">
        <v>3.9196599999999901E-2</v>
      </c>
      <c r="S36621">
        <v>7.1532013248369296E-3</v>
      </c>
      <c r="X36621">
        <v>8.2308999999999993E-2</v>
      </c>
      <c r="Y36621">
        <v>0.56307499999999999</v>
      </c>
      <c r="Z36621">
        <v>0.86746699999999999</v>
      </c>
      <c r="AA36621">
        <v>1.5128509999999999</v>
      </c>
      <c r="AB36621">
        <v>100</v>
      </c>
      <c r="AC36621">
        <v>100</v>
      </c>
      <c r="AD36621">
        <v>100</v>
      </c>
      <c r="AE36621" t="s">
        <v>26</v>
      </c>
      <c r="AF36621">
        <v>0</v>
      </c>
      <c r="AG36621" t="s">
        <v>5483</v>
      </c>
    </row>
    <row r="36622" spans="1:33" x14ac:dyDescent="0.25">
      <c r="A36622" t="s">
        <v>1303</v>
      </c>
      <c r="B36622" t="s">
        <v>4792</v>
      </c>
      <c r="C36622" t="s">
        <v>79</v>
      </c>
      <c r="D36622">
        <v>5</v>
      </c>
      <c r="E36622">
        <v>324</v>
      </c>
      <c r="F36622">
        <v>1</v>
      </c>
      <c r="G36622">
        <v>0.41267999999999999</v>
      </c>
      <c r="H36622">
        <v>0.25625799999999999</v>
      </c>
      <c r="I36622">
        <v>0.28989927931512</v>
      </c>
      <c r="J36622">
        <v>0.19828080000000001</v>
      </c>
      <c r="K36622">
        <v>0.40605121397010302</v>
      </c>
      <c r="P36622">
        <v>0.15642200000000001</v>
      </c>
      <c r="Q36622">
        <v>0.12278072068488</v>
      </c>
      <c r="R36622">
        <v>0.21439920000000001</v>
      </c>
      <c r="S36622">
        <v>6.6287860298973001E-3</v>
      </c>
      <c r="X36622">
        <v>8.5418999999999995E-2</v>
      </c>
      <c r="Y36622">
        <v>0.60052799999999995</v>
      </c>
      <c r="Z36622">
        <v>0.90685899999999997</v>
      </c>
      <c r="AA36622">
        <v>1.5928059999999999</v>
      </c>
      <c r="AB36622">
        <v>100</v>
      </c>
      <c r="AC36622">
        <v>100</v>
      </c>
      <c r="AD36622">
        <v>100</v>
      </c>
      <c r="AE36622" t="s">
        <v>26</v>
      </c>
      <c r="AF36622">
        <v>0</v>
      </c>
      <c r="AG36622" t="s">
        <v>5483</v>
      </c>
    </row>
    <row r="36623" spans="1:33" x14ac:dyDescent="0.25">
      <c r="A36623" t="s">
        <v>1303</v>
      </c>
      <c r="B36623" t="s">
        <v>4792</v>
      </c>
      <c r="C36623" t="s">
        <v>79</v>
      </c>
      <c r="D36623">
        <v>10</v>
      </c>
      <c r="E36623">
        <v>324</v>
      </c>
      <c r="F36623">
        <v>1</v>
      </c>
      <c r="G36623">
        <v>0.41267999999999999</v>
      </c>
      <c r="H36623">
        <v>0.292489</v>
      </c>
      <c r="I36623">
        <v>0.30535711407567401</v>
      </c>
      <c r="J36623">
        <v>0.1773643</v>
      </c>
      <c r="K36623">
        <v>0.40374208160762698</v>
      </c>
      <c r="P36623">
        <v>0.12019100000000001</v>
      </c>
      <c r="Q36623">
        <v>0.107322885924326</v>
      </c>
      <c r="R36623">
        <v>0.23531569999999999</v>
      </c>
      <c r="S36623">
        <v>8.9379183923731804E-3</v>
      </c>
      <c r="X36623">
        <v>8.5418999999999995E-2</v>
      </c>
      <c r="Y36623">
        <v>0.60052799999999995</v>
      </c>
      <c r="Z36623">
        <v>0.90685899999999997</v>
      </c>
      <c r="AA36623">
        <v>1.5928059999999999</v>
      </c>
      <c r="AB36623">
        <v>100</v>
      </c>
      <c r="AC36623">
        <v>100</v>
      </c>
      <c r="AD36623">
        <v>100</v>
      </c>
      <c r="AE36623" t="s">
        <v>26</v>
      </c>
      <c r="AF36623">
        <v>0</v>
      </c>
      <c r="AG36623" t="s">
        <v>5483</v>
      </c>
    </row>
    <row r="36624" spans="1:33" x14ac:dyDescent="0.25">
      <c r="A36624" t="s">
        <v>1303</v>
      </c>
      <c r="B36624" t="s">
        <v>4792</v>
      </c>
      <c r="C36624" t="s">
        <v>79</v>
      </c>
      <c r="D36624">
        <v>25</v>
      </c>
      <c r="E36624">
        <v>324</v>
      </c>
      <c r="F36624">
        <v>1</v>
      </c>
      <c r="G36624">
        <v>0.41267999999999999</v>
      </c>
      <c r="H36624">
        <v>0.31301096</v>
      </c>
      <c r="I36624">
        <v>0.31768341417664397</v>
      </c>
      <c r="J36624">
        <v>0.28768692000000001</v>
      </c>
      <c r="K36624">
        <v>0.40316664218313802</v>
      </c>
      <c r="P36624">
        <v>9.966904E-2</v>
      </c>
      <c r="Q36624">
        <v>9.4996585823356294E-2</v>
      </c>
      <c r="R36624">
        <v>0.12499308000000001</v>
      </c>
      <c r="S36624">
        <v>9.5133578168620208E-3</v>
      </c>
      <c r="X36624">
        <v>8.5418999999999995E-2</v>
      </c>
      <c r="Y36624">
        <v>0.60052799999999995</v>
      </c>
      <c r="Z36624">
        <v>0.90685899999999997</v>
      </c>
      <c r="AA36624">
        <v>1.5928059999999999</v>
      </c>
      <c r="AB36624">
        <v>100</v>
      </c>
      <c r="AC36624">
        <v>100</v>
      </c>
      <c r="AD36624">
        <v>100</v>
      </c>
      <c r="AE36624" t="s">
        <v>26</v>
      </c>
      <c r="AF36624">
        <v>0</v>
      </c>
      <c r="AG36624" t="s">
        <v>5483</v>
      </c>
    </row>
    <row r="36625" spans="1:33" x14ac:dyDescent="0.25">
      <c r="A36625" t="s">
        <v>1303</v>
      </c>
      <c r="B36625" t="s">
        <v>4792</v>
      </c>
      <c r="C36625" t="s">
        <v>79</v>
      </c>
      <c r="D36625">
        <v>50</v>
      </c>
      <c r="E36625">
        <v>324</v>
      </c>
      <c r="F36625">
        <v>1</v>
      </c>
      <c r="G36625">
        <v>0.41267999999999999</v>
      </c>
      <c r="H36625">
        <v>0.36126227999999999</v>
      </c>
      <c r="I36625">
        <v>0.350127569744273</v>
      </c>
      <c r="J36625">
        <v>0.33847806000000003</v>
      </c>
      <c r="K36625">
        <v>0.40309299205969101</v>
      </c>
      <c r="P36625">
        <v>5.141772E-2</v>
      </c>
      <c r="Q36625">
        <v>6.2552430255727001E-2</v>
      </c>
      <c r="R36625">
        <v>7.4201939999999994E-2</v>
      </c>
      <c r="S36625">
        <v>9.5870079403085895E-3</v>
      </c>
      <c r="X36625">
        <v>8.5418999999999995E-2</v>
      </c>
      <c r="Y36625">
        <v>0.60052799999999995</v>
      </c>
      <c r="Z36625">
        <v>0.90685899999999997</v>
      </c>
      <c r="AA36625">
        <v>1.5928059999999999</v>
      </c>
      <c r="AB36625">
        <v>100</v>
      </c>
      <c r="AC36625">
        <v>100</v>
      </c>
      <c r="AD36625">
        <v>100</v>
      </c>
      <c r="AE36625" t="s">
        <v>26</v>
      </c>
      <c r="AF36625">
        <v>0</v>
      </c>
      <c r="AG36625" t="s">
        <v>5483</v>
      </c>
    </row>
    <row r="36626" spans="1:33" x14ac:dyDescent="0.25">
      <c r="A36626" t="s">
        <v>1303</v>
      </c>
      <c r="B36626" t="s">
        <v>4793</v>
      </c>
      <c r="C36626" t="s">
        <v>79</v>
      </c>
      <c r="D36626">
        <v>5</v>
      </c>
      <c r="E36626">
        <v>354</v>
      </c>
      <c r="F36626">
        <v>1</v>
      </c>
      <c r="G36626">
        <v>0.38790000000000002</v>
      </c>
      <c r="H36626">
        <v>0.38412000000000002</v>
      </c>
      <c r="I36626">
        <v>0.37998766902918302</v>
      </c>
      <c r="J36626">
        <v>0.390324</v>
      </c>
      <c r="K36626">
        <v>0.38859390998639498</v>
      </c>
      <c r="P36626">
        <v>3.7800000000000598E-3</v>
      </c>
      <c r="Q36626">
        <v>7.9123309708168908E-3</v>
      </c>
      <c r="R36626">
        <v>2.42399999999998E-3</v>
      </c>
      <c r="S36626">
        <v>6.9390998639523604E-4</v>
      </c>
      <c r="X36626">
        <v>7.7452999999999994E-2</v>
      </c>
      <c r="Y36626">
        <v>0.52844100000000005</v>
      </c>
      <c r="Z36626">
        <v>0.77575000000000005</v>
      </c>
      <c r="AA36626">
        <v>1.3816440000000001</v>
      </c>
      <c r="AB36626">
        <v>100</v>
      </c>
      <c r="AC36626">
        <v>100</v>
      </c>
      <c r="AD36626">
        <v>100</v>
      </c>
      <c r="AE36626" t="s">
        <v>26</v>
      </c>
      <c r="AF36626">
        <v>0</v>
      </c>
      <c r="AG36626" t="s">
        <v>5483</v>
      </c>
    </row>
    <row r="36627" spans="1:33" x14ac:dyDescent="0.25">
      <c r="A36627" t="s">
        <v>1303</v>
      </c>
      <c r="B36627" t="s">
        <v>4793</v>
      </c>
      <c r="C36627" t="s">
        <v>79</v>
      </c>
      <c r="D36627">
        <v>10</v>
      </c>
      <c r="E36627">
        <v>354</v>
      </c>
      <c r="F36627">
        <v>1</v>
      </c>
      <c r="G36627">
        <v>0.38790000000000002</v>
      </c>
      <c r="H36627">
        <v>0.36537599999999998</v>
      </c>
      <c r="I36627">
        <v>0.36721510737526503</v>
      </c>
      <c r="J36627">
        <v>0.37115599999999999</v>
      </c>
      <c r="K36627">
        <v>0.38806546542640102</v>
      </c>
      <c r="P36627">
        <v>2.2523999999999999E-2</v>
      </c>
      <c r="Q36627">
        <v>2.0684892624735201E-2</v>
      </c>
      <c r="R36627">
        <v>1.6743999999999998E-2</v>
      </c>
      <c r="S36627">
        <v>1.6546542640094599E-4</v>
      </c>
      <c r="X36627">
        <v>7.7452999999999994E-2</v>
      </c>
      <c r="Y36627">
        <v>0.52844100000000005</v>
      </c>
      <c r="Z36627">
        <v>0.77575000000000005</v>
      </c>
      <c r="AA36627">
        <v>1.3816440000000001</v>
      </c>
      <c r="AB36627">
        <v>100</v>
      </c>
      <c r="AC36627">
        <v>100</v>
      </c>
      <c r="AD36627">
        <v>100</v>
      </c>
      <c r="AE36627" t="s">
        <v>26</v>
      </c>
      <c r="AF36627">
        <v>0</v>
      </c>
      <c r="AG36627" t="s">
        <v>5483</v>
      </c>
    </row>
    <row r="36628" spans="1:33" x14ac:dyDescent="0.25">
      <c r="A36628" t="s">
        <v>1303</v>
      </c>
      <c r="B36628" t="s">
        <v>4793</v>
      </c>
      <c r="C36628" t="s">
        <v>79</v>
      </c>
      <c r="D36628">
        <v>25</v>
      </c>
      <c r="E36628">
        <v>354</v>
      </c>
      <c r="F36628">
        <v>1</v>
      </c>
      <c r="G36628">
        <v>0.38790000000000002</v>
      </c>
      <c r="H36628">
        <v>0.37183759999999999</v>
      </c>
      <c r="I36628">
        <v>0.37205145207835399</v>
      </c>
      <c r="J36628">
        <v>0.3790172</v>
      </c>
      <c r="K36628">
        <v>0.38785347561732397</v>
      </c>
      <c r="P36628">
        <v>1.6062400000000102E-2</v>
      </c>
      <c r="Q36628">
        <v>1.5848547921646101E-2</v>
      </c>
      <c r="R36628">
        <v>8.8828000000001402E-3</v>
      </c>
      <c r="S36628">
        <v>4.6524382676493802E-5</v>
      </c>
      <c r="X36628">
        <v>7.7452999999999994E-2</v>
      </c>
      <c r="Y36628">
        <v>0.52844100000000005</v>
      </c>
      <c r="Z36628">
        <v>0.77575000000000005</v>
      </c>
      <c r="AA36628">
        <v>1.3816440000000001</v>
      </c>
      <c r="AB36628">
        <v>100</v>
      </c>
      <c r="AC36628">
        <v>100</v>
      </c>
      <c r="AD36628">
        <v>100</v>
      </c>
      <c r="AE36628" t="s">
        <v>26</v>
      </c>
      <c r="AF36628">
        <v>0</v>
      </c>
      <c r="AG36628" t="s">
        <v>5483</v>
      </c>
    </row>
    <row r="36629" spans="1:33" x14ac:dyDescent="0.25">
      <c r="A36629" t="s">
        <v>1303</v>
      </c>
      <c r="B36629" t="s">
        <v>4793</v>
      </c>
      <c r="C36629" t="s">
        <v>79</v>
      </c>
      <c r="D36629">
        <v>50</v>
      </c>
      <c r="E36629">
        <v>354</v>
      </c>
      <c r="F36629">
        <v>1</v>
      </c>
      <c r="G36629">
        <v>0.38790000000000002</v>
      </c>
      <c r="H36629">
        <v>0.39180979999999999</v>
      </c>
      <c r="I36629">
        <v>0.38904801826422197</v>
      </c>
      <c r="J36629">
        <v>0.37112800000000001</v>
      </c>
      <c r="K36629">
        <v>0.38752933779409698</v>
      </c>
      <c r="P36629">
        <v>3.9097999999999598E-3</v>
      </c>
      <c r="Q36629">
        <v>1.1480182642215099E-3</v>
      </c>
      <c r="R36629">
        <v>1.6771999999999999E-2</v>
      </c>
      <c r="S36629">
        <v>3.70662205903316E-4</v>
      </c>
      <c r="X36629">
        <v>7.7452999999999994E-2</v>
      </c>
      <c r="Y36629">
        <v>0.52844100000000005</v>
      </c>
      <c r="Z36629">
        <v>0.77575000000000005</v>
      </c>
      <c r="AA36629">
        <v>1.3816440000000001</v>
      </c>
      <c r="AB36629">
        <v>100</v>
      </c>
      <c r="AC36629">
        <v>100</v>
      </c>
      <c r="AD36629">
        <v>100</v>
      </c>
      <c r="AE36629" t="s">
        <v>26</v>
      </c>
      <c r="AF36629">
        <v>0</v>
      </c>
      <c r="AG36629" t="s">
        <v>5483</v>
      </c>
    </row>
    <row r="36630" spans="1:33" x14ac:dyDescent="0.25">
      <c r="A36630" t="s">
        <v>1304</v>
      </c>
      <c r="B36630" t="s">
        <v>1304</v>
      </c>
      <c r="C36630" t="s">
        <v>78</v>
      </c>
      <c r="D36630">
        <v>5</v>
      </c>
      <c r="E36630">
        <v>1905</v>
      </c>
      <c r="F36630">
        <v>3</v>
      </c>
      <c r="G36630">
        <v>0.24598999999999999</v>
      </c>
      <c r="H36630">
        <v>0.43315799999999999</v>
      </c>
      <c r="I36630">
        <v>0.43636796183528997</v>
      </c>
      <c r="J36630">
        <v>0.39649400000000001</v>
      </c>
      <c r="K36630">
        <v>0.46941641253372801</v>
      </c>
      <c r="L36630">
        <v>0.23499261921259801</v>
      </c>
      <c r="M36630">
        <v>0.23492031351356199</v>
      </c>
      <c r="N36630">
        <v>0.209578313700787</v>
      </c>
      <c r="O36630">
        <v>0.222465752343455</v>
      </c>
      <c r="P36630">
        <v>0.187168</v>
      </c>
      <c r="Q36630">
        <v>0.19037796183528999</v>
      </c>
      <c r="R36630">
        <v>0.150504</v>
      </c>
      <c r="S36630">
        <v>0.223426412533728</v>
      </c>
      <c r="T36630">
        <v>1.09973807874016E-2</v>
      </c>
      <c r="U36630">
        <v>1.1069686486437601E-2</v>
      </c>
      <c r="V36630">
        <v>3.6411686299212598E-2</v>
      </c>
      <c r="W36630">
        <v>2.3524247656545299E-2</v>
      </c>
      <c r="X36630">
        <v>0.100188</v>
      </c>
      <c r="Y36630">
        <v>1.47919</v>
      </c>
      <c r="Z36630">
        <v>15.767139</v>
      </c>
      <c r="AA36630">
        <v>17.346516999999999</v>
      </c>
      <c r="AB36630">
        <v>100</v>
      </c>
      <c r="AC36630">
        <v>100</v>
      </c>
      <c r="AD36630">
        <v>100</v>
      </c>
      <c r="AE36630" t="s">
        <v>26</v>
      </c>
      <c r="AF36630">
        <v>0</v>
      </c>
      <c r="AG36630" t="s">
        <v>5483</v>
      </c>
    </row>
    <row r="36631" spans="1:33" x14ac:dyDescent="0.25">
      <c r="A36631" t="s">
        <v>1304</v>
      </c>
      <c r="B36631" t="s">
        <v>1304</v>
      </c>
      <c r="C36631" t="s">
        <v>78</v>
      </c>
      <c r="D36631">
        <v>10</v>
      </c>
      <c r="E36631">
        <v>1905</v>
      </c>
      <c r="F36631">
        <v>3</v>
      </c>
      <c r="G36631">
        <v>0.24598999999999999</v>
      </c>
      <c r="H36631">
        <v>0.40477400000000002</v>
      </c>
      <c r="I36631">
        <v>0.40780899933711201</v>
      </c>
      <c r="J36631">
        <v>0.38616299999999998</v>
      </c>
      <c r="K36631">
        <v>0.46693732707386598</v>
      </c>
      <c r="L36631">
        <v>0.30459676787401602</v>
      </c>
      <c r="M36631">
        <v>0.288136006193423</v>
      </c>
      <c r="N36631">
        <v>0.28687116472440899</v>
      </c>
      <c r="O36631">
        <v>0.25536564522506899</v>
      </c>
      <c r="P36631">
        <v>0.15878400000000001</v>
      </c>
      <c r="Q36631">
        <v>0.161818999337112</v>
      </c>
      <c r="R36631">
        <v>0.14017299999999999</v>
      </c>
      <c r="S36631">
        <v>0.220947327073866</v>
      </c>
      <c r="T36631">
        <v>5.8606767874015801E-2</v>
      </c>
      <c r="U36631">
        <v>4.2146006193423298E-2</v>
      </c>
      <c r="V36631">
        <v>4.0881164724409398E-2</v>
      </c>
      <c r="W36631">
        <v>9.3756452250694008E-3</v>
      </c>
      <c r="X36631">
        <v>0.100188</v>
      </c>
      <c r="Y36631">
        <v>1.47919</v>
      </c>
      <c r="Z36631">
        <v>15.767139</v>
      </c>
      <c r="AA36631">
        <v>17.346516999999999</v>
      </c>
      <c r="AB36631">
        <v>100</v>
      </c>
      <c r="AC36631">
        <v>100</v>
      </c>
      <c r="AD36631">
        <v>100</v>
      </c>
      <c r="AE36631" t="s">
        <v>26</v>
      </c>
      <c r="AF36631">
        <v>0</v>
      </c>
      <c r="AG36631" t="s">
        <v>5483</v>
      </c>
    </row>
    <row r="36632" spans="1:33" x14ac:dyDescent="0.25">
      <c r="A36632" t="s">
        <v>1304</v>
      </c>
      <c r="B36632" t="s">
        <v>1304</v>
      </c>
      <c r="C36632" t="s">
        <v>78</v>
      </c>
      <c r="D36632">
        <v>25</v>
      </c>
      <c r="E36632">
        <v>1905</v>
      </c>
      <c r="F36632">
        <v>3</v>
      </c>
      <c r="G36632">
        <v>0.24598999999999999</v>
      </c>
      <c r="H36632">
        <v>0.35111799999999999</v>
      </c>
      <c r="I36632">
        <v>0.36198604025115699</v>
      </c>
      <c r="J36632">
        <v>0.36296079999999997</v>
      </c>
      <c r="K36632">
        <v>0.45972324137279802</v>
      </c>
      <c r="L36632">
        <v>0.33465233763779501</v>
      </c>
      <c r="M36632">
        <v>0.32152628388204402</v>
      </c>
      <c r="N36632">
        <v>0.32958376125984201</v>
      </c>
      <c r="O36632">
        <v>0.26419199883348798</v>
      </c>
      <c r="P36632">
        <v>0.105128</v>
      </c>
      <c r="Q36632">
        <v>0.11599604025115701</v>
      </c>
      <c r="R36632">
        <v>0.1169708</v>
      </c>
      <c r="S36632">
        <v>0.21373324137279801</v>
      </c>
      <c r="T36632">
        <v>8.8662337637795199E-2</v>
      </c>
      <c r="U36632">
        <v>7.5536283882043906E-2</v>
      </c>
      <c r="V36632">
        <v>8.3593761259842497E-2</v>
      </c>
      <c r="W36632">
        <v>1.8201998833487699E-2</v>
      </c>
      <c r="X36632">
        <v>0.100188</v>
      </c>
      <c r="Y36632">
        <v>1.47919</v>
      </c>
      <c r="Z36632">
        <v>15.767139</v>
      </c>
      <c r="AA36632">
        <v>17.346516999999999</v>
      </c>
      <c r="AB36632">
        <v>100</v>
      </c>
      <c r="AC36632">
        <v>100</v>
      </c>
      <c r="AD36632">
        <v>100</v>
      </c>
      <c r="AE36632" t="s">
        <v>26</v>
      </c>
      <c r="AF36632">
        <v>0</v>
      </c>
      <c r="AG36632" t="s">
        <v>5483</v>
      </c>
    </row>
    <row r="36633" spans="1:33" x14ac:dyDescent="0.25">
      <c r="A36633" t="s">
        <v>1304</v>
      </c>
      <c r="B36633" t="s">
        <v>1304</v>
      </c>
      <c r="C36633" t="s">
        <v>78</v>
      </c>
      <c r="D36633">
        <v>50</v>
      </c>
      <c r="E36633">
        <v>1905</v>
      </c>
      <c r="F36633">
        <v>3</v>
      </c>
      <c r="G36633">
        <v>0.24598999999999999</v>
      </c>
      <c r="H36633">
        <v>0.36521340000000002</v>
      </c>
      <c r="I36633">
        <v>0.36870776345532602</v>
      </c>
      <c r="J36633">
        <v>0.39678859999999999</v>
      </c>
      <c r="K36633">
        <v>0.458209503885743</v>
      </c>
      <c r="L36633">
        <v>0.34504278393700799</v>
      </c>
      <c r="M36633">
        <v>0.33536767580757998</v>
      </c>
      <c r="N36633">
        <v>0.357657821732283</v>
      </c>
      <c r="O36633">
        <v>0.265234957296069</v>
      </c>
      <c r="P36633">
        <v>0.11922339999999999</v>
      </c>
      <c r="Q36633">
        <v>0.12271776345532601</v>
      </c>
      <c r="R36633">
        <v>0.1507986</v>
      </c>
      <c r="S36633">
        <v>0.21221950388574301</v>
      </c>
      <c r="T36633">
        <v>9.9052783937007796E-2</v>
      </c>
      <c r="U36633">
        <v>8.9377675807580395E-2</v>
      </c>
      <c r="V36633">
        <v>0.111667821732283</v>
      </c>
      <c r="W36633">
        <v>1.9244957296069499E-2</v>
      </c>
      <c r="X36633">
        <v>0.100188</v>
      </c>
      <c r="Y36633">
        <v>1.47919</v>
      </c>
      <c r="Z36633">
        <v>15.767139</v>
      </c>
      <c r="AA36633">
        <v>17.346516999999999</v>
      </c>
      <c r="AB36633">
        <v>100</v>
      </c>
      <c r="AC36633">
        <v>100</v>
      </c>
      <c r="AD36633">
        <v>100</v>
      </c>
      <c r="AE36633" t="s">
        <v>26</v>
      </c>
      <c r="AF36633">
        <v>0</v>
      </c>
      <c r="AG36633" t="s">
        <v>5483</v>
      </c>
    </row>
    <row r="36634" spans="1:33" x14ac:dyDescent="0.25">
      <c r="A36634" t="s">
        <v>1304</v>
      </c>
      <c r="B36634" t="s">
        <v>4794</v>
      </c>
      <c r="C36634" t="s">
        <v>79</v>
      </c>
      <c r="D36634">
        <v>5</v>
      </c>
      <c r="E36634">
        <v>636</v>
      </c>
      <c r="F36634">
        <v>1</v>
      </c>
      <c r="G36634">
        <v>0.13969999999999999</v>
      </c>
      <c r="H36634">
        <v>0.15946160000000001</v>
      </c>
      <c r="I36634">
        <v>0.157973107128942</v>
      </c>
      <c r="J36634">
        <v>0.1414436</v>
      </c>
      <c r="K36634">
        <v>0.14796557930467</v>
      </c>
      <c r="P36634">
        <v>1.9761600000000001E-2</v>
      </c>
      <c r="Q36634">
        <v>1.8273107128942499E-2</v>
      </c>
      <c r="R36634">
        <v>1.7436000000000101E-3</v>
      </c>
      <c r="S36634">
        <v>8.2655793046705096E-3</v>
      </c>
      <c r="X36634">
        <v>8.1610000000000002E-2</v>
      </c>
      <c r="Y36634">
        <v>0.66830299999999998</v>
      </c>
      <c r="Z36634">
        <v>2.133623</v>
      </c>
      <c r="AA36634">
        <v>2.8835359999999999</v>
      </c>
      <c r="AB36634">
        <v>100</v>
      </c>
      <c r="AC36634">
        <v>100</v>
      </c>
      <c r="AD36634">
        <v>100</v>
      </c>
      <c r="AE36634" t="s">
        <v>26</v>
      </c>
      <c r="AF36634">
        <v>0</v>
      </c>
      <c r="AG36634" t="s">
        <v>5483</v>
      </c>
    </row>
    <row r="36635" spans="1:33" x14ac:dyDescent="0.25">
      <c r="A36635" t="s">
        <v>1304</v>
      </c>
      <c r="B36635" t="s">
        <v>4794</v>
      </c>
      <c r="C36635" t="s">
        <v>79</v>
      </c>
      <c r="D36635">
        <v>10</v>
      </c>
      <c r="E36635">
        <v>636</v>
      </c>
      <c r="F36635">
        <v>1</v>
      </c>
      <c r="G36635">
        <v>0.13969999999999999</v>
      </c>
      <c r="H36635">
        <v>0.27067380000000002</v>
      </c>
      <c r="I36635">
        <v>0.24017663999845201</v>
      </c>
      <c r="J36635">
        <v>0.23417779999999999</v>
      </c>
      <c r="K36635">
        <v>0.19794765001016701</v>
      </c>
      <c r="P36635">
        <v>0.1309738</v>
      </c>
      <c r="Q36635">
        <v>0.10047663999845199</v>
      </c>
      <c r="R36635">
        <v>9.4477800000000001E-2</v>
      </c>
      <c r="S36635">
        <v>5.8247650010166699E-2</v>
      </c>
      <c r="X36635">
        <v>8.1610000000000002E-2</v>
      </c>
      <c r="Y36635">
        <v>0.66830299999999998</v>
      </c>
      <c r="Z36635">
        <v>2.133623</v>
      </c>
      <c r="AA36635">
        <v>2.8835359999999999</v>
      </c>
      <c r="AB36635">
        <v>100</v>
      </c>
      <c r="AC36635">
        <v>100</v>
      </c>
      <c r="AD36635">
        <v>100</v>
      </c>
      <c r="AE36635" t="s">
        <v>26</v>
      </c>
      <c r="AF36635">
        <v>0</v>
      </c>
      <c r="AG36635" t="s">
        <v>5483</v>
      </c>
    </row>
    <row r="36636" spans="1:33" x14ac:dyDescent="0.25">
      <c r="A36636" t="s">
        <v>1304</v>
      </c>
      <c r="B36636" t="s">
        <v>4794</v>
      </c>
      <c r="C36636" t="s">
        <v>79</v>
      </c>
      <c r="D36636">
        <v>25</v>
      </c>
      <c r="E36636">
        <v>636</v>
      </c>
      <c r="F36636">
        <v>1</v>
      </c>
      <c r="G36636">
        <v>0.13969999999999999</v>
      </c>
      <c r="H36636">
        <v>0.29287580000000002</v>
      </c>
      <c r="I36636">
        <v>0.27451398968976898</v>
      </c>
      <c r="J36636">
        <v>0.26400499999999999</v>
      </c>
      <c r="K36636">
        <v>0.199157219974018</v>
      </c>
      <c r="P36636">
        <v>0.1531758</v>
      </c>
      <c r="Q36636">
        <v>0.13481398968976899</v>
      </c>
      <c r="R36636">
        <v>0.124305</v>
      </c>
      <c r="S36636">
        <v>5.9457219974017698E-2</v>
      </c>
      <c r="X36636">
        <v>8.1610000000000002E-2</v>
      </c>
      <c r="Y36636">
        <v>0.66830299999999998</v>
      </c>
      <c r="Z36636">
        <v>2.133623</v>
      </c>
      <c r="AA36636">
        <v>2.8835359999999999</v>
      </c>
      <c r="AB36636">
        <v>100</v>
      </c>
      <c r="AC36636">
        <v>100</v>
      </c>
      <c r="AD36636">
        <v>100</v>
      </c>
      <c r="AE36636" t="s">
        <v>26</v>
      </c>
      <c r="AF36636">
        <v>0</v>
      </c>
      <c r="AG36636" t="s">
        <v>5483</v>
      </c>
    </row>
    <row r="36637" spans="1:33" x14ac:dyDescent="0.25">
      <c r="A36637" t="s">
        <v>1304</v>
      </c>
      <c r="B36637" t="s">
        <v>4794</v>
      </c>
      <c r="C36637" t="s">
        <v>79</v>
      </c>
      <c r="D36637">
        <v>50</v>
      </c>
      <c r="E36637">
        <v>636</v>
      </c>
      <c r="F36637">
        <v>1</v>
      </c>
      <c r="G36637">
        <v>0.13969999999999999</v>
      </c>
      <c r="H36637">
        <v>0.28528890000000001</v>
      </c>
      <c r="I36637">
        <v>0.27625126951921303</v>
      </c>
      <c r="J36637">
        <v>0.32025330000000002</v>
      </c>
      <c r="K36637">
        <v>0.20036293771942401</v>
      </c>
      <c r="P36637">
        <v>0.14558889999999999</v>
      </c>
      <c r="Q36637">
        <v>0.13655126951921301</v>
      </c>
      <c r="R36637">
        <v>0.1805533</v>
      </c>
      <c r="S36637">
        <v>6.0662937719424402E-2</v>
      </c>
      <c r="X36637">
        <v>8.1610000000000002E-2</v>
      </c>
      <c r="Y36637">
        <v>0.66830299999999998</v>
      </c>
      <c r="Z36637">
        <v>2.133623</v>
      </c>
      <c r="AA36637">
        <v>2.8835359999999999</v>
      </c>
      <c r="AB36637">
        <v>100</v>
      </c>
      <c r="AC36637">
        <v>100</v>
      </c>
      <c r="AD36637">
        <v>100</v>
      </c>
      <c r="AE36637" t="s">
        <v>26</v>
      </c>
      <c r="AF36637">
        <v>0</v>
      </c>
      <c r="AG36637" t="s">
        <v>5483</v>
      </c>
    </row>
    <row r="36638" spans="1:33" x14ac:dyDescent="0.25">
      <c r="A36638" t="s">
        <v>1304</v>
      </c>
      <c r="B36638" t="s">
        <v>4795</v>
      </c>
      <c r="C36638" t="s">
        <v>79</v>
      </c>
      <c r="D36638">
        <v>5</v>
      </c>
      <c r="E36638">
        <v>381</v>
      </c>
      <c r="F36638">
        <v>1</v>
      </c>
      <c r="G36638">
        <v>0.23069999999999999</v>
      </c>
      <c r="H36638">
        <v>0.30602600000000002</v>
      </c>
      <c r="I36638">
        <v>0.28411292628064599</v>
      </c>
      <c r="J36638">
        <v>0.192246</v>
      </c>
      <c r="K36638">
        <v>0.19085400041119999</v>
      </c>
      <c r="P36638">
        <v>7.5326000000000004E-2</v>
      </c>
      <c r="Q36638">
        <v>5.34129262806462E-2</v>
      </c>
      <c r="R36638">
        <v>3.8454000000000002E-2</v>
      </c>
      <c r="S36638">
        <v>3.9845999588800002E-2</v>
      </c>
      <c r="X36638">
        <v>0.105521</v>
      </c>
      <c r="Y36638">
        <v>0.554867</v>
      </c>
      <c r="Z36638">
        <v>1.0256940000000001</v>
      </c>
      <c r="AA36638">
        <v>1.6860820000000001</v>
      </c>
      <c r="AB36638">
        <v>100</v>
      </c>
      <c r="AC36638">
        <v>100</v>
      </c>
      <c r="AD36638">
        <v>100</v>
      </c>
      <c r="AE36638" t="s">
        <v>26</v>
      </c>
      <c r="AF36638">
        <v>0</v>
      </c>
      <c r="AG36638" t="s">
        <v>5483</v>
      </c>
    </row>
    <row r="36639" spans="1:33" x14ac:dyDescent="0.25">
      <c r="A36639" t="s">
        <v>1304</v>
      </c>
      <c r="B36639" t="s">
        <v>4795</v>
      </c>
      <c r="C36639" t="s">
        <v>79</v>
      </c>
      <c r="D36639">
        <v>10</v>
      </c>
      <c r="E36639">
        <v>381</v>
      </c>
      <c r="F36639">
        <v>1</v>
      </c>
      <c r="G36639">
        <v>0.23069999999999999</v>
      </c>
      <c r="H36639">
        <v>0.38775399999999999</v>
      </c>
      <c r="I36639">
        <v>0.364011124214763</v>
      </c>
      <c r="J36639">
        <v>0.27489599999999997</v>
      </c>
      <c r="K36639">
        <v>0.21156921289203501</v>
      </c>
      <c r="P36639">
        <v>0.157054</v>
      </c>
      <c r="Q36639">
        <v>0.13331112421476299</v>
      </c>
      <c r="R36639">
        <v>4.4195999999999999E-2</v>
      </c>
      <c r="S36639">
        <v>1.91307871079648E-2</v>
      </c>
      <c r="X36639">
        <v>0.105521</v>
      </c>
      <c r="Y36639">
        <v>0.554867</v>
      </c>
      <c r="Z36639">
        <v>1.0256940000000001</v>
      </c>
      <c r="AA36639">
        <v>1.6860820000000001</v>
      </c>
      <c r="AB36639">
        <v>100</v>
      </c>
      <c r="AC36639">
        <v>100</v>
      </c>
      <c r="AD36639">
        <v>100</v>
      </c>
      <c r="AE36639" t="s">
        <v>26</v>
      </c>
      <c r="AF36639">
        <v>0</v>
      </c>
      <c r="AG36639" t="s">
        <v>5483</v>
      </c>
    </row>
    <row r="36640" spans="1:33" x14ac:dyDescent="0.25">
      <c r="A36640" t="s">
        <v>1304</v>
      </c>
      <c r="B36640" t="s">
        <v>4795</v>
      </c>
      <c r="C36640" t="s">
        <v>79</v>
      </c>
      <c r="D36640">
        <v>25</v>
      </c>
      <c r="E36640">
        <v>381</v>
      </c>
      <c r="F36640">
        <v>1</v>
      </c>
      <c r="G36640">
        <v>0.23069999999999999</v>
      </c>
      <c r="H36640">
        <v>0.38977119999999998</v>
      </c>
      <c r="I36640">
        <v>0.37801330521444698</v>
      </c>
      <c r="J36640">
        <v>0.32331399999999999</v>
      </c>
      <c r="K36640">
        <v>0.21317061806287299</v>
      </c>
      <c r="P36640">
        <v>0.1590712</v>
      </c>
      <c r="Q36640">
        <v>0.14731330521444699</v>
      </c>
      <c r="R36640">
        <v>9.2613999999999905E-2</v>
      </c>
      <c r="S36640">
        <v>1.7529381937126901E-2</v>
      </c>
      <c r="X36640">
        <v>0.105521</v>
      </c>
      <c r="Y36640">
        <v>0.554867</v>
      </c>
      <c r="Z36640">
        <v>1.0256940000000001</v>
      </c>
      <c r="AA36640">
        <v>1.6860820000000001</v>
      </c>
      <c r="AB36640">
        <v>100</v>
      </c>
      <c r="AC36640">
        <v>100</v>
      </c>
      <c r="AD36640">
        <v>100</v>
      </c>
      <c r="AE36640" t="s">
        <v>26</v>
      </c>
      <c r="AF36640">
        <v>0</v>
      </c>
      <c r="AG36640" t="s">
        <v>5483</v>
      </c>
    </row>
    <row r="36641" spans="1:33" x14ac:dyDescent="0.25">
      <c r="A36641" t="s">
        <v>1304</v>
      </c>
      <c r="B36641" t="s">
        <v>4795</v>
      </c>
      <c r="C36641" t="s">
        <v>79</v>
      </c>
      <c r="D36641">
        <v>50</v>
      </c>
      <c r="E36641">
        <v>381</v>
      </c>
      <c r="F36641">
        <v>1</v>
      </c>
      <c r="G36641">
        <v>0.23069999999999999</v>
      </c>
      <c r="H36641">
        <v>0.3785926</v>
      </c>
      <c r="I36641">
        <v>0.37353210776755102</v>
      </c>
      <c r="J36641">
        <v>0.33850439999999998</v>
      </c>
      <c r="K36641">
        <v>0.21419613424454201</v>
      </c>
      <c r="P36641">
        <v>0.14789260000000001</v>
      </c>
      <c r="Q36641">
        <v>0.14283210776755101</v>
      </c>
      <c r="R36641">
        <v>0.10780439999999999</v>
      </c>
      <c r="S36641">
        <v>1.6503865755458199E-2</v>
      </c>
      <c r="X36641">
        <v>0.105521</v>
      </c>
      <c r="Y36641">
        <v>0.554867</v>
      </c>
      <c r="Z36641">
        <v>1.0256940000000001</v>
      </c>
      <c r="AA36641">
        <v>1.6860820000000001</v>
      </c>
      <c r="AB36641">
        <v>100</v>
      </c>
      <c r="AC36641">
        <v>100</v>
      </c>
      <c r="AD36641">
        <v>100</v>
      </c>
      <c r="AE36641" t="s">
        <v>26</v>
      </c>
      <c r="AF36641">
        <v>0</v>
      </c>
      <c r="AG36641" t="s">
        <v>5483</v>
      </c>
    </row>
    <row r="36642" spans="1:33" x14ac:dyDescent="0.25">
      <c r="A36642" t="s">
        <v>1304</v>
      </c>
      <c r="B36642" t="s">
        <v>4796</v>
      </c>
      <c r="C36642" t="s">
        <v>79</v>
      </c>
      <c r="D36642">
        <v>5</v>
      </c>
      <c r="E36642">
        <v>888</v>
      </c>
      <c r="F36642">
        <v>1</v>
      </c>
      <c r="G36642">
        <v>0.33006999999999997</v>
      </c>
      <c r="H36642">
        <v>0.25861200000000001</v>
      </c>
      <c r="I36642">
        <v>0.26892486058153497</v>
      </c>
      <c r="J36642">
        <v>0.26581399999999999</v>
      </c>
      <c r="K36642">
        <v>0.28938713470703098</v>
      </c>
      <c r="P36642">
        <v>7.1457999999999994E-2</v>
      </c>
      <c r="Q36642">
        <v>6.1145139418465402E-2</v>
      </c>
      <c r="R36642">
        <v>6.4255999999999897E-2</v>
      </c>
      <c r="S36642">
        <v>4.0682865292968898E-2</v>
      </c>
      <c r="X36642">
        <v>8.6910000000000001E-2</v>
      </c>
      <c r="Y36642">
        <v>0.88503900000000002</v>
      </c>
      <c r="Z36642">
        <v>4.2399789999999999</v>
      </c>
      <c r="AA36642">
        <v>5.2119280000000003</v>
      </c>
      <c r="AB36642">
        <v>100</v>
      </c>
      <c r="AC36642">
        <v>100</v>
      </c>
      <c r="AD36642">
        <v>100</v>
      </c>
      <c r="AE36642" t="s">
        <v>26</v>
      </c>
      <c r="AF36642">
        <v>0</v>
      </c>
      <c r="AG36642" t="s">
        <v>5483</v>
      </c>
    </row>
    <row r="36643" spans="1:33" x14ac:dyDescent="0.25">
      <c r="A36643" t="s">
        <v>1304</v>
      </c>
      <c r="B36643" t="s">
        <v>4796</v>
      </c>
      <c r="C36643" t="s">
        <v>79</v>
      </c>
      <c r="D36643">
        <v>10</v>
      </c>
      <c r="E36643">
        <v>888</v>
      </c>
      <c r="F36643">
        <v>1</v>
      </c>
      <c r="G36643">
        <v>0.33006999999999997</v>
      </c>
      <c r="H36643">
        <v>0.29321399999999997</v>
      </c>
      <c r="I36643">
        <v>0.289930754992828</v>
      </c>
      <c r="J36643">
        <v>0.32974900000000001</v>
      </c>
      <c r="K36643">
        <v>0.31528038134620001</v>
      </c>
      <c r="P36643">
        <v>3.6856E-2</v>
      </c>
      <c r="Q36643">
        <v>4.0139245007172301E-2</v>
      </c>
      <c r="R36643">
        <v>3.2099999999995999E-4</v>
      </c>
      <c r="S36643">
        <v>1.4789618653799699E-2</v>
      </c>
      <c r="X36643">
        <v>8.6910000000000001E-2</v>
      </c>
      <c r="Y36643">
        <v>0.88503900000000002</v>
      </c>
      <c r="Z36643">
        <v>4.2399789999999999</v>
      </c>
      <c r="AA36643">
        <v>5.2119280000000003</v>
      </c>
      <c r="AB36643">
        <v>100</v>
      </c>
      <c r="AC36643">
        <v>100</v>
      </c>
      <c r="AD36643">
        <v>100</v>
      </c>
      <c r="AE36643" t="s">
        <v>26</v>
      </c>
      <c r="AF36643">
        <v>0</v>
      </c>
      <c r="AG36643" t="s">
        <v>5483</v>
      </c>
    </row>
    <row r="36644" spans="1:33" x14ac:dyDescent="0.25">
      <c r="A36644" t="s">
        <v>1304</v>
      </c>
      <c r="B36644" t="s">
        <v>4796</v>
      </c>
      <c r="C36644" t="s">
        <v>79</v>
      </c>
      <c r="D36644">
        <v>25</v>
      </c>
      <c r="E36644">
        <v>888</v>
      </c>
      <c r="F36644">
        <v>1</v>
      </c>
      <c r="G36644">
        <v>0.33006999999999997</v>
      </c>
      <c r="H36644">
        <v>0.34092440000000002</v>
      </c>
      <c r="I36644">
        <v>0.33096126583997298</v>
      </c>
      <c r="J36644">
        <v>0.37924239999999998</v>
      </c>
      <c r="K36644">
        <v>0.33266189233374299</v>
      </c>
      <c r="P36644">
        <v>1.08544E-2</v>
      </c>
      <c r="Q36644">
        <v>8.9126583997317698E-4</v>
      </c>
      <c r="R36644">
        <v>4.9172399999999998E-2</v>
      </c>
      <c r="S36644">
        <v>2.5918923337433001E-3</v>
      </c>
      <c r="X36644">
        <v>8.6910000000000001E-2</v>
      </c>
      <c r="Y36644">
        <v>0.88503900000000002</v>
      </c>
      <c r="Z36644">
        <v>4.2399789999999999</v>
      </c>
      <c r="AA36644">
        <v>5.2119280000000003</v>
      </c>
      <c r="AB36644">
        <v>100</v>
      </c>
      <c r="AC36644">
        <v>100</v>
      </c>
      <c r="AD36644">
        <v>100</v>
      </c>
      <c r="AE36644" t="s">
        <v>26</v>
      </c>
      <c r="AF36644">
        <v>0</v>
      </c>
      <c r="AG36644" t="s">
        <v>5483</v>
      </c>
    </row>
    <row r="36645" spans="1:33" x14ac:dyDescent="0.25">
      <c r="A36645" t="s">
        <v>1304</v>
      </c>
      <c r="B36645" t="s">
        <v>4796</v>
      </c>
      <c r="C36645" t="s">
        <v>79</v>
      </c>
      <c r="D36645">
        <v>50</v>
      </c>
      <c r="E36645">
        <v>888</v>
      </c>
      <c r="F36645">
        <v>1</v>
      </c>
      <c r="G36645">
        <v>0.33006999999999997</v>
      </c>
      <c r="H36645">
        <v>0.37344480000000002</v>
      </c>
      <c r="I36645">
        <v>0.36133320038264</v>
      </c>
      <c r="J36645">
        <v>0.3926654</v>
      </c>
      <c r="K36645">
        <v>0.33359576363996402</v>
      </c>
      <c r="P36645">
        <v>4.3374799999999998E-2</v>
      </c>
      <c r="Q36645">
        <v>3.1263200382640001E-2</v>
      </c>
      <c r="R36645">
        <v>6.2595400000000107E-2</v>
      </c>
      <c r="S36645">
        <v>3.5257636399639298E-3</v>
      </c>
      <c r="X36645">
        <v>8.6910000000000001E-2</v>
      </c>
      <c r="Y36645">
        <v>0.88503900000000002</v>
      </c>
      <c r="Z36645">
        <v>4.2399789999999999</v>
      </c>
      <c r="AA36645">
        <v>5.2119280000000003</v>
      </c>
      <c r="AB36645">
        <v>100</v>
      </c>
      <c r="AC36645">
        <v>100</v>
      </c>
      <c r="AD36645">
        <v>100</v>
      </c>
      <c r="AE36645" t="s">
        <v>26</v>
      </c>
      <c r="AF36645">
        <v>0</v>
      </c>
      <c r="AG36645" t="s">
        <v>5483</v>
      </c>
    </row>
    <row r="36646" spans="1:33" x14ac:dyDescent="0.25">
      <c r="A36646" t="s">
        <v>1305</v>
      </c>
      <c r="B36646" t="s">
        <v>1305</v>
      </c>
      <c r="C36646" t="s">
        <v>78</v>
      </c>
      <c r="D36646">
        <v>5</v>
      </c>
      <c r="E36646">
        <v>924</v>
      </c>
      <c r="F36646">
        <v>3</v>
      </c>
      <c r="G36646">
        <v>0.21753</v>
      </c>
      <c r="H36646">
        <v>0.25535000000000002</v>
      </c>
      <c r="I36646">
        <v>0.257912471410707</v>
      </c>
      <c r="J36646">
        <v>0.25840000000000002</v>
      </c>
      <c r="K36646">
        <v>0.259218031116565</v>
      </c>
      <c r="L36646">
        <v>0.28128274675324699</v>
      </c>
      <c r="M36646">
        <v>0.277522341211907</v>
      </c>
      <c r="N36646">
        <v>0.27060064935064898</v>
      </c>
      <c r="O36646">
        <v>0.227770038025602</v>
      </c>
      <c r="P36646">
        <v>3.7819999999999999E-2</v>
      </c>
      <c r="Q36646">
        <v>4.0382471410707298E-2</v>
      </c>
      <c r="R36646">
        <v>4.0869999999999997E-2</v>
      </c>
      <c r="S36646">
        <v>4.1688031116564599E-2</v>
      </c>
      <c r="T36646">
        <v>6.3752746753246797E-2</v>
      </c>
      <c r="U36646">
        <v>5.9992341211907198E-2</v>
      </c>
      <c r="V36646">
        <v>5.3070649350649299E-2</v>
      </c>
      <c r="W36646">
        <v>1.02400380256024E-2</v>
      </c>
      <c r="X36646">
        <v>0.10041899999999999</v>
      </c>
      <c r="Y36646">
        <v>1.8925190000000001</v>
      </c>
      <c r="Z36646">
        <v>10.151948000000001</v>
      </c>
      <c r="AA36646">
        <v>12.144886</v>
      </c>
      <c r="AB36646">
        <v>100</v>
      </c>
      <c r="AC36646">
        <v>100</v>
      </c>
      <c r="AD36646">
        <v>100</v>
      </c>
      <c r="AE36646" t="s">
        <v>26</v>
      </c>
      <c r="AF36646">
        <v>0</v>
      </c>
      <c r="AG36646" t="s">
        <v>5483</v>
      </c>
    </row>
    <row r="36647" spans="1:33" x14ac:dyDescent="0.25">
      <c r="A36647" t="s">
        <v>1305</v>
      </c>
      <c r="B36647" t="s">
        <v>1305</v>
      </c>
      <c r="C36647" t="s">
        <v>78</v>
      </c>
      <c r="D36647">
        <v>10</v>
      </c>
      <c r="E36647">
        <v>924</v>
      </c>
      <c r="F36647">
        <v>3</v>
      </c>
      <c r="G36647">
        <v>0.21753</v>
      </c>
      <c r="H36647">
        <v>0.27335999999999999</v>
      </c>
      <c r="I36647">
        <v>0.27180627643590899</v>
      </c>
      <c r="J36647">
        <v>0.255388</v>
      </c>
      <c r="K36647">
        <v>0.25945398456025698</v>
      </c>
      <c r="L36647">
        <v>0.30293765909090897</v>
      </c>
      <c r="M36647">
        <v>0.29667189633903301</v>
      </c>
      <c r="N36647">
        <v>0.30340687987012999</v>
      </c>
      <c r="O36647">
        <v>0.22945435550104201</v>
      </c>
      <c r="P36647">
        <v>5.5829999999999998E-2</v>
      </c>
      <c r="Q36647">
        <v>5.4276276435909099E-2</v>
      </c>
      <c r="R36647">
        <v>3.7858000000000003E-2</v>
      </c>
      <c r="S36647">
        <v>4.19239845602574E-2</v>
      </c>
      <c r="T36647">
        <v>8.5407659090909097E-2</v>
      </c>
      <c r="U36647">
        <v>7.9141896339033305E-2</v>
      </c>
      <c r="V36647">
        <v>8.5876879870129902E-2</v>
      </c>
      <c r="W36647">
        <v>1.1924355501041701E-2</v>
      </c>
      <c r="X36647">
        <v>0.10041899999999999</v>
      </c>
      <c r="Y36647">
        <v>1.8925190000000001</v>
      </c>
      <c r="Z36647">
        <v>10.151948000000001</v>
      </c>
      <c r="AA36647">
        <v>12.144886</v>
      </c>
      <c r="AB36647">
        <v>100</v>
      </c>
      <c r="AC36647">
        <v>100</v>
      </c>
      <c r="AD36647">
        <v>100</v>
      </c>
      <c r="AE36647" t="s">
        <v>26</v>
      </c>
      <c r="AF36647">
        <v>0</v>
      </c>
      <c r="AG36647" t="s">
        <v>5483</v>
      </c>
    </row>
    <row r="36648" spans="1:33" x14ac:dyDescent="0.25">
      <c r="A36648" t="s">
        <v>1305</v>
      </c>
      <c r="B36648" t="s">
        <v>1305</v>
      </c>
      <c r="C36648" t="s">
        <v>78</v>
      </c>
      <c r="D36648">
        <v>25</v>
      </c>
      <c r="E36648">
        <v>924</v>
      </c>
      <c r="F36648">
        <v>3</v>
      </c>
      <c r="G36648">
        <v>0.21753</v>
      </c>
      <c r="H36648">
        <v>0.3654616</v>
      </c>
      <c r="I36648">
        <v>0.35086230797920098</v>
      </c>
      <c r="J36648">
        <v>0.26925719999999997</v>
      </c>
      <c r="K36648">
        <v>0.25951891862205601</v>
      </c>
      <c r="L36648">
        <v>0.33441942467532498</v>
      </c>
      <c r="M36648">
        <v>0.32736089398259099</v>
      </c>
      <c r="N36648">
        <v>0.31513792597402601</v>
      </c>
      <c r="O36648">
        <v>0.231657882241489</v>
      </c>
      <c r="P36648">
        <v>0.1479316</v>
      </c>
      <c r="Q36648">
        <v>0.13333230797920101</v>
      </c>
      <c r="R36648">
        <v>5.1727200000000001E-2</v>
      </c>
      <c r="S36648">
        <v>4.1988918622056101E-2</v>
      </c>
      <c r="T36648">
        <v>0.116889424675325</v>
      </c>
      <c r="U36648">
        <v>0.10983089398259099</v>
      </c>
      <c r="V36648">
        <v>9.7607925974025997E-2</v>
      </c>
      <c r="W36648">
        <v>1.4127882241489E-2</v>
      </c>
      <c r="X36648">
        <v>0.10041899999999999</v>
      </c>
      <c r="Y36648">
        <v>1.8925190000000001</v>
      </c>
      <c r="Z36648">
        <v>10.151948000000001</v>
      </c>
      <c r="AA36648">
        <v>12.144886</v>
      </c>
      <c r="AB36648">
        <v>100</v>
      </c>
      <c r="AC36648">
        <v>100</v>
      </c>
      <c r="AD36648">
        <v>100</v>
      </c>
      <c r="AE36648" t="s">
        <v>26</v>
      </c>
      <c r="AF36648">
        <v>0</v>
      </c>
      <c r="AG36648" t="s">
        <v>5483</v>
      </c>
    </row>
    <row r="36649" spans="1:33" x14ac:dyDescent="0.25">
      <c r="A36649" t="s">
        <v>1305</v>
      </c>
      <c r="B36649" t="s">
        <v>1305</v>
      </c>
      <c r="C36649" t="s">
        <v>78</v>
      </c>
      <c r="D36649">
        <v>50</v>
      </c>
      <c r="E36649">
        <v>924</v>
      </c>
      <c r="F36649">
        <v>3</v>
      </c>
      <c r="G36649">
        <v>0.21753</v>
      </c>
      <c r="H36649">
        <v>0.39160519999999999</v>
      </c>
      <c r="I36649">
        <v>0.378007553563798</v>
      </c>
      <c r="J36649">
        <v>0.30773719999999999</v>
      </c>
      <c r="K36649">
        <v>0.25981915189261001</v>
      </c>
      <c r="L36649">
        <v>0.34387429350649401</v>
      </c>
      <c r="M36649">
        <v>0.336941001696551</v>
      </c>
      <c r="N36649">
        <v>0.33005271948051901</v>
      </c>
      <c r="O36649">
        <v>0.23329994918668001</v>
      </c>
      <c r="P36649">
        <v>0.17407520000000001</v>
      </c>
      <c r="Q36649">
        <v>0.160477553563798</v>
      </c>
      <c r="R36649">
        <v>9.0207200000000001E-2</v>
      </c>
      <c r="S36649">
        <v>4.2289151892609698E-2</v>
      </c>
      <c r="T36649">
        <v>0.12634429350649401</v>
      </c>
      <c r="U36649">
        <v>0.119411001696551</v>
      </c>
      <c r="V36649">
        <v>0.11252271948051901</v>
      </c>
      <c r="W36649">
        <v>1.5769949186680302E-2</v>
      </c>
      <c r="X36649">
        <v>0.10041899999999999</v>
      </c>
      <c r="Y36649">
        <v>1.8925190000000001</v>
      </c>
      <c r="Z36649">
        <v>10.151948000000001</v>
      </c>
      <c r="AA36649">
        <v>12.144886</v>
      </c>
      <c r="AB36649">
        <v>100</v>
      </c>
      <c r="AC36649">
        <v>100</v>
      </c>
      <c r="AD36649">
        <v>100</v>
      </c>
      <c r="AE36649" t="s">
        <v>26</v>
      </c>
      <c r="AF36649">
        <v>0</v>
      </c>
      <c r="AG36649" t="s">
        <v>5483</v>
      </c>
    </row>
    <row r="36650" spans="1:33" x14ac:dyDescent="0.25">
      <c r="A36650" t="s">
        <v>1305</v>
      </c>
      <c r="B36650" t="s">
        <v>4797</v>
      </c>
      <c r="C36650" t="s">
        <v>79</v>
      </c>
      <c r="D36650">
        <v>5</v>
      </c>
      <c r="E36650">
        <v>384</v>
      </c>
      <c r="F36650">
        <v>1</v>
      </c>
      <c r="G36650">
        <v>0.19794999999999999</v>
      </c>
      <c r="H36650">
        <v>0.32335599999999998</v>
      </c>
      <c r="I36650">
        <v>0.316748080401067</v>
      </c>
      <c r="J36650">
        <v>0.29852800000000002</v>
      </c>
      <c r="K36650">
        <v>0.226992361938267</v>
      </c>
      <c r="P36650">
        <v>0.12540599999999999</v>
      </c>
      <c r="Q36650">
        <v>0.118798080401067</v>
      </c>
      <c r="R36650">
        <v>0.100578</v>
      </c>
      <c r="S36650">
        <v>2.90423619382673E-2</v>
      </c>
      <c r="X36650">
        <v>8.1522999999999998E-2</v>
      </c>
      <c r="Y36650">
        <v>0.59993300000000005</v>
      </c>
      <c r="Z36650">
        <v>1.103974</v>
      </c>
      <c r="AA36650">
        <v>1.7854300000000001</v>
      </c>
      <c r="AB36650">
        <v>100</v>
      </c>
      <c r="AC36650">
        <v>100</v>
      </c>
      <c r="AD36650">
        <v>100</v>
      </c>
      <c r="AE36650" t="s">
        <v>26</v>
      </c>
      <c r="AF36650">
        <v>0</v>
      </c>
      <c r="AG36650" t="s">
        <v>5483</v>
      </c>
    </row>
    <row r="36651" spans="1:33" x14ac:dyDescent="0.25">
      <c r="A36651" t="s">
        <v>1305</v>
      </c>
      <c r="B36651" t="s">
        <v>4797</v>
      </c>
      <c r="C36651" t="s">
        <v>79</v>
      </c>
      <c r="D36651">
        <v>10</v>
      </c>
      <c r="E36651">
        <v>384</v>
      </c>
      <c r="F36651">
        <v>1</v>
      </c>
      <c r="G36651">
        <v>0.19794999999999999</v>
      </c>
      <c r="H36651">
        <v>0.30824499999999999</v>
      </c>
      <c r="I36651">
        <v>0.30486547630503702</v>
      </c>
      <c r="J36651">
        <v>0.372309</v>
      </c>
      <c r="K36651">
        <v>0.22824675632831401</v>
      </c>
      <c r="P36651">
        <v>0.110295</v>
      </c>
      <c r="Q36651">
        <v>0.106915476305037</v>
      </c>
      <c r="R36651">
        <v>0.17435899999999999</v>
      </c>
      <c r="S36651">
        <v>3.02967563283137E-2</v>
      </c>
      <c r="X36651">
        <v>8.1522999999999998E-2</v>
      </c>
      <c r="Y36651">
        <v>0.59993300000000005</v>
      </c>
      <c r="Z36651">
        <v>1.103974</v>
      </c>
      <c r="AA36651">
        <v>1.7854300000000001</v>
      </c>
      <c r="AB36651">
        <v>100</v>
      </c>
      <c r="AC36651">
        <v>100</v>
      </c>
      <c r="AD36651">
        <v>100</v>
      </c>
      <c r="AE36651" t="s">
        <v>26</v>
      </c>
      <c r="AF36651">
        <v>0</v>
      </c>
      <c r="AG36651" t="s">
        <v>5483</v>
      </c>
    </row>
    <row r="36652" spans="1:33" x14ac:dyDescent="0.25">
      <c r="A36652" t="s">
        <v>1305</v>
      </c>
      <c r="B36652" t="s">
        <v>4797</v>
      </c>
      <c r="C36652" t="s">
        <v>79</v>
      </c>
      <c r="D36652">
        <v>25</v>
      </c>
      <c r="E36652">
        <v>384</v>
      </c>
      <c r="F36652">
        <v>1</v>
      </c>
      <c r="G36652">
        <v>0.19794999999999999</v>
      </c>
      <c r="H36652">
        <v>0.33998240000000002</v>
      </c>
      <c r="I36652">
        <v>0.334608504150745</v>
      </c>
      <c r="J36652">
        <v>0.36173</v>
      </c>
      <c r="K36652">
        <v>0.22949408335636101</v>
      </c>
      <c r="P36652">
        <v>0.1420324</v>
      </c>
      <c r="Q36652">
        <v>0.13665850415074501</v>
      </c>
      <c r="R36652">
        <v>0.16378000000000001</v>
      </c>
      <c r="S36652">
        <v>3.1544083356361399E-2</v>
      </c>
      <c r="X36652">
        <v>8.1522999999999998E-2</v>
      </c>
      <c r="Y36652">
        <v>0.59993300000000005</v>
      </c>
      <c r="Z36652">
        <v>1.103974</v>
      </c>
      <c r="AA36652">
        <v>1.7854300000000001</v>
      </c>
      <c r="AB36652">
        <v>100</v>
      </c>
      <c r="AC36652">
        <v>100</v>
      </c>
      <c r="AD36652">
        <v>100</v>
      </c>
      <c r="AE36652" t="s">
        <v>26</v>
      </c>
      <c r="AF36652">
        <v>0</v>
      </c>
      <c r="AG36652" t="s">
        <v>5483</v>
      </c>
    </row>
    <row r="36653" spans="1:33" x14ac:dyDescent="0.25">
      <c r="A36653" t="s">
        <v>1305</v>
      </c>
      <c r="B36653" t="s">
        <v>4797</v>
      </c>
      <c r="C36653" t="s">
        <v>79</v>
      </c>
      <c r="D36653">
        <v>50</v>
      </c>
      <c r="E36653">
        <v>384</v>
      </c>
      <c r="F36653">
        <v>1</v>
      </c>
      <c r="G36653">
        <v>0.19794999999999999</v>
      </c>
      <c r="H36653">
        <v>0.35641200000000001</v>
      </c>
      <c r="I36653">
        <v>0.34904790082892101</v>
      </c>
      <c r="J36653">
        <v>0.34808820000000001</v>
      </c>
      <c r="K36653">
        <v>0.230232135037407</v>
      </c>
      <c r="P36653">
        <v>0.15846199999999999</v>
      </c>
      <c r="Q36653">
        <v>0.15109790082892099</v>
      </c>
      <c r="R36653">
        <v>0.1501382</v>
      </c>
      <c r="S36653">
        <v>3.2282135037407497E-2</v>
      </c>
      <c r="X36653">
        <v>8.1522999999999998E-2</v>
      </c>
      <c r="Y36653">
        <v>0.59993300000000005</v>
      </c>
      <c r="Z36653">
        <v>1.103974</v>
      </c>
      <c r="AA36653">
        <v>1.7854300000000001</v>
      </c>
      <c r="AB36653">
        <v>100</v>
      </c>
      <c r="AC36653">
        <v>100</v>
      </c>
      <c r="AD36653">
        <v>100</v>
      </c>
      <c r="AE36653" t="s">
        <v>26</v>
      </c>
      <c r="AF36653">
        <v>0</v>
      </c>
      <c r="AG36653" t="s">
        <v>5483</v>
      </c>
    </row>
    <row r="36654" spans="1:33" x14ac:dyDescent="0.25">
      <c r="A36654" t="s">
        <v>1305</v>
      </c>
      <c r="B36654" t="s">
        <v>4798</v>
      </c>
      <c r="C36654" t="s">
        <v>79</v>
      </c>
      <c r="D36654">
        <v>5</v>
      </c>
      <c r="E36654">
        <v>291</v>
      </c>
      <c r="F36654">
        <v>1</v>
      </c>
      <c r="G36654">
        <v>0.20321</v>
      </c>
      <c r="H36654">
        <v>0.22877600000000001</v>
      </c>
      <c r="I36654">
        <v>0.22671340732033901</v>
      </c>
      <c r="J36654">
        <v>0.20821200000000001</v>
      </c>
      <c r="K36654">
        <v>0.195096696003625</v>
      </c>
      <c r="P36654">
        <v>2.5565999999999998E-2</v>
      </c>
      <c r="Q36654">
        <v>2.35034073203386E-2</v>
      </c>
      <c r="R36654">
        <v>5.0020000000000099E-3</v>
      </c>
      <c r="S36654">
        <v>8.1133039963749206E-3</v>
      </c>
      <c r="X36654">
        <v>8.5047999999999999E-2</v>
      </c>
      <c r="Y36654">
        <v>0.51853400000000005</v>
      </c>
      <c r="Z36654">
        <v>0.73644900000000002</v>
      </c>
      <c r="AA36654">
        <v>1.340031</v>
      </c>
      <c r="AB36654">
        <v>100</v>
      </c>
      <c r="AC36654">
        <v>100</v>
      </c>
      <c r="AD36654">
        <v>100</v>
      </c>
      <c r="AE36654" t="s">
        <v>26</v>
      </c>
      <c r="AF36654">
        <v>0</v>
      </c>
      <c r="AG36654" t="s">
        <v>5483</v>
      </c>
    </row>
    <row r="36655" spans="1:33" x14ac:dyDescent="0.25">
      <c r="A36655" t="s">
        <v>1305</v>
      </c>
      <c r="B36655" t="s">
        <v>4798</v>
      </c>
      <c r="C36655" t="s">
        <v>79</v>
      </c>
      <c r="D36655">
        <v>10</v>
      </c>
      <c r="E36655">
        <v>291</v>
      </c>
      <c r="F36655">
        <v>1</v>
      </c>
      <c r="G36655">
        <v>0.20321</v>
      </c>
      <c r="H36655">
        <v>0.27875800000000001</v>
      </c>
      <c r="I36655">
        <v>0.26855576250771201</v>
      </c>
      <c r="J36655">
        <v>0.23271500000000001</v>
      </c>
      <c r="K36655">
        <v>0.202266765747636</v>
      </c>
      <c r="P36655">
        <v>7.5548000000000004E-2</v>
      </c>
      <c r="Q36655">
        <v>6.5345762507712499E-2</v>
      </c>
      <c r="R36655">
        <v>2.9505E-2</v>
      </c>
      <c r="S36655">
        <v>9.4323425236439397E-4</v>
      </c>
      <c r="X36655">
        <v>8.5047999999999999E-2</v>
      </c>
      <c r="Y36655">
        <v>0.51853400000000005</v>
      </c>
      <c r="Z36655">
        <v>0.73644900000000002</v>
      </c>
      <c r="AA36655">
        <v>1.340031</v>
      </c>
      <c r="AB36655">
        <v>100</v>
      </c>
      <c r="AC36655">
        <v>100</v>
      </c>
      <c r="AD36655">
        <v>100</v>
      </c>
      <c r="AE36655" t="s">
        <v>26</v>
      </c>
      <c r="AF36655">
        <v>0</v>
      </c>
      <c r="AG36655" t="s">
        <v>5483</v>
      </c>
    </row>
    <row r="36656" spans="1:33" x14ac:dyDescent="0.25">
      <c r="A36656" t="s">
        <v>1305</v>
      </c>
      <c r="B36656" t="s">
        <v>4798</v>
      </c>
      <c r="C36656" t="s">
        <v>79</v>
      </c>
      <c r="D36656">
        <v>25</v>
      </c>
      <c r="E36656">
        <v>291</v>
      </c>
      <c r="F36656">
        <v>1</v>
      </c>
      <c r="G36656">
        <v>0.20321</v>
      </c>
      <c r="H36656">
        <v>0.3044268</v>
      </c>
      <c r="I36656">
        <v>0.29674254361641</v>
      </c>
      <c r="J36656">
        <v>0.23831440000000001</v>
      </c>
      <c r="K36656">
        <v>0.20295702825831399</v>
      </c>
      <c r="P36656">
        <v>0.1012168</v>
      </c>
      <c r="Q36656">
        <v>9.3532543616410196E-2</v>
      </c>
      <c r="R36656">
        <v>3.5104400000000001E-2</v>
      </c>
      <c r="S36656">
        <v>2.5297174168573101E-4</v>
      </c>
      <c r="X36656">
        <v>8.5047999999999999E-2</v>
      </c>
      <c r="Y36656">
        <v>0.51853400000000005</v>
      </c>
      <c r="Z36656">
        <v>0.73644900000000002</v>
      </c>
      <c r="AA36656">
        <v>1.340031</v>
      </c>
      <c r="AB36656">
        <v>100</v>
      </c>
      <c r="AC36656">
        <v>100</v>
      </c>
      <c r="AD36656">
        <v>100</v>
      </c>
      <c r="AE36656" t="s">
        <v>26</v>
      </c>
      <c r="AF36656">
        <v>0</v>
      </c>
      <c r="AG36656" t="s">
        <v>5483</v>
      </c>
    </row>
    <row r="36657" spans="1:33" x14ac:dyDescent="0.25">
      <c r="A36657" t="s">
        <v>1305</v>
      </c>
      <c r="B36657" t="s">
        <v>4798</v>
      </c>
      <c r="C36657" t="s">
        <v>79</v>
      </c>
      <c r="D36657">
        <v>50</v>
      </c>
      <c r="E36657">
        <v>291</v>
      </c>
      <c r="F36657">
        <v>1</v>
      </c>
      <c r="G36657">
        <v>0.20321</v>
      </c>
      <c r="H36657">
        <v>0.32855800000000002</v>
      </c>
      <c r="I36657">
        <v>0.317535530140855</v>
      </c>
      <c r="J36657">
        <v>0.28677940000000002</v>
      </c>
      <c r="K36657">
        <v>0.20476018619102601</v>
      </c>
      <c r="P36657">
        <v>0.12534799999999999</v>
      </c>
      <c r="Q36657">
        <v>0.114325530140855</v>
      </c>
      <c r="R36657">
        <v>8.3569400000000002E-2</v>
      </c>
      <c r="S36657">
        <v>1.5501861910257599E-3</v>
      </c>
      <c r="X36657">
        <v>8.5047999999999999E-2</v>
      </c>
      <c r="Y36657">
        <v>0.51853400000000005</v>
      </c>
      <c r="Z36657">
        <v>0.73644900000000002</v>
      </c>
      <c r="AA36657">
        <v>1.340031</v>
      </c>
      <c r="AB36657">
        <v>100</v>
      </c>
      <c r="AC36657">
        <v>100</v>
      </c>
      <c r="AD36657">
        <v>100</v>
      </c>
      <c r="AE36657" t="s">
        <v>26</v>
      </c>
      <c r="AF36657">
        <v>0</v>
      </c>
      <c r="AG36657" t="s">
        <v>5483</v>
      </c>
    </row>
    <row r="36658" spans="1:33" x14ac:dyDescent="0.25">
      <c r="A36658" t="s">
        <v>1305</v>
      </c>
      <c r="B36658" t="s">
        <v>4799</v>
      </c>
      <c r="C36658" t="s">
        <v>79</v>
      </c>
      <c r="D36658">
        <v>5</v>
      </c>
      <c r="E36658">
        <v>249</v>
      </c>
      <c r="F36658">
        <v>1</v>
      </c>
      <c r="G36658">
        <v>0.26974999999999999</v>
      </c>
      <c r="H36658">
        <v>0.27776200000000001</v>
      </c>
      <c r="I36658">
        <v>0.27640875050431302</v>
      </c>
      <c r="J36658">
        <v>0.30044399999999999</v>
      </c>
      <c r="K36658">
        <v>0.267153853872719</v>
      </c>
      <c r="P36658">
        <v>8.0119999999999601E-3</v>
      </c>
      <c r="Q36658">
        <v>6.6587505043127996E-3</v>
      </c>
      <c r="R36658">
        <v>3.0693999999999999E-2</v>
      </c>
      <c r="S36658">
        <v>2.59614612728087E-3</v>
      </c>
      <c r="X36658">
        <v>7.8655000000000003E-2</v>
      </c>
      <c r="Y36658">
        <v>0.42863099999999998</v>
      </c>
      <c r="Z36658">
        <v>0.52117800000000003</v>
      </c>
      <c r="AA36658">
        <v>1.028464</v>
      </c>
      <c r="AB36658">
        <v>100</v>
      </c>
      <c r="AC36658">
        <v>100</v>
      </c>
      <c r="AD36658">
        <v>100</v>
      </c>
      <c r="AE36658" t="s">
        <v>26</v>
      </c>
      <c r="AF36658">
        <v>0</v>
      </c>
      <c r="AG36658" t="s">
        <v>5483</v>
      </c>
    </row>
    <row r="36659" spans="1:33" x14ac:dyDescent="0.25">
      <c r="A36659" t="s">
        <v>1305</v>
      </c>
      <c r="B36659" t="s">
        <v>4799</v>
      </c>
      <c r="C36659" t="s">
        <v>79</v>
      </c>
      <c r="D36659">
        <v>10</v>
      </c>
      <c r="E36659">
        <v>249</v>
      </c>
      <c r="F36659">
        <v>1</v>
      </c>
      <c r="G36659">
        <v>0.26974999999999999</v>
      </c>
      <c r="H36659">
        <v>0.32301099999999999</v>
      </c>
      <c r="I36659">
        <v>0.31689462821842701</v>
      </c>
      <c r="J36659">
        <v>0.27976400000000001</v>
      </c>
      <c r="K36659">
        <v>0.26309012538284399</v>
      </c>
      <c r="P36659">
        <v>5.3261000000000003E-2</v>
      </c>
      <c r="Q36659">
        <v>4.7144628218427402E-2</v>
      </c>
      <c r="R36659">
        <v>1.0014E-2</v>
      </c>
      <c r="S36659">
        <v>6.6598746171561696E-3</v>
      </c>
      <c r="X36659">
        <v>7.8655000000000003E-2</v>
      </c>
      <c r="Y36659">
        <v>0.42863099999999998</v>
      </c>
      <c r="Z36659">
        <v>0.52117800000000003</v>
      </c>
      <c r="AA36659">
        <v>1.028464</v>
      </c>
      <c r="AB36659">
        <v>100</v>
      </c>
      <c r="AC36659">
        <v>100</v>
      </c>
      <c r="AD36659">
        <v>100</v>
      </c>
      <c r="AE36659" t="s">
        <v>26</v>
      </c>
      <c r="AF36659">
        <v>0</v>
      </c>
      <c r="AG36659" t="s">
        <v>5483</v>
      </c>
    </row>
    <row r="36660" spans="1:33" x14ac:dyDescent="0.25">
      <c r="A36660" t="s">
        <v>1305</v>
      </c>
      <c r="B36660" t="s">
        <v>4799</v>
      </c>
      <c r="C36660" t="s">
        <v>79</v>
      </c>
      <c r="D36660">
        <v>25</v>
      </c>
      <c r="E36660">
        <v>249</v>
      </c>
      <c r="F36660">
        <v>1</v>
      </c>
      <c r="G36660">
        <v>0.26974999999999999</v>
      </c>
      <c r="H36660">
        <v>0.36089199999999999</v>
      </c>
      <c r="I36660">
        <v>0.35196674800663902</v>
      </c>
      <c r="J36660">
        <v>0.3330668</v>
      </c>
      <c r="K36660">
        <v>0.26853678698443201</v>
      </c>
      <c r="P36660">
        <v>9.1142000000000001E-2</v>
      </c>
      <c r="Q36660">
        <v>8.2216748006638696E-2</v>
      </c>
      <c r="R36660">
        <v>6.3316800000000006E-2</v>
      </c>
      <c r="S36660">
        <v>1.2132130155677E-3</v>
      </c>
      <c r="X36660">
        <v>7.8655000000000003E-2</v>
      </c>
      <c r="Y36660">
        <v>0.42863099999999998</v>
      </c>
      <c r="Z36660">
        <v>0.52117800000000003</v>
      </c>
      <c r="AA36660">
        <v>1.028464</v>
      </c>
      <c r="AB36660">
        <v>100</v>
      </c>
      <c r="AC36660">
        <v>100</v>
      </c>
      <c r="AD36660">
        <v>100</v>
      </c>
      <c r="AE36660" t="s">
        <v>26</v>
      </c>
      <c r="AF36660">
        <v>0</v>
      </c>
      <c r="AG36660" t="s">
        <v>5483</v>
      </c>
    </row>
    <row r="36661" spans="1:33" x14ac:dyDescent="0.25">
      <c r="A36661" t="s">
        <v>1305</v>
      </c>
      <c r="B36661" t="s">
        <v>4799</v>
      </c>
      <c r="C36661" t="s">
        <v>79</v>
      </c>
      <c r="D36661">
        <v>50</v>
      </c>
      <c r="E36661">
        <v>249</v>
      </c>
      <c r="F36661">
        <v>1</v>
      </c>
      <c r="G36661">
        <v>0.26974999999999999</v>
      </c>
      <c r="H36661">
        <v>0.34243879999999999</v>
      </c>
      <c r="I36661">
        <v>0.34094880473220102</v>
      </c>
      <c r="J36661">
        <v>0.3528114</v>
      </c>
      <c r="K36661">
        <v>0.271384734990119</v>
      </c>
      <c r="P36661">
        <v>7.2688799999999998E-2</v>
      </c>
      <c r="Q36661">
        <v>7.1198804732201401E-2</v>
      </c>
      <c r="R36661">
        <v>8.3061399999999994E-2</v>
      </c>
      <c r="S36661">
        <v>1.6347349901190101E-3</v>
      </c>
      <c r="X36661">
        <v>7.8655000000000003E-2</v>
      </c>
      <c r="Y36661">
        <v>0.42863099999999998</v>
      </c>
      <c r="Z36661">
        <v>0.52117800000000003</v>
      </c>
      <c r="AA36661">
        <v>1.028464</v>
      </c>
      <c r="AB36661">
        <v>100</v>
      </c>
      <c r="AC36661">
        <v>100</v>
      </c>
      <c r="AD36661">
        <v>100</v>
      </c>
      <c r="AE36661" t="s">
        <v>26</v>
      </c>
      <c r="AF36661">
        <v>0</v>
      </c>
      <c r="AG36661" t="s">
        <v>5483</v>
      </c>
    </row>
    <row r="36662" spans="1:33" x14ac:dyDescent="0.25">
      <c r="A36662" t="s">
        <v>1306</v>
      </c>
      <c r="B36662" t="s">
        <v>1306</v>
      </c>
      <c r="C36662" t="s">
        <v>78</v>
      </c>
      <c r="D36662">
        <v>5</v>
      </c>
      <c r="E36662">
        <v>582</v>
      </c>
      <c r="F36662">
        <v>3</v>
      </c>
      <c r="G36662">
        <v>0.48431000000000002</v>
      </c>
      <c r="H36662">
        <v>0.51232200000000006</v>
      </c>
      <c r="I36662">
        <v>0.50725717284017502</v>
      </c>
      <c r="J36662">
        <v>0.44664599999999999</v>
      </c>
      <c r="K36662">
        <v>0.49004748437849399</v>
      </c>
      <c r="L36662">
        <v>0.44415678350515497</v>
      </c>
      <c r="M36662">
        <v>0.45094927391761103</v>
      </c>
      <c r="N36662">
        <v>0.41614425773195901</v>
      </c>
      <c r="O36662">
        <v>0.48380289086476502</v>
      </c>
      <c r="P36662">
        <v>2.8011999999999902E-2</v>
      </c>
      <c r="Q36662">
        <v>2.2947172840175101E-2</v>
      </c>
      <c r="R36662">
        <v>3.7664000000000003E-2</v>
      </c>
      <c r="S36662">
        <v>5.73748437849408E-3</v>
      </c>
      <c r="T36662">
        <v>4.0153216494845399E-2</v>
      </c>
      <c r="U36662">
        <v>3.3360726082389498E-2</v>
      </c>
      <c r="V36662">
        <v>6.8165742268041299E-2</v>
      </c>
      <c r="W36662">
        <v>5.0710913523516199E-4</v>
      </c>
      <c r="X36662">
        <v>0.104543</v>
      </c>
      <c r="Y36662">
        <v>0.85360599999999998</v>
      </c>
      <c r="Z36662">
        <v>1.9410769999999999</v>
      </c>
      <c r="AA36662">
        <v>2.8992260000000001</v>
      </c>
      <c r="AB36662">
        <v>100</v>
      </c>
      <c r="AC36662">
        <v>100</v>
      </c>
      <c r="AD36662">
        <v>100</v>
      </c>
      <c r="AE36662" t="s">
        <v>26</v>
      </c>
      <c r="AF36662">
        <v>0</v>
      </c>
      <c r="AG36662" t="s">
        <v>5483</v>
      </c>
    </row>
    <row r="36663" spans="1:33" x14ac:dyDescent="0.25">
      <c r="A36663" t="s">
        <v>1306</v>
      </c>
      <c r="B36663" t="s">
        <v>1306</v>
      </c>
      <c r="C36663" t="s">
        <v>78</v>
      </c>
      <c r="D36663">
        <v>10</v>
      </c>
      <c r="E36663">
        <v>582</v>
      </c>
      <c r="F36663">
        <v>3</v>
      </c>
      <c r="G36663">
        <v>0.48431000000000002</v>
      </c>
      <c r="H36663">
        <v>0.51292000000000004</v>
      </c>
      <c r="I36663">
        <v>0.50973641882162002</v>
      </c>
      <c r="J36663">
        <v>0.46686800000000001</v>
      </c>
      <c r="K36663">
        <v>0.49006271670661</v>
      </c>
      <c r="L36663">
        <v>0.43747888659793799</v>
      </c>
      <c r="M36663">
        <v>0.44259838232999499</v>
      </c>
      <c r="N36663">
        <v>0.45839920103092802</v>
      </c>
      <c r="O36663">
        <v>0.48494540674622499</v>
      </c>
      <c r="P36663">
        <v>2.8609999999999899E-2</v>
      </c>
      <c r="Q36663">
        <v>2.542641882162E-2</v>
      </c>
      <c r="R36663">
        <v>1.74420000000001E-2</v>
      </c>
      <c r="S36663">
        <v>5.7527167066102102E-3</v>
      </c>
      <c r="T36663">
        <v>4.6831113402061898E-2</v>
      </c>
      <c r="U36663">
        <v>4.1711617670005301E-2</v>
      </c>
      <c r="V36663">
        <v>2.59107989690722E-2</v>
      </c>
      <c r="W36663">
        <v>6.3540674622530901E-4</v>
      </c>
      <c r="X36663">
        <v>0.104543</v>
      </c>
      <c r="Y36663">
        <v>0.85360599999999998</v>
      </c>
      <c r="Z36663">
        <v>1.9410769999999999</v>
      </c>
      <c r="AA36663">
        <v>2.8992260000000001</v>
      </c>
      <c r="AB36663">
        <v>100</v>
      </c>
      <c r="AC36663">
        <v>100</v>
      </c>
      <c r="AD36663">
        <v>100</v>
      </c>
      <c r="AE36663" t="s">
        <v>26</v>
      </c>
      <c r="AF36663">
        <v>0</v>
      </c>
      <c r="AG36663" t="s">
        <v>5483</v>
      </c>
    </row>
    <row r="36664" spans="1:33" x14ac:dyDescent="0.25">
      <c r="A36664" t="s">
        <v>1306</v>
      </c>
      <c r="B36664" t="s">
        <v>1306</v>
      </c>
      <c r="C36664" t="s">
        <v>78</v>
      </c>
      <c r="D36664">
        <v>25</v>
      </c>
      <c r="E36664">
        <v>582</v>
      </c>
      <c r="F36664">
        <v>3</v>
      </c>
      <c r="G36664">
        <v>0.48431000000000002</v>
      </c>
      <c r="H36664">
        <v>0.47972559999999997</v>
      </c>
      <c r="I36664">
        <v>0.48410524481503298</v>
      </c>
      <c r="J36664">
        <v>0.47357199999999999</v>
      </c>
      <c r="K36664">
        <v>0.48985647835302898</v>
      </c>
      <c r="L36664">
        <v>0.43306035257732001</v>
      </c>
      <c r="M36664">
        <v>0.4362090643521</v>
      </c>
      <c r="N36664">
        <v>0.447453622680412</v>
      </c>
      <c r="O36664">
        <v>0.48432799807981203</v>
      </c>
      <c r="P36664">
        <v>4.5844000000001004E-3</v>
      </c>
      <c r="Q36664">
        <v>2.0475518496665399E-4</v>
      </c>
      <c r="R36664">
        <v>1.0737999999999999E-2</v>
      </c>
      <c r="S36664">
        <v>5.5464783530291802E-3</v>
      </c>
      <c r="T36664">
        <v>5.1249647422680497E-2</v>
      </c>
      <c r="U36664">
        <v>4.8100935647900203E-2</v>
      </c>
      <c r="V36664">
        <v>3.6856377319587699E-2</v>
      </c>
      <c r="W36664">
        <v>1.7998079811731801E-5</v>
      </c>
      <c r="X36664">
        <v>0.104543</v>
      </c>
      <c r="Y36664">
        <v>0.85360599999999998</v>
      </c>
      <c r="Z36664">
        <v>1.9410769999999999</v>
      </c>
      <c r="AA36664">
        <v>2.8992260000000001</v>
      </c>
      <c r="AB36664">
        <v>100</v>
      </c>
      <c r="AC36664">
        <v>100</v>
      </c>
      <c r="AD36664">
        <v>100</v>
      </c>
      <c r="AE36664" t="s">
        <v>26</v>
      </c>
      <c r="AF36664">
        <v>0</v>
      </c>
      <c r="AG36664" t="s">
        <v>5483</v>
      </c>
    </row>
    <row r="36665" spans="1:33" x14ac:dyDescent="0.25">
      <c r="A36665" t="s">
        <v>1306</v>
      </c>
      <c r="B36665" t="s">
        <v>1306</v>
      </c>
      <c r="C36665" t="s">
        <v>78</v>
      </c>
      <c r="D36665">
        <v>50</v>
      </c>
      <c r="E36665">
        <v>582</v>
      </c>
      <c r="F36665">
        <v>3</v>
      </c>
      <c r="G36665">
        <v>0.48431000000000002</v>
      </c>
      <c r="H36665">
        <v>0.48084900000000003</v>
      </c>
      <c r="I36665">
        <v>0.48321021114372698</v>
      </c>
      <c r="J36665">
        <v>0.47579199999999999</v>
      </c>
      <c r="K36665">
        <v>0.48975689587250698</v>
      </c>
      <c r="L36665">
        <v>0.44375842474226801</v>
      </c>
      <c r="M36665">
        <v>0.44372971199093197</v>
      </c>
      <c r="N36665">
        <v>0.46904305876288699</v>
      </c>
      <c r="O36665">
        <v>0.48505233707913897</v>
      </c>
      <c r="P36665">
        <v>3.4609999999999901E-3</v>
      </c>
      <c r="Q36665">
        <v>1.09978885627349E-3</v>
      </c>
      <c r="R36665">
        <v>8.5180000000000308E-3</v>
      </c>
      <c r="S36665">
        <v>5.4468958725065698E-3</v>
      </c>
      <c r="T36665">
        <v>4.0551575257732002E-2</v>
      </c>
      <c r="U36665">
        <v>4.0580288009068398E-2</v>
      </c>
      <c r="V36665">
        <v>1.52669412371135E-2</v>
      </c>
      <c r="W36665">
        <v>7.4233707913873303E-4</v>
      </c>
      <c r="X36665">
        <v>0.104543</v>
      </c>
      <c r="Y36665">
        <v>0.85360599999999998</v>
      </c>
      <c r="Z36665">
        <v>1.9410769999999999</v>
      </c>
      <c r="AA36665">
        <v>2.8992260000000001</v>
      </c>
      <c r="AB36665">
        <v>100</v>
      </c>
      <c r="AC36665">
        <v>100</v>
      </c>
      <c r="AD36665">
        <v>100</v>
      </c>
      <c r="AE36665" t="s">
        <v>26</v>
      </c>
      <c r="AF36665">
        <v>0</v>
      </c>
      <c r="AG36665" t="s">
        <v>5483</v>
      </c>
    </row>
    <row r="36666" spans="1:33" x14ac:dyDescent="0.25">
      <c r="A36666" t="s">
        <v>1306</v>
      </c>
      <c r="B36666" t="s">
        <v>4800</v>
      </c>
      <c r="C36666" t="s">
        <v>79</v>
      </c>
      <c r="D36666">
        <v>5</v>
      </c>
      <c r="E36666">
        <v>192</v>
      </c>
      <c r="F36666">
        <v>1</v>
      </c>
      <c r="G36666">
        <v>0.47806999999999999</v>
      </c>
      <c r="H36666">
        <v>0.48105399999999998</v>
      </c>
      <c r="I36666">
        <v>0.48029289236718498</v>
      </c>
      <c r="J36666">
        <v>0.49981399999999998</v>
      </c>
      <c r="K36666">
        <v>0.48976552860199002</v>
      </c>
      <c r="P36666">
        <v>2.98400000000004E-3</v>
      </c>
      <c r="Q36666">
        <v>2.2228923671852598E-3</v>
      </c>
      <c r="R36666">
        <v>2.1743999999999999E-2</v>
      </c>
      <c r="S36666">
        <v>1.16955286019898E-2</v>
      </c>
      <c r="X36666">
        <v>8.1004000000000007E-2</v>
      </c>
      <c r="Y36666">
        <v>0.302763</v>
      </c>
      <c r="Z36666">
        <v>0.20208400000000001</v>
      </c>
      <c r="AA36666">
        <v>0.58585100000000001</v>
      </c>
      <c r="AB36666">
        <v>100</v>
      </c>
      <c r="AC36666">
        <v>100</v>
      </c>
      <c r="AD36666">
        <v>100</v>
      </c>
      <c r="AE36666" t="s">
        <v>26</v>
      </c>
      <c r="AF36666">
        <v>0</v>
      </c>
      <c r="AG36666" t="s">
        <v>5483</v>
      </c>
    </row>
    <row r="36667" spans="1:33" x14ac:dyDescent="0.25">
      <c r="A36667" t="s">
        <v>1306</v>
      </c>
      <c r="B36667" t="s">
        <v>4800</v>
      </c>
      <c r="C36667" t="s">
        <v>79</v>
      </c>
      <c r="D36667">
        <v>10</v>
      </c>
      <c r="E36667">
        <v>192</v>
      </c>
      <c r="F36667">
        <v>1</v>
      </c>
      <c r="G36667">
        <v>0.47806999999999999</v>
      </c>
      <c r="H36667">
        <v>0.47806100000000001</v>
      </c>
      <c r="I36667">
        <v>0.477915365412519</v>
      </c>
      <c r="J36667">
        <v>0.49248500000000001</v>
      </c>
      <c r="K36667">
        <v>0.48947774221347701</v>
      </c>
      <c r="P36667">
        <v>9.0000000000367598E-6</v>
      </c>
      <c r="Q36667">
        <v>1.5463458748060701E-4</v>
      </c>
      <c r="R36667">
        <v>1.4415000000000001E-2</v>
      </c>
      <c r="S36667">
        <v>1.1407742213476801E-2</v>
      </c>
      <c r="X36667">
        <v>8.1004000000000007E-2</v>
      </c>
      <c r="Y36667">
        <v>0.302763</v>
      </c>
      <c r="Z36667">
        <v>0.20208400000000001</v>
      </c>
      <c r="AA36667">
        <v>0.58585100000000001</v>
      </c>
      <c r="AB36667">
        <v>100</v>
      </c>
      <c r="AC36667">
        <v>100</v>
      </c>
      <c r="AD36667">
        <v>100</v>
      </c>
      <c r="AE36667" t="s">
        <v>26</v>
      </c>
      <c r="AF36667">
        <v>0</v>
      </c>
      <c r="AG36667" t="s">
        <v>5483</v>
      </c>
    </row>
    <row r="36668" spans="1:33" x14ac:dyDescent="0.25">
      <c r="A36668" t="s">
        <v>1306</v>
      </c>
      <c r="B36668" t="s">
        <v>4800</v>
      </c>
      <c r="C36668" t="s">
        <v>79</v>
      </c>
      <c r="D36668">
        <v>25</v>
      </c>
      <c r="E36668">
        <v>192</v>
      </c>
      <c r="F36668">
        <v>1</v>
      </c>
      <c r="G36668">
        <v>0.47806999999999999</v>
      </c>
      <c r="H36668">
        <v>0.48072759999999998</v>
      </c>
      <c r="I36668">
        <v>0.48056330421002602</v>
      </c>
      <c r="J36668">
        <v>0.4803132</v>
      </c>
      <c r="K36668">
        <v>0.48621610379364499</v>
      </c>
      <c r="P36668">
        <v>2.65759999999998E-3</v>
      </c>
      <c r="Q36668">
        <v>2.49330421002603E-3</v>
      </c>
      <c r="R36668">
        <v>2.2431999999999999E-3</v>
      </c>
      <c r="S36668">
        <v>8.1461037936452207E-3</v>
      </c>
      <c r="X36668">
        <v>8.1004000000000007E-2</v>
      </c>
      <c r="Y36668">
        <v>0.302763</v>
      </c>
      <c r="Z36668">
        <v>0.20208400000000001</v>
      </c>
      <c r="AA36668">
        <v>0.58585100000000001</v>
      </c>
      <c r="AB36668">
        <v>100</v>
      </c>
      <c r="AC36668">
        <v>100</v>
      </c>
      <c r="AD36668">
        <v>100</v>
      </c>
      <c r="AE36668" t="s">
        <v>26</v>
      </c>
      <c r="AF36668">
        <v>0</v>
      </c>
      <c r="AG36668" t="s">
        <v>5483</v>
      </c>
    </row>
    <row r="36669" spans="1:33" x14ac:dyDescent="0.25">
      <c r="A36669" t="s">
        <v>1306</v>
      </c>
      <c r="B36669" t="s">
        <v>4800</v>
      </c>
      <c r="C36669" t="s">
        <v>79</v>
      </c>
      <c r="D36669">
        <v>50</v>
      </c>
      <c r="E36669">
        <v>192</v>
      </c>
      <c r="F36669">
        <v>1</v>
      </c>
      <c r="G36669">
        <v>0.47806999999999999</v>
      </c>
      <c r="H36669">
        <v>0.49373860000000003</v>
      </c>
      <c r="I36669">
        <v>0.49210695983182301</v>
      </c>
      <c r="J36669">
        <v>0.49435560000000001</v>
      </c>
      <c r="K36669">
        <v>0.48796408277782599</v>
      </c>
      <c r="P36669">
        <v>1.5668600000000098E-2</v>
      </c>
      <c r="Q36669">
        <v>1.40369598318225E-2</v>
      </c>
      <c r="R36669">
        <v>1.6285600000000001E-2</v>
      </c>
      <c r="S36669">
        <v>9.8940827778259393E-3</v>
      </c>
      <c r="X36669">
        <v>8.1004000000000007E-2</v>
      </c>
      <c r="Y36669">
        <v>0.302763</v>
      </c>
      <c r="Z36669">
        <v>0.20208400000000001</v>
      </c>
      <c r="AA36669">
        <v>0.58585100000000001</v>
      </c>
      <c r="AB36669">
        <v>100</v>
      </c>
      <c r="AC36669">
        <v>100</v>
      </c>
      <c r="AD36669">
        <v>100</v>
      </c>
      <c r="AE36669" t="s">
        <v>26</v>
      </c>
      <c r="AF36669">
        <v>0</v>
      </c>
      <c r="AG36669" t="s">
        <v>5483</v>
      </c>
    </row>
    <row r="36670" spans="1:33" x14ac:dyDescent="0.25">
      <c r="A36670" t="s">
        <v>1306</v>
      </c>
      <c r="B36670" t="s">
        <v>4801</v>
      </c>
      <c r="C36670" t="s">
        <v>79</v>
      </c>
      <c r="D36670">
        <v>5</v>
      </c>
      <c r="E36670">
        <v>195</v>
      </c>
      <c r="F36670">
        <v>1</v>
      </c>
      <c r="G36670">
        <v>0.53115999999999997</v>
      </c>
      <c r="H36670">
        <v>0.42569200000000001</v>
      </c>
      <c r="I36670">
        <v>0.44532436097447498</v>
      </c>
      <c r="J36670">
        <v>0.33389999999999997</v>
      </c>
      <c r="K36670">
        <v>0.52087144618897996</v>
      </c>
      <c r="P36670">
        <v>0.10546800000000001</v>
      </c>
      <c r="Q36670">
        <v>8.5835639025525198E-2</v>
      </c>
      <c r="R36670">
        <v>0.19725999999999999</v>
      </c>
      <c r="S36670">
        <v>1.02885538110203E-2</v>
      </c>
      <c r="X36670">
        <v>8.9377999999999999E-2</v>
      </c>
      <c r="Y36670">
        <v>0.39438299999999998</v>
      </c>
      <c r="Z36670">
        <v>0.32991199999999998</v>
      </c>
      <c r="AA36670">
        <v>0.81367299999999998</v>
      </c>
      <c r="AB36670">
        <v>100</v>
      </c>
      <c r="AC36670">
        <v>100</v>
      </c>
      <c r="AD36670">
        <v>100</v>
      </c>
      <c r="AE36670" t="s">
        <v>26</v>
      </c>
      <c r="AF36670">
        <v>0</v>
      </c>
      <c r="AG36670" t="s">
        <v>5483</v>
      </c>
    </row>
    <row r="36671" spans="1:33" x14ac:dyDescent="0.25">
      <c r="A36671" t="s">
        <v>1306</v>
      </c>
      <c r="B36671" t="s">
        <v>4801</v>
      </c>
      <c r="C36671" t="s">
        <v>79</v>
      </c>
      <c r="D36671">
        <v>10</v>
      </c>
      <c r="E36671">
        <v>195</v>
      </c>
      <c r="F36671">
        <v>1</v>
      </c>
      <c r="G36671">
        <v>0.53115999999999997</v>
      </c>
      <c r="H36671">
        <v>0.37434499999999998</v>
      </c>
      <c r="I36671">
        <v>0.39578699957221802</v>
      </c>
      <c r="J36671">
        <v>0.44115100000000002</v>
      </c>
      <c r="K36671">
        <v>0.52083594105530595</v>
      </c>
      <c r="P36671">
        <v>0.15681500000000001</v>
      </c>
      <c r="Q36671">
        <v>0.135373000427782</v>
      </c>
      <c r="R36671">
        <v>9.0009000000000006E-2</v>
      </c>
      <c r="S36671">
        <v>1.03240589446941E-2</v>
      </c>
      <c r="X36671">
        <v>8.9377999999999999E-2</v>
      </c>
      <c r="Y36671">
        <v>0.39438299999999998</v>
      </c>
      <c r="Z36671">
        <v>0.32991199999999998</v>
      </c>
      <c r="AA36671">
        <v>0.81367299999999998</v>
      </c>
      <c r="AB36671">
        <v>100</v>
      </c>
      <c r="AC36671">
        <v>100</v>
      </c>
      <c r="AD36671">
        <v>100</v>
      </c>
      <c r="AE36671" t="s">
        <v>26</v>
      </c>
      <c r="AF36671">
        <v>0</v>
      </c>
      <c r="AG36671" t="s">
        <v>5483</v>
      </c>
    </row>
    <row r="36672" spans="1:33" x14ac:dyDescent="0.25">
      <c r="A36672" t="s">
        <v>1306</v>
      </c>
      <c r="B36672" t="s">
        <v>4801</v>
      </c>
      <c r="C36672" t="s">
        <v>79</v>
      </c>
      <c r="D36672">
        <v>25</v>
      </c>
      <c r="E36672">
        <v>195</v>
      </c>
      <c r="F36672">
        <v>1</v>
      </c>
      <c r="G36672">
        <v>0.53115999999999997</v>
      </c>
      <c r="H36672">
        <v>0.39580120000000002</v>
      </c>
      <c r="I36672">
        <v>0.40250370019110998</v>
      </c>
      <c r="J36672">
        <v>0.41226560000000001</v>
      </c>
      <c r="K36672">
        <v>0.51959671406195396</v>
      </c>
      <c r="P36672">
        <v>0.1353588</v>
      </c>
      <c r="Q36672">
        <v>0.12865629980889001</v>
      </c>
      <c r="R36672">
        <v>0.1188944</v>
      </c>
      <c r="S36672">
        <v>1.15632859380458E-2</v>
      </c>
      <c r="X36672">
        <v>8.9377999999999999E-2</v>
      </c>
      <c r="Y36672">
        <v>0.39438299999999998</v>
      </c>
      <c r="Z36672">
        <v>0.32991199999999998</v>
      </c>
      <c r="AA36672">
        <v>0.81367299999999998</v>
      </c>
      <c r="AB36672">
        <v>100</v>
      </c>
      <c r="AC36672">
        <v>100</v>
      </c>
      <c r="AD36672">
        <v>100</v>
      </c>
      <c r="AE36672" t="s">
        <v>26</v>
      </c>
      <c r="AF36672">
        <v>0</v>
      </c>
      <c r="AG36672" t="s">
        <v>5483</v>
      </c>
    </row>
    <row r="36673" spans="1:33" x14ac:dyDescent="0.25">
      <c r="A36673" t="s">
        <v>1306</v>
      </c>
      <c r="B36673" t="s">
        <v>4801</v>
      </c>
      <c r="C36673" t="s">
        <v>79</v>
      </c>
      <c r="D36673">
        <v>50</v>
      </c>
      <c r="E36673">
        <v>195</v>
      </c>
      <c r="F36673">
        <v>1</v>
      </c>
      <c r="G36673">
        <v>0.53115999999999997</v>
      </c>
      <c r="H36673">
        <v>0.41757420000000001</v>
      </c>
      <c r="I36673">
        <v>0.416815828820781</v>
      </c>
      <c r="J36673">
        <v>0.45678600000000003</v>
      </c>
      <c r="K36673">
        <v>0.51949555316694995</v>
      </c>
      <c r="P36673">
        <v>0.1135858</v>
      </c>
      <c r="Q36673">
        <v>0.114344171179219</v>
      </c>
      <c r="R36673">
        <v>7.4373999999999996E-2</v>
      </c>
      <c r="S36673">
        <v>1.16644468330502E-2</v>
      </c>
      <c r="X36673">
        <v>8.9377999999999999E-2</v>
      </c>
      <c r="Y36673">
        <v>0.39438299999999998</v>
      </c>
      <c r="Z36673">
        <v>0.32991199999999998</v>
      </c>
      <c r="AA36673">
        <v>0.81367299999999998</v>
      </c>
      <c r="AB36673">
        <v>100</v>
      </c>
      <c r="AC36673">
        <v>100</v>
      </c>
      <c r="AD36673">
        <v>100</v>
      </c>
      <c r="AE36673" t="s">
        <v>26</v>
      </c>
      <c r="AF36673">
        <v>0</v>
      </c>
      <c r="AG36673" t="s">
        <v>5483</v>
      </c>
    </row>
    <row r="36674" spans="1:33" x14ac:dyDescent="0.25">
      <c r="A36674" t="s">
        <v>1306</v>
      </c>
      <c r="B36674" t="s">
        <v>4802</v>
      </c>
      <c r="C36674" t="s">
        <v>79</v>
      </c>
      <c r="D36674">
        <v>5</v>
      </c>
      <c r="E36674">
        <v>195</v>
      </c>
      <c r="F36674">
        <v>1</v>
      </c>
      <c r="G36674">
        <v>0.44508999999999999</v>
      </c>
      <c r="H36674">
        <v>0.426292</v>
      </c>
      <c r="I36674">
        <v>0.427682008695011</v>
      </c>
      <c r="J36674">
        <v>0.41600599999999999</v>
      </c>
      <c r="K36674">
        <v>0.44086343069159001</v>
      </c>
      <c r="P36674">
        <v>1.8797999999999999E-2</v>
      </c>
      <c r="Q36674">
        <v>1.7407991304988601E-2</v>
      </c>
      <c r="R36674">
        <v>2.9083999999999902E-2</v>
      </c>
      <c r="S36674">
        <v>4.2265693084098102E-3</v>
      </c>
      <c r="X36674">
        <v>8.7914999999999993E-2</v>
      </c>
      <c r="Y36674">
        <v>0.33760699999999999</v>
      </c>
      <c r="Z36674">
        <v>0.21485799999999999</v>
      </c>
      <c r="AA36674">
        <v>0.64037999999999995</v>
      </c>
      <c r="AB36674">
        <v>100</v>
      </c>
      <c r="AC36674">
        <v>100</v>
      </c>
      <c r="AD36674">
        <v>100</v>
      </c>
      <c r="AE36674" t="s">
        <v>26</v>
      </c>
      <c r="AF36674">
        <v>0</v>
      </c>
      <c r="AG36674" t="s">
        <v>5483</v>
      </c>
    </row>
    <row r="36675" spans="1:33" x14ac:dyDescent="0.25">
      <c r="A36675" t="s">
        <v>1306</v>
      </c>
      <c r="B36675" t="s">
        <v>4802</v>
      </c>
      <c r="C36675" t="s">
        <v>79</v>
      </c>
      <c r="D36675">
        <v>10</v>
      </c>
      <c r="E36675">
        <v>195</v>
      </c>
      <c r="F36675">
        <v>1</v>
      </c>
      <c r="G36675">
        <v>0.44508999999999999</v>
      </c>
      <c r="H36675">
        <v>0.46065499999999998</v>
      </c>
      <c r="I36675">
        <v>0.454636120206516</v>
      </c>
      <c r="J36675">
        <v>0.44208599999999998</v>
      </c>
      <c r="K36675">
        <v>0.444592265207851</v>
      </c>
      <c r="P36675">
        <v>1.55650000000001E-2</v>
      </c>
      <c r="Q36675">
        <v>9.5461202065160195E-3</v>
      </c>
      <c r="R36675">
        <v>3.0039999999999499E-3</v>
      </c>
      <c r="S36675">
        <v>4.9773479214887395E-4</v>
      </c>
      <c r="X36675">
        <v>8.7914999999999993E-2</v>
      </c>
      <c r="Y36675">
        <v>0.33760699999999999</v>
      </c>
      <c r="Z36675">
        <v>0.21485799999999999</v>
      </c>
      <c r="AA36675">
        <v>0.64037999999999995</v>
      </c>
      <c r="AB36675">
        <v>100</v>
      </c>
      <c r="AC36675">
        <v>100</v>
      </c>
      <c r="AD36675">
        <v>100</v>
      </c>
      <c r="AE36675" t="s">
        <v>26</v>
      </c>
      <c r="AF36675">
        <v>0</v>
      </c>
      <c r="AG36675" t="s">
        <v>5483</v>
      </c>
    </row>
    <row r="36676" spans="1:33" x14ac:dyDescent="0.25">
      <c r="A36676" t="s">
        <v>1306</v>
      </c>
      <c r="B36676" t="s">
        <v>4802</v>
      </c>
      <c r="C36676" t="s">
        <v>79</v>
      </c>
      <c r="D36676">
        <v>25</v>
      </c>
      <c r="E36676">
        <v>195</v>
      </c>
      <c r="F36676">
        <v>1</v>
      </c>
      <c r="G36676">
        <v>0.44508999999999999</v>
      </c>
      <c r="H36676">
        <v>0.42338559999999997</v>
      </c>
      <c r="I36676">
        <v>0.426242561576055</v>
      </c>
      <c r="J36676">
        <v>0.45028760000000001</v>
      </c>
      <c r="K36676">
        <v>0.44720022416404898</v>
      </c>
      <c r="P36676">
        <v>2.1704400000000099E-2</v>
      </c>
      <c r="Q36676">
        <v>1.88474384239453E-2</v>
      </c>
      <c r="R36676">
        <v>5.1975999999999099E-3</v>
      </c>
      <c r="S36676">
        <v>2.1102241640487702E-3</v>
      </c>
      <c r="X36676">
        <v>8.7914999999999993E-2</v>
      </c>
      <c r="Y36676">
        <v>0.33760699999999999</v>
      </c>
      <c r="Z36676">
        <v>0.21485799999999999</v>
      </c>
      <c r="AA36676">
        <v>0.64037999999999995</v>
      </c>
      <c r="AB36676">
        <v>100</v>
      </c>
      <c r="AC36676">
        <v>100</v>
      </c>
      <c r="AD36676">
        <v>100</v>
      </c>
      <c r="AE36676" t="s">
        <v>26</v>
      </c>
      <c r="AF36676">
        <v>0</v>
      </c>
      <c r="AG36676" t="s">
        <v>5483</v>
      </c>
    </row>
    <row r="36677" spans="1:33" x14ac:dyDescent="0.25">
      <c r="A36677" t="s">
        <v>1306</v>
      </c>
      <c r="B36677" t="s">
        <v>4802</v>
      </c>
      <c r="C36677" t="s">
        <v>79</v>
      </c>
      <c r="D36677">
        <v>50</v>
      </c>
      <c r="E36677">
        <v>195</v>
      </c>
      <c r="F36677">
        <v>1</v>
      </c>
      <c r="G36677">
        <v>0.44508999999999999</v>
      </c>
      <c r="H36677">
        <v>0.42073139999999998</v>
      </c>
      <c r="I36677">
        <v>0.42301061267158901</v>
      </c>
      <c r="J36677">
        <v>0.45637699999999998</v>
      </c>
      <c r="K36677">
        <v>0.44774217138031303</v>
      </c>
      <c r="P36677">
        <v>2.4358600000000001E-2</v>
      </c>
      <c r="Q36677">
        <v>2.20793873284107E-2</v>
      </c>
      <c r="R36677">
        <v>1.1287E-2</v>
      </c>
      <c r="S36677">
        <v>2.6521713803128199E-3</v>
      </c>
      <c r="X36677">
        <v>8.7914999999999993E-2</v>
      </c>
      <c r="Y36677">
        <v>0.33760699999999999</v>
      </c>
      <c r="Z36677">
        <v>0.21485799999999999</v>
      </c>
      <c r="AA36677">
        <v>0.64037999999999995</v>
      </c>
      <c r="AB36677">
        <v>100</v>
      </c>
      <c r="AC36677">
        <v>100</v>
      </c>
      <c r="AD36677">
        <v>100</v>
      </c>
      <c r="AE36677" t="s">
        <v>26</v>
      </c>
      <c r="AF36677">
        <v>0</v>
      </c>
      <c r="AG36677" t="s">
        <v>5483</v>
      </c>
    </row>
    <row r="36678" spans="1:33" x14ac:dyDescent="0.25">
      <c r="A36678" t="s">
        <v>1307</v>
      </c>
      <c r="B36678" t="s">
        <v>1307</v>
      </c>
      <c r="C36678" t="s">
        <v>78</v>
      </c>
      <c r="D36678">
        <v>5</v>
      </c>
      <c r="E36678">
        <v>834</v>
      </c>
      <c r="F36678">
        <v>2</v>
      </c>
      <c r="G36678">
        <v>0.59031</v>
      </c>
      <c r="H36678">
        <v>0.39042399999999999</v>
      </c>
      <c r="I36678">
        <v>0.44287103201052203</v>
      </c>
      <c r="J36678">
        <v>0.50239199999999995</v>
      </c>
      <c r="K36678">
        <v>0.59967878500035499</v>
      </c>
      <c r="L36678">
        <v>0.398303978417266</v>
      </c>
      <c r="M36678">
        <v>0.441225861192863</v>
      </c>
      <c r="N36678">
        <v>0.403653949640288</v>
      </c>
      <c r="O36678">
        <v>0.59668292138340595</v>
      </c>
      <c r="P36678">
        <v>0.19988600000000001</v>
      </c>
      <c r="Q36678">
        <v>0.147438967989478</v>
      </c>
      <c r="R36678">
        <v>8.7917999999999899E-2</v>
      </c>
      <c r="S36678">
        <v>9.3687850003554302E-3</v>
      </c>
      <c r="T36678">
        <v>0.192006021582734</v>
      </c>
      <c r="U36678">
        <v>0.149084138807137</v>
      </c>
      <c r="V36678">
        <v>0.186656050359712</v>
      </c>
      <c r="W36678">
        <v>6.37292138340573E-3</v>
      </c>
      <c r="X36678">
        <v>9.3938999999999995E-2</v>
      </c>
      <c r="Y36678">
        <v>1.268046</v>
      </c>
      <c r="Z36678">
        <v>5.0987640000000001</v>
      </c>
      <c r="AA36678">
        <v>6.4607489999999999</v>
      </c>
      <c r="AB36678">
        <v>100</v>
      </c>
      <c r="AC36678">
        <v>100</v>
      </c>
      <c r="AD36678">
        <v>100</v>
      </c>
      <c r="AE36678" t="s">
        <v>26</v>
      </c>
      <c r="AF36678">
        <v>0</v>
      </c>
      <c r="AG36678" t="s">
        <v>5483</v>
      </c>
    </row>
    <row r="36679" spans="1:33" x14ac:dyDescent="0.25">
      <c r="A36679" t="s">
        <v>1307</v>
      </c>
      <c r="B36679" t="s">
        <v>1307</v>
      </c>
      <c r="C36679" t="s">
        <v>78</v>
      </c>
      <c r="D36679">
        <v>10</v>
      </c>
      <c r="E36679">
        <v>834</v>
      </c>
      <c r="F36679">
        <v>2</v>
      </c>
      <c r="G36679">
        <v>0.59031</v>
      </c>
      <c r="H36679">
        <v>0.39750799999999997</v>
      </c>
      <c r="I36679">
        <v>0.42700981968569701</v>
      </c>
      <c r="J36679">
        <v>0.45131500000000002</v>
      </c>
      <c r="K36679">
        <v>0.59912918317839703</v>
      </c>
      <c r="L36679">
        <v>0.39030630575539599</v>
      </c>
      <c r="M36679">
        <v>0.41751568426241298</v>
      </c>
      <c r="N36679">
        <v>0.37634553237410101</v>
      </c>
      <c r="O36679">
        <v>0.59557301150799602</v>
      </c>
      <c r="P36679">
        <v>0.192802</v>
      </c>
      <c r="Q36679">
        <v>0.16330018031430299</v>
      </c>
      <c r="R36679">
        <v>0.13899500000000001</v>
      </c>
      <c r="S36679">
        <v>8.8191831783974699E-3</v>
      </c>
      <c r="T36679">
        <v>0.20000369424460401</v>
      </c>
      <c r="U36679">
        <v>0.172794315737587</v>
      </c>
      <c r="V36679">
        <v>0.21396446762589899</v>
      </c>
      <c r="W36679">
        <v>5.26301150799602E-3</v>
      </c>
      <c r="X36679">
        <v>9.3938999999999995E-2</v>
      </c>
      <c r="Y36679">
        <v>1.268046</v>
      </c>
      <c r="Z36679">
        <v>5.0987640000000001</v>
      </c>
      <c r="AA36679">
        <v>6.4607489999999999</v>
      </c>
      <c r="AB36679">
        <v>100</v>
      </c>
      <c r="AC36679">
        <v>100</v>
      </c>
      <c r="AD36679">
        <v>100</v>
      </c>
      <c r="AE36679" t="s">
        <v>26</v>
      </c>
      <c r="AF36679">
        <v>0</v>
      </c>
      <c r="AG36679" t="s">
        <v>5483</v>
      </c>
    </row>
    <row r="36680" spans="1:33" x14ac:dyDescent="0.25">
      <c r="A36680" t="s">
        <v>1307</v>
      </c>
      <c r="B36680" t="s">
        <v>1307</v>
      </c>
      <c r="C36680" t="s">
        <v>78</v>
      </c>
      <c r="D36680">
        <v>25</v>
      </c>
      <c r="E36680">
        <v>834</v>
      </c>
      <c r="F36680">
        <v>2</v>
      </c>
      <c r="G36680">
        <v>0.59031</v>
      </c>
      <c r="H36680">
        <v>0.41497279999999998</v>
      </c>
      <c r="I36680">
        <v>0.429053111706998</v>
      </c>
      <c r="J36680">
        <v>0.42987999999999998</v>
      </c>
      <c r="K36680">
        <v>0.59801547585850101</v>
      </c>
      <c r="L36680">
        <v>0.38744077122302201</v>
      </c>
      <c r="M36680">
        <v>0.40167919869961899</v>
      </c>
      <c r="N36680">
        <v>0.38757512517985598</v>
      </c>
      <c r="O36680">
        <v>0.59387675317094601</v>
      </c>
      <c r="P36680">
        <v>0.1753372</v>
      </c>
      <c r="Q36680">
        <v>0.161256888293002</v>
      </c>
      <c r="R36680">
        <v>0.16042999999999999</v>
      </c>
      <c r="S36680">
        <v>7.7054758585011198E-3</v>
      </c>
      <c r="T36680">
        <v>0.20286922877697799</v>
      </c>
      <c r="U36680">
        <v>0.18863080130038101</v>
      </c>
      <c r="V36680">
        <v>0.20273487482014399</v>
      </c>
      <c r="W36680">
        <v>3.56675317094557E-3</v>
      </c>
      <c r="X36680">
        <v>9.3938999999999995E-2</v>
      </c>
      <c r="Y36680">
        <v>1.268046</v>
      </c>
      <c r="Z36680">
        <v>5.0987640000000001</v>
      </c>
      <c r="AA36680">
        <v>6.4607489999999999</v>
      </c>
      <c r="AB36680">
        <v>100</v>
      </c>
      <c r="AC36680">
        <v>100</v>
      </c>
      <c r="AD36680">
        <v>100</v>
      </c>
      <c r="AE36680" t="s">
        <v>26</v>
      </c>
      <c r="AF36680">
        <v>0</v>
      </c>
      <c r="AG36680" t="s">
        <v>5483</v>
      </c>
    </row>
    <row r="36681" spans="1:33" x14ac:dyDescent="0.25">
      <c r="A36681" t="s">
        <v>1307</v>
      </c>
      <c r="B36681" t="s">
        <v>1307</v>
      </c>
      <c r="C36681" t="s">
        <v>78</v>
      </c>
      <c r="D36681">
        <v>50</v>
      </c>
      <c r="E36681">
        <v>834</v>
      </c>
      <c r="F36681">
        <v>2</v>
      </c>
      <c r="G36681">
        <v>0.59031</v>
      </c>
      <c r="H36681">
        <v>0.42036200000000001</v>
      </c>
      <c r="I36681">
        <v>0.42846354425876498</v>
      </c>
      <c r="J36681">
        <v>0.37976840000000001</v>
      </c>
      <c r="K36681">
        <v>0.59588679102973996</v>
      </c>
      <c r="L36681">
        <v>0.37397185035971198</v>
      </c>
      <c r="M36681">
        <v>0.38629953159956898</v>
      </c>
      <c r="N36681">
        <v>0.385891104316547</v>
      </c>
      <c r="O36681">
        <v>0.592286766119278</v>
      </c>
      <c r="P36681">
        <v>0.16994799999999999</v>
      </c>
      <c r="Q36681">
        <v>0.16184645574123499</v>
      </c>
      <c r="R36681">
        <v>0.2105416</v>
      </c>
      <c r="S36681">
        <v>5.5767910297398497E-3</v>
      </c>
      <c r="T36681">
        <v>0.216338149640288</v>
      </c>
      <c r="U36681">
        <v>0.20401046840043099</v>
      </c>
      <c r="V36681">
        <v>0.20441889568345301</v>
      </c>
      <c r="W36681">
        <v>1.9767661192782201E-3</v>
      </c>
      <c r="X36681">
        <v>9.3938999999999995E-2</v>
      </c>
      <c r="Y36681">
        <v>1.268046</v>
      </c>
      <c r="Z36681">
        <v>5.0987640000000001</v>
      </c>
      <c r="AA36681">
        <v>6.4607489999999999</v>
      </c>
      <c r="AB36681">
        <v>100</v>
      </c>
      <c r="AC36681">
        <v>100</v>
      </c>
      <c r="AD36681">
        <v>100</v>
      </c>
      <c r="AE36681" t="s">
        <v>26</v>
      </c>
      <c r="AF36681">
        <v>0</v>
      </c>
      <c r="AG36681" t="s">
        <v>5483</v>
      </c>
    </row>
    <row r="36682" spans="1:33" x14ac:dyDescent="0.25">
      <c r="A36682" t="s">
        <v>1307</v>
      </c>
      <c r="B36682" t="s">
        <v>4803</v>
      </c>
      <c r="C36682" t="s">
        <v>79</v>
      </c>
      <c r="D36682">
        <v>5</v>
      </c>
      <c r="E36682">
        <v>333</v>
      </c>
      <c r="F36682">
        <v>1</v>
      </c>
      <c r="G36682">
        <v>0.55671999999999999</v>
      </c>
      <c r="H36682">
        <v>0.41569</v>
      </c>
      <c r="I36682">
        <v>0.45204777070588598</v>
      </c>
      <c r="J36682">
        <v>0.43976799999999999</v>
      </c>
      <c r="K36682">
        <v>0.56134703202400704</v>
      </c>
      <c r="P36682">
        <v>0.14102999999999999</v>
      </c>
      <c r="Q36682">
        <v>0.104672229294114</v>
      </c>
      <c r="R36682">
        <v>0.116952</v>
      </c>
      <c r="S36682">
        <v>4.6270320240070504E-3</v>
      </c>
      <c r="X36682">
        <v>7.9126000000000002E-2</v>
      </c>
      <c r="Y36682">
        <v>0.50413699999999995</v>
      </c>
      <c r="Z36682">
        <v>0.85690299999999997</v>
      </c>
      <c r="AA36682">
        <v>1.4401660000000001</v>
      </c>
      <c r="AB36682">
        <v>100</v>
      </c>
      <c r="AC36682">
        <v>100</v>
      </c>
      <c r="AD36682">
        <v>100</v>
      </c>
      <c r="AE36682" t="s">
        <v>26</v>
      </c>
      <c r="AF36682">
        <v>0</v>
      </c>
      <c r="AG36682" t="s">
        <v>5483</v>
      </c>
    </row>
    <row r="36683" spans="1:33" x14ac:dyDescent="0.25">
      <c r="A36683" t="s">
        <v>1307</v>
      </c>
      <c r="B36683" t="s">
        <v>4803</v>
      </c>
      <c r="C36683" t="s">
        <v>79</v>
      </c>
      <c r="D36683">
        <v>10</v>
      </c>
      <c r="E36683">
        <v>333</v>
      </c>
      <c r="F36683">
        <v>1</v>
      </c>
      <c r="G36683">
        <v>0.55671999999999999</v>
      </c>
      <c r="H36683">
        <v>0.37502099999999999</v>
      </c>
      <c r="I36683">
        <v>0.40427692239526902</v>
      </c>
      <c r="J36683">
        <v>0.40545999999999999</v>
      </c>
      <c r="K36683">
        <v>0.56035263497080601</v>
      </c>
      <c r="P36683">
        <v>0.181699</v>
      </c>
      <c r="Q36683">
        <v>0.152443077604731</v>
      </c>
      <c r="R36683">
        <v>0.15126000000000001</v>
      </c>
      <c r="S36683">
        <v>3.6326349708056798E-3</v>
      </c>
      <c r="X36683">
        <v>7.9126000000000002E-2</v>
      </c>
      <c r="Y36683">
        <v>0.50413699999999995</v>
      </c>
      <c r="Z36683">
        <v>0.85690299999999997</v>
      </c>
      <c r="AA36683">
        <v>1.4401660000000001</v>
      </c>
      <c r="AB36683">
        <v>100</v>
      </c>
      <c r="AC36683">
        <v>100</v>
      </c>
      <c r="AD36683">
        <v>100</v>
      </c>
      <c r="AE36683" t="s">
        <v>26</v>
      </c>
      <c r="AF36683">
        <v>0</v>
      </c>
      <c r="AG36683" t="s">
        <v>5483</v>
      </c>
    </row>
    <row r="36684" spans="1:33" x14ac:dyDescent="0.25">
      <c r="A36684" t="s">
        <v>1307</v>
      </c>
      <c r="B36684" t="s">
        <v>4803</v>
      </c>
      <c r="C36684" t="s">
        <v>79</v>
      </c>
      <c r="D36684">
        <v>25</v>
      </c>
      <c r="E36684">
        <v>333</v>
      </c>
      <c r="F36684">
        <v>1</v>
      </c>
      <c r="G36684">
        <v>0.55671999999999999</v>
      </c>
      <c r="H36684">
        <v>0.38693040000000001</v>
      </c>
      <c r="I36684">
        <v>0.39957385592990402</v>
      </c>
      <c r="J36684">
        <v>0.42591400000000001</v>
      </c>
      <c r="K36684">
        <v>0.55946203902145797</v>
      </c>
      <c r="P36684">
        <v>0.16978960000000001</v>
      </c>
      <c r="Q36684">
        <v>0.157146144070096</v>
      </c>
      <c r="R36684">
        <v>0.13080600000000001</v>
      </c>
      <c r="S36684">
        <v>2.7420390214578602E-3</v>
      </c>
      <c r="X36684">
        <v>7.9126000000000002E-2</v>
      </c>
      <c r="Y36684">
        <v>0.50413699999999995</v>
      </c>
      <c r="Z36684">
        <v>0.85690299999999997</v>
      </c>
      <c r="AA36684">
        <v>1.4401660000000001</v>
      </c>
      <c r="AB36684">
        <v>100</v>
      </c>
      <c r="AC36684">
        <v>100</v>
      </c>
      <c r="AD36684">
        <v>100</v>
      </c>
      <c r="AE36684" t="s">
        <v>26</v>
      </c>
      <c r="AF36684">
        <v>0</v>
      </c>
      <c r="AG36684" t="s">
        <v>5483</v>
      </c>
    </row>
    <row r="36685" spans="1:33" x14ac:dyDescent="0.25">
      <c r="A36685" t="s">
        <v>1307</v>
      </c>
      <c r="B36685" t="s">
        <v>4803</v>
      </c>
      <c r="C36685" t="s">
        <v>79</v>
      </c>
      <c r="D36685">
        <v>50</v>
      </c>
      <c r="E36685">
        <v>333</v>
      </c>
      <c r="F36685">
        <v>1</v>
      </c>
      <c r="G36685">
        <v>0.55671999999999999</v>
      </c>
      <c r="H36685">
        <v>0.38445079999999998</v>
      </c>
      <c r="I36685">
        <v>0.39331999794315697</v>
      </c>
      <c r="J36685">
        <v>0.40948459999999998</v>
      </c>
      <c r="K36685">
        <v>0.55796329350684304</v>
      </c>
      <c r="P36685">
        <v>0.17226920000000001</v>
      </c>
      <c r="Q36685">
        <v>0.16340000205684299</v>
      </c>
      <c r="R36685">
        <v>0.14723539999999999</v>
      </c>
      <c r="S36685">
        <v>1.2432935068425999E-3</v>
      </c>
      <c r="X36685">
        <v>7.9126000000000002E-2</v>
      </c>
      <c r="Y36685">
        <v>0.50413699999999995</v>
      </c>
      <c r="Z36685">
        <v>0.85690299999999997</v>
      </c>
      <c r="AA36685">
        <v>1.4401660000000001</v>
      </c>
      <c r="AB36685">
        <v>100</v>
      </c>
      <c r="AC36685">
        <v>100</v>
      </c>
      <c r="AD36685">
        <v>100</v>
      </c>
      <c r="AE36685" t="s">
        <v>26</v>
      </c>
      <c r="AF36685">
        <v>0</v>
      </c>
      <c r="AG36685" t="s">
        <v>5483</v>
      </c>
    </row>
    <row r="36686" spans="1:33" x14ac:dyDescent="0.25">
      <c r="A36686" t="s">
        <v>1307</v>
      </c>
      <c r="B36686" t="s">
        <v>4804</v>
      </c>
      <c r="C36686" t="s">
        <v>79</v>
      </c>
      <c r="D36686">
        <v>5</v>
      </c>
      <c r="E36686">
        <v>501</v>
      </c>
      <c r="F36686">
        <v>1</v>
      </c>
      <c r="G36686">
        <v>0.61046</v>
      </c>
      <c r="H36686">
        <v>0.38674799999999998</v>
      </c>
      <c r="I36686">
        <v>0.43403285546863801</v>
      </c>
      <c r="J36686">
        <v>0.37964999999999999</v>
      </c>
      <c r="K36686">
        <v>0.62016965023905402</v>
      </c>
      <c r="P36686">
        <v>0.22371199999999999</v>
      </c>
      <c r="Q36686">
        <v>0.17642714453136199</v>
      </c>
      <c r="R36686">
        <v>0.23080999999999999</v>
      </c>
      <c r="S36686">
        <v>9.7096502390539002E-3</v>
      </c>
      <c r="X36686">
        <v>7.9950999999999994E-2</v>
      </c>
      <c r="Y36686">
        <v>0.64734700000000001</v>
      </c>
      <c r="Z36686">
        <v>1.4919819999999999</v>
      </c>
      <c r="AA36686">
        <v>2.2192799999999999</v>
      </c>
      <c r="AB36686">
        <v>100</v>
      </c>
      <c r="AC36686">
        <v>100</v>
      </c>
      <c r="AD36686">
        <v>100</v>
      </c>
      <c r="AE36686" t="s">
        <v>26</v>
      </c>
      <c r="AF36686">
        <v>0</v>
      </c>
      <c r="AG36686" t="s">
        <v>5483</v>
      </c>
    </row>
    <row r="36687" spans="1:33" x14ac:dyDescent="0.25">
      <c r="A36687" t="s">
        <v>1307</v>
      </c>
      <c r="B36687" t="s">
        <v>4804</v>
      </c>
      <c r="C36687" t="s">
        <v>79</v>
      </c>
      <c r="D36687">
        <v>10</v>
      </c>
      <c r="E36687">
        <v>501</v>
      </c>
      <c r="F36687">
        <v>1</v>
      </c>
      <c r="G36687">
        <v>0.61046</v>
      </c>
      <c r="H36687">
        <v>0.40046599999999999</v>
      </c>
      <c r="I36687">
        <v>0.42631510083279001</v>
      </c>
      <c r="J36687">
        <v>0.35699399999999998</v>
      </c>
      <c r="K36687">
        <v>0.61898296238002104</v>
      </c>
      <c r="P36687">
        <v>0.20999399999999999</v>
      </c>
      <c r="Q36687">
        <v>0.18414489916721</v>
      </c>
      <c r="R36687">
        <v>0.25346600000000002</v>
      </c>
      <c r="S36687">
        <v>8.5229623800206992E-3</v>
      </c>
      <c r="X36687">
        <v>7.9950999999999994E-2</v>
      </c>
      <c r="Y36687">
        <v>0.64734700000000001</v>
      </c>
      <c r="Z36687">
        <v>1.4919819999999999</v>
      </c>
      <c r="AA36687">
        <v>2.2192799999999999</v>
      </c>
      <c r="AB36687">
        <v>100</v>
      </c>
      <c r="AC36687">
        <v>100</v>
      </c>
      <c r="AD36687">
        <v>100</v>
      </c>
      <c r="AE36687" t="s">
        <v>26</v>
      </c>
      <c r="AF36687">
        <v>0</v>
      </c>
      <c r="AG36687" t="s">
        <v>5483</v>
      </c>
    </row>
    <row r="36688" spans="1:33" x14ac:dyDescent="0.25">
      <c r="A36688" t="s">
        <v>1307</v>
      </c>
      <c r="B36688" t="s">
        <v>4804</v>
      </c>
      <c r="C36688" t="s">
        <v>79</v>
      </c>
      <c r="D36688">
        <v>25</v>
      </c>
      <c r="E36688">
        <v>501</v>
      </c>
      <c r="F36688">
        <v>1</v>
      </c>
      <c r="G36688">
        <v>0.61046</v>
      </c>
      <c r="H36688">
        <v>0.38778000000000001</v>
      </c>
      <c r="I36688">
        <v>0.40307855826511901</v>
      </c>
      <c r="J36688">
        <v>0.36209239999999998</v>
      </c>
      <c r="K36688">
        <v>0.61675120389306004</v>
      </c>
      <c r="P36688">
        <v>0.22267999999999999</v>
      </c>
      <c r="Q36688">
        <v>0.20738144173488099</v>
      </c>
      <c r="R36688">
        <v>0.24836759999999999</v>
      </c>
      <c r="S36688">
        <v>6.2912038930601497E-3</v>
      </c>
      <c r="X36688">
        <v>7.9950999999999994E-2</v>
      </c>
      <c r="Y36688">
        <v>0.64734700000000001</v>
      </c>
      <c r="Z36688">
        <v>1.4919819999999999</v>
      </c>
      <c r="AA36688">
        <v>2.2192799999999999</v>
      </c>
      <c r="AB36688">
        <v>100</v>
      </c>
      <c r="AC36688">
        <v>100</v>
      </c>
      <c r="AD36688">
        <v>100</v>
      </c>
      <c r="AE36688" t="s">
        <v>26</v>
      </c>
      <c r="AF36688">
        <v>0</v>
      </c>
      <c r="AG36688" t="s">
        <v>5483</v>
      </c>
    </row>
    <row r="36689" spans="1:33" x14ac:dyDescent="0.25">
      <c r="A36689" t="s">
        <v>1307</v>
      </c>
      <c r="B36689" t="s">
        <v>4804</v>
      </c>
      <c r="C36689" t="s">
        <v>79</v>
      </c>
      <c r="D36689">
        <v>50</v>
      </c>
      <c r="E36689">
        <v>501</v>
      </c>
      <c r="F36689">
        <v>1</v>
      </c>
      <c r="G36689">
        <v>0.61046</v>
      </c>
      <c r="H36689">
        <v>0.36700680000000002</v>
      </c>
      <c r="I36689">
        <v>0.38163323361071699</v>
      </c>
      <c r="J36689">
        <v>0.37020920000000002</v>
      </c>
      <c r="K36689">
        <v>0.61510057126886097</v>
      </c>
      <c r="P36689">
        <v>0.24345320000000001</v>
      </c>
      <c r="Q36689">
        <v>0.22882676638928301</v>
      </c>
      <c r="R36689">
        <v>0.24025079999999999</v>
      </c>
      <c r="S36689">
        <v>4.6405712688610797E-3</v>
      </c>
      <c r="X36689">
        <v>7.9950999999999994E-2</v>
      </c>
      <c r="Y36689">
        <v>0.64734700000000001</v>
      </c>
      <c r="Z36689">
        <v>1.4919819999999999</v>
      </c>
      <c r="AA36689">
        <v>2.2192799999999999</v>
      </c>
      <c r="AB36689">
        <v>100</v>
      </c>
      <c r="AC36689">
        <v>100</v>
      </c>
      <c r="AD36689">
        <v>100</v>
      </c>
      <c r="AE36689" t="s">
        <v>26</v>
      </c>
      <c r="AF36689">
        <v>0</v>
      </c>
      <c r="AG36689" t="s">
        <v>5483</v>
      </c>
    </row>
    <row r="36690" spans="1:33" x14ac:dyDescent="0.25">
      <c r="A36690" t="s">
        <v>1308</v>
      </c>
      <c r="B36690" t="s">
        <v>1308</v>
      </c>
      <c r="C36690" t="s">
        <v>78</v>
      </c>
      <c r="D36690">
        <v>5</v>
      </c>
      <c r="E36690">
        <v>687</v>
      </c>
      <c r="F36690">
        <v>3</v>
      </c>
      <c r="G36690">
        <v>0.52083000000000002</v>
      </c>
      <c r="H36690">
        <v>0.48481999999999997</v>
      </c>
      <c r="I36690">
        <v>0.49307749737908901</v>
      </c>
      <c r="J36690">
        <v>0.50827</v>
      </c>
      <c r="K36690">
        <v>0.52070381186269499</v>
      </c>
      <c r="L36690">
        <v>0.53439855895196497</v>
      </c>
      <c r="M36690">
        <v>0.53464690318813901</v>
      </c>
      <c r="N36690">
        <v>0.50804062008733597</v>
      </c>
      <c r="O36690">
        <v>0.52592907170738801</v>
      </c>
      <c r="P36690">
        <v>3.601E-2</v>
      </c>
      <c r="Q36690">
        <v>2.7752502620910599E-2</v>
      </c>
      <c r="R36690">
        <v>1.256E-2</v>
      </c>
      <c r="S36690">
        <v>1.2618813730491701E-4</v>
      </c>
      <c r="T36690">
        <v>1.3568558951965E-2</v>
      </c>
      <c r="U36690">
        <v>1.38169031881386E-2</v>
      </c>
      <c r="V36690">
        <v>1.27893799126638E-2</v>
      </c>
      <c r="W36690">
        <v>5.0990717073878802E-3</v>
      </c>
      <c r="X36690">
        <v>0.10206899999999999</v>
      </c>
      <c r="Y36690">
        <v>0.94257599999999997</v>
      </c>
      <c r="Z36690">
        <v>2.1015549999999998</v>
      </c>
      <c r="AA36690">
        <v>3.1461999999999999</v>
      </c>
      <c r="AB36690">
        <v>100</v>
      </c>
      <c r="AC36690">
        <v>100</v>
      </c>
      <c r="AD36690">
        <v>100</v>
      </c>
      <c r="AE36690" t="s">
        <v>26</v>
      </c>
      <c r="AF36690">
        <v>0</v>
      </c>
      <c r="AG36690" t="s">
        <v>5483</v>
      </c>
    </row>
    <row r="36691" spans="1:33" x14ac:dyDescent="0.25">
      <c r="A36691" t="s">
        <v>1308</v>
      </c>
      <c r="B36691" t="s">
        <v>1308</v>
      </c>
      <c r="C36691" t="s">
        <v>78</v>
      </c>
      <c r="D36691">
        <v>10</v>
      </c>
      <c r="E36691">
        <v>687</v>
      </c>
      <c r="F36691">
        <v>3</v>
      </c>
      <c r="G36691">
        <v>0.52083000000000002</v>
      </c>
      <c r="H36691">
        <v>0.48005900000000001</v>
      </c>
      <c r="I36691">
        <v>0.48586842464746</v>
      </c>
      <c r="J36691">
        <v>0.48839700000000003</v>
      </c>
      <c r="K36691">
        <v>0.52058575671679697</v>
      </c>
      <c r="L36691">
        <v>0.49605631441047998</v>
      </c>
      <c r="M36691">
        <v>0.50232375801003304</v>
      </c>
      <c r="N36691">
        <v>0.48913542358078599</v>
      </c>
      <c r="O36691">
        <v>0.525289014980442</v>
      </c>
      <c r="P36691">
        <v>4.0770999999999898E-2</v>
      </c>
      <c r="Q36691">
        <v>3.4961575352540498E-2</v>
      </c>
      <c r="R36691">
        <v>3.2432999999999997E-2</v>
      </c>
      <c r="S36691">
        <v>2.4424328320304901E-4</v>
      </c>
      <c r="T36691">
        <v>2.4773685589519701E-2</v>
      </c>
      <c r="U36691">
        <v>1.8506241989967E-2</v>
      </c>
      <c r="V36691">
        <v>3.1694576419213902E-2</v>
      </c>
      <c r="W36691">
        <v>4.4590149804422099E-3</v>
      </c>
      <c r="X36691">
        <v>0.10206899999999999</v>
      </c>
      <c r="Y36691">
        <v>0.94257599999999997</v>
      </c>
      <c r="Z36691">
        <v>2.1015549999999998</v>
      </c>
      <c r="AA36691">
        <v>3.1461999999999999</v>
      </c>
      <c r="AB36691">
        <v>100</v>
      </c>
      <c r="AC36691">
        <v>100</v>
      </c>
      <c r="AD36691">
        <v>100</v>
      </c>
      <c r="AE36691" t="s">
        <v>26</v>
      </c>
      <c r="AF36691">
        <v>0</v>
      </c>
      <c r="AG36691" t="s">
        <v>5483</v>
      </c>
    </row>
    <row r="36692" spans="1:33" x14ac:dyDescent="0.25">
      <c r="A36692" t="s">
        <v>1308</v>
      </c>
      <c r="B36692" t="s">
        <v>1308</v>
      </c>
      <c r="C36692" t="s">
        <v>78</v>
      </c>
      <c r="D36692">
        <v>25</v>
      </c>
      <c r="E36692">
        <v>687</v>
      </c>
      <c r="F36692">
        <v>3</v>
      </c>
      <c r="G36692">
        <v>0.52083000000000002</v>
      </c>
      <c r="H36692">
        <v>0.47569440000000002</v>
      </c>
      <c r="I36692">
        <v>0.47979391391228299</v>
      </c>
      <c r="J36692">
        <v>0.49550880000000003</v>
      </c>
      <c r="K36692">
        <v>0.52054802459369498</v>
      </c>
      <c r="L36692">
        <v>0.49259491004366801</v>
      </c>
      <c r="M36692">
        <v>0.49575957197603499</v>
      </c>
      <c r="N36692">
        <v>0.49672008034934501</v>
      </c>
      <c r="O36692">
        <v>0.52468957334835198</v>
      </c>
      <c r="P36692">
        <v>4.5135599999999901E-2</v>
      </c>
      <c r="Q36692">
        <v>4.1036086087716903E-2</v>
      </c>
      <c r="R36692">
        <v>2.5321199999999901E-2</v>
      </c>
      <c r="S36692">
        <v>2.8197540630525697E-4</v>
      </c>
      <c r="T36692">
        <v>2.82350899563319E-2</v>
      </c>
      <c r="U36692">
        <v>2.50704280239652E-2</v>
      </c>
      <c r="V36692">
        <v>2.4109919650654999E-2</v>
      </c>
      <c r="W36692">
        <v>3.8595733483519599E-3</v>
      </c>
      <c r="X36692">
        <v>0.10206899999999999</v>
      </c>
      <c r="Y36692">
        <v>0.94257599999999997</v>
      </c>
      <c r="Z36692">
        <v>2.1015549999999998</v>
      </c>
      <c r="AA36692">
        <v>3.1461999999999999</v>
      </c>
      <c r="AB36692">
        <v>100</v>
      </c>
      <c r="AC36692">
        <v>100</v>
      </c>
      <c r="AD36692">
        <v>100</v>
      </c>
      <c r="AE36692" t="s">
        <v>26</v>
      </c>
      <c r="AF36692">
        <v>0</v>
      </c>
      <c r="AG36692" t="s">
        <v>5483</v>
      </c>
    </row>
    <row r="36693" spans="1:33" x14ac:dyDescent="0.25">
      <c r="A36693" t="s">
        <v>1308</v>
      </c>
      <c r="B36693" t="s">
        <v>1308</v>
      </c>
      <c r="C36693" t="s">
        <v>78</v>
      </c>
      <c r="D36693">
        <v>50</v>
      </c>
      <c r="E36693">
        <v>687</v>
      </c>
      <c r="F36693">
        <v>3</v>
      </c>
      <c r="G36693">
        <v>0.52083000000000002</v>
      </c>
      <c r="H36693">
        <v>0.47503479999999998</v>
      </c>
      <c r="I36693">
        <v>0.47734699165759997</v>
      </c>
      <c r="J36693">
        <v>0.4810818</v>
      </c>
      <c r="K36693">
        <v>0.52031118892331296</v>
      </c>
      <c r="L36693">
        <v>0.46728712925764199</v>
      </c>
      <c r="M36693">
        <v>0.473453691105644</v>
      </c>
      <c r="N36693">
        <v>0.46109542270742399</v>
      </c>
      <c r="O36693">
        <v>0.52349976513055296</v>
      </c>
      <c r="P36693">
        <v>4.5795200000000001E-2</v>
      </c>
      <c r="Q36693">
        <v>4.3483008342400299E-2</v>
      </c>
      <c r="R36693">
        <v>3.9748199999999997E-2</v>
      </c>
      <c r="S36693">
        <v>5.1881107668660898E-4</v>
      </c>
      <c r="T36693">
        <v>5.3542870742358098E-2</v>
      </c>
      <c r="U36693">
        <v>4.7376308894356303E-2</v>
      </c>
      <c r="V36693">
        <v>5.9734577292576398E-2</v>
      </c>
      <c r="W36693">
        <v>2.6697651305532802E-3</v>
      </c>
      <c r="X36693">
        <v>0.10206899999999999</v>
      </c>
      <c r="Y36693">
        <v>0.94257599999999997</v>
      </c>
      <c r="Z36693">
        <v>2.1015549999999998</v>
      </c>
      <c r="AA36693">
        <v>3.1461999999999999</v>
      </c>
      <c r="AB36693">
        <v>100</v>
      </c>
      <c r="AC36693">
        <v>100</v>
      </c>
      <c r="AD36693">
        <v>100</v>
      </c>
      <c r="AE36693" t="s">
        <v>26</v>
      </c>
      <c r="AF36693">
        <v>0</v>
      </c>
      <c r="AG36693" t="s">
        <v>5483</v>
      </c>
    </row>
    <row r="36694" spans="1:33" x14ac:dyDescent="0.25">
      <c r="A36694" t="s">
        <v>1308</v>
      </c>
      <c r="B36694" t="s">
        <v>4805</v>
      </c>
      <c r="C36694" t="s">
        <v>79</v>
      </c>
      <c r="D36694">
        <v>5</v>
      </c>
      <c r="E36694">
        <v>252</v>
      </c>
      <c r="F36694">
        <v>1</v>
      </c>
      <c r="G36694">
        <v>0.35286000000000001</v>
      </c>
      <c r="H36694">
        <v>0.391316</v>
      </c>
      <c r="I36694">
        <v>0.38612969596653501</v>
      </c>
      <c r="J36694">
        <v>0.47703000000000001</v>
      </c>
      <c r="K36694">
        <v>0.35806892966255099</v>
      </c>
      <c r="P36694">
        <v>3.84559999999999E-2</v>
      </c>
      <c r="Q36694">
        <v>3.3269695966535402E-2</v>
      </c>
      <c r="R36694">
        <v>0.12417</v>
      </c>
      <c r="S36694">
        <v>5.2089296625513802E-3</v>
      </c>
      <c r="X36694">
        <v>8.0679000000000001E-2</v>
      </c>
      <c r="Y36694">
        <v>0.41188999999999998</v>
      </c>
      <c r="Z36694">
        <v>0.31916800000000001</v>
      </c>
      <c r="AA36694">
        <v>0.81173700000000004</v>
      </c>
      <c r="AB36694">
        <v>100</v>
      </c>
      <c r="AC36694">
        <v>100</v>
      </c>
      <c r="AD36694">
        <v>100</v>
      </c>
      <c r="AE36694" t="s">
        <v>26</v>
      </c>
      <c r="AF36694">
        <v>0</v>
      </c>
      <c r="AG36694" t="s">
        <v>5483</v>
      </c>
    </row>
    <row r="36695" spans="1:33" x14ac:dyDescent="0.25">
      <c r="A36695" t="s">
        <v>1308</v>
      </c>
      <c r="B36695" t="s">
        <v>4805</v>
      </c>
      <c r="C36695" t="s">
        <v>79</v>
      </c>
      <c r="D36695">
        <v>10</v>
      </c>
      <c r="E36695">
        <v>252</v>
      </c>
      <c r="F36695">
        <v>1</v>
      </c>
      <c r="G36695">
        <v>0.35286000000000001</v>
      </c>
      <c r="H36695">
        <v>0.39155400000000001</v>
      </c>
      <c r="I36695">
        <v>0.38812768733159397</v>
      </c>
      <c r="J36695">
        <v>0.46216499999999999</v>
      </c>
      <c r="K36695">
        <v>0.36048433557494097</v>
      </c>
      <c r="P36695">
        <v>3.8693999999999999E-2</v>
      </c>
      <c r="Q36695">
        <v>3.5267687331594202E-2</v>
      </c>
      <c r="R36695">
        <v>0.109305</v>
      </c>
      <c r="S36695">
        <v>7.6243355749413501E-3</v>
      </c>
      <c r="X36695">
        <v>8.0679000000000001E-2</v>
      </c>
      <c r="Y36695">
        <v>0.41188999999999998</v>
      </c>
      <c r="Z36695">
        <v>0.31916800000000001</v>
      </c>
      <c r="AA36695">
        <v>0.81173700000000004</v>
      </c>
      <c r="AB36695">
        <v>100</v>
      </c>
      <c r="AC36695">
        <v>100</v>
      </c>
      <c r="AD36695">
        <v>100</v>
      </c>
      <c r="AE36695" t="s">
        <v>26</v>
      </c>
      <c r="AF36695">
        <v>0</v>
      </c>
      <c r="AG36695" t="s">
        <v>5483</v>
      </c>
    </row>
    <row r="36696" spans="1:33" x14ac:dyDescent="0.25">
      <c r="A36696" t="s">
        <v>1308</v>
      </c>
      <c r="B36696" t="s">
        <v>4805</v>
      </c>
      <c r="C36696" t="s">
        <v>79</v>
      </c>
      <c r="D36696">
        <v>25</v>
      </c>
      <c r="E36696">
        <v>252</v>
      </c>
      <c r="F36696">
        <v>1</v>
      </c>
      <c r="G36696">
        <v>0.35286000000000001</v>
      </c>
      <c r="H36696">
        <v>0.39707880000000001</v>
      </c>
      <c r="I36696">
        <v>0.39418049103974201</v>
      </c>
      <c r="J36696">
        <v>0.43074279999999998</v>
      </c>
      <c r="K36696">
        <v>0.36226214576369897</v>
      </c>
      <c r="P36696">
        <v>4.4218799999999898E-2</v>
      </c>
      <c r="Q36696">
        <v>4.13204910397416E-2</v>
      </c>
      <c r="R36696">
        <v>7.7882800000000002E-2</v>
      </c>
      <c r="S36696">
        <v>9.4021457636993492E-3</v>
      </c>
      <c r="X36696">
        <v>8.0679000000000001E-2</v>
      </c>
      <c r="Y36696">
        <v>0.41188999999999998</v>
      </c>
      <c r="Z36696">
        <v>0.31916800000000001</v>
      </c>
      <c r="AA36696">
        <v>0.81173700000000004</v>
      </c>
      <c r="AB36696">
        <v>100</v>
      </c>
      <c r="AC36696">
        <v>100</v>
      </c>
      <c r="AD36696">
        <v>100</v>
      </c>
      <c r="AE36696" t="s">
        <v>26</v>
      </c>
      <c r="AF36696">
        <v>0</v>
      </c>
      <c r="AG36696" t="s">
        <v>5483</v>
      </c>
    </row>
    <row r="36697" spans="1:33" x14ac:dyDescent="0.25">
      <c r="A36697" t="s">
        <v>1308</v>
      </c>
      <c r="B36697" t="s">
        <v>4805</v>
      </c>
      <c r="C36697" t="s">
        <v>79</v>
      </c>
      <c r="D36697">
        <v>50</v>
      </c>
      <c r="E36697">
        <v>252</v>
      </c>
      <c r="F36697">
        <v>1</v>
      </c>
      <c r="G36697">
        <v>0.35286000000000001</v>
      </c>
      <c r="H36697">
        <v>0.39538180000000001</v>
      </c>
      <c r="I36697">
        <v>0.39443685977205101</v>
      </c>
      <c r="J36697">
        <v>0.4003562</v>
      </c>
      <c r="K36697">
        <v>0.36264511440293201</v>
      </c>
      <c r="P36697">
        <v>4.2521800000000103E-2</v>
      </c>
      <c r="Q36697">
        <v>4.1576859772051403E-2</v>
      </c>
      <c r="R36697">
        <v>4.7496200000000002E-2</v>
      </c>
      <c r="S36697">
        <v>9.7851144029321695E-3</v>
      </c>
      <c r="X36697">
        <v>8.0679000000000001E-2</v>
      </c>
      <c r="Y36697">
        <v>0.41188999999999998</v>
      </c>
      <c r="Z36697">
        <v>0.31916800000000001</v>
      </c>
      <c r="AA36697">
        <v>0.81173700000000004</v>
      </c>
      <c r="AB36697">
        <v>100</v>
      </c>
      <c r="AC36697">
        <v>100</v>
      </c>
      <c r="AD36697">
        <v>100</v>
      </c>
      <c r="AE36697" t="s">
        <v>26</v>
      </c>
      <c r="AF36697">
        <v>0</v>
      </c>
      <c r="AG36697" t="s">
        <v>5483</v>
      </c>
    </row>
    <row r="36698" spans="1:33" x14ac:dyDescent="0.25">
      <c r="A36698" t="s">
        <v>1308</v>
      </c>
      <c r="B36698" t="s">
        <v>4806</v>
      </c>
      <c r="C36698" t="s">
        <v>79</v>
      </c>
      <c r="D36698">
        <v>5</v>
      </c>
      <c r="E36698">
        <v>192</v>
      </c>
      <c r="F36698">
        <v>1</v>
      </c>
      <c r="G36698">
        <v>0.87277000000000005</v>
      </c>
      <c r="H36698">
        <v>0.860128</v>
      </c>
      <c r="I36698">
        <v>0.86631472379028196</v>
      </c>
      <c r="J36698">
        <v>0.65717400000000004</v>
      </c>
      <c r="K36698">
        <v>0.87050159668221405</v>
      </c>
      <c r="P36698">
        <v>1.26420000000002E-2</v>
      </c>
      <c r="Q36698">
        <v>6.4552762097176402E-3</v>
      </c>
      <c r="R36698">
        <v>0.21559600000000001</v>
      </c>
      <c r="S36698">
        <v>2.2684033177863298E-3</v>
      </c>
      <c r="X36698">
        <v>8.0313999999999997E-2</v>
      </c>
      <c r="Y36698">
        <v>0.38888200000000001</v>
      </c>
      <c r="Z36698">
        <v>0.31304100000000001</v>
      </c>
      <c r="AA36698">
        <v>0.78223699999999996</v>
      </c>
      <c r="AB36698">
        <v>100</v>
      </c>
      <c r="AC36698">
        <v>100</v>
      </c>
      <c r="AD36698">
        <v>100</v>
      </c>
      <c r="AE36698" t="s">
        <v>26</v>
      </c>
      <c r="AF36698">
        <v>0</v>
      </c>
      <c r="AG36698" t="s">
        <v>5483</v>
      </c>
    </row>
    <row r="36699" spans="1:33" x14ac:dyDescent="0.25">
      <c r="A36699" t="s">
        <v>1308</v>
      </c>
      <c r="B36699" t="s">
        <v>4806</v>
      </c>
      <c r="C36699" t="s">
        <v>79</v>
      </c>
      <c r="D36699">
        <v>10</v>
      </c>
      <c r="E36699">
        <v>192</v>
      </c>
      <c r="F36699">
        <v>1</v>
      </c>
      <c r="G36699">
        <v>0.87277000000000005</v>
      </c>
      <c r="H36699">
        <v>0.73819199999999996</v>
      </c>
      <c r="I36699">
        <v>0.76230644233844802</v>
      </c>
      <c r="J36699">
        <v>0.56119600000000003</v>
      </c>
      <c r="K36699">
        <v>0.85556405727365403</v>
      </c>
      <c r="P36699">
        <v>0.134578</v>
      </c>
      <c r="Q36699">
        <v>0.110463557661552</v>
      </c>
      <c r="R36699">
        <v>0.31157400000000002</v>
      </c>
      <c r="S36699">
        <v>1.7205942726346499E-2</v>
      </c>
      <c r="X36699">
        <v>8.0313999999999997E-2</v>
      </c>
      <c r="Y36699">
        <v>0.38888200000000001</v>
      </c>
      <c r="Z36699">
        <v>0.31304100000000001</v>
      </c>
      <c r="AA36699">
        <v>0.78223699999999996</v>
      </c>
      <c r="AB36699">
        <v>100</v>
      </c>
      <c r="AC36699">
        <v>100</v>
      </c>
      <c r="AD36699">
        <v>100</v>
      </c>
      <c r="AE36699" t="s">
        <v>26</v>
      </c>
      <c r="AF36699">
        <v>0</v>
      </c>
      <c r="AG36699" t="s">
        <v>5483</v>
      </c>
    </row>
    <row r="36700" spans="1:33" x14ac:dyDescent="0.25">
      <c r="A36700" t="s">
        <v>1308</v>
      </c>
      <c r="B36700" t="s">
        <v>4806</v>
      </c>
      <c r="C36700" t="s">
        <v>79</v>
      </c>
      <c r="D36700">
        <v>25</v>
      </c>
      <c r="E36700">
        <v>192</v>
      </c>
      <c r="F36700">
        <v>1</v>
      </c>
      <c r="G36700">
        <v>0.87277000000000005</v>
      </c>
      <c r="H36700">
        <v>0.71969240000000001</v>
      </c>
      <c r="I36700">
        <v>0.73329306829280905</v>
      </c>
      <c r="J36700">
        <v>0.63817159999999995</v>
      </c>
      <c r="K36700">
        <v>0.85043126240006195</v>
      </c>
      <c r="P36700">
        <v>0.15307760000000001</v>
      </c>
      <c r="Q36700">
        <v>0.139476931707191</v>
      </c>
      <c r="R36700">
        <v>0.23459840000000001</v>
      </c>
      <c r="S36700">
        <v>2.2338737599937899E-2</v>
      </c>
      <c r="X36700">
        <v>8.0313999999999997E-2</v>
      </c>
      <c r="Y36700">
        <v>0.38888200000000001</v>
      </c>
      <c r="Z36700">
        <v>0.31304100000000001</v>
      </c>
      <c r="AA36700">
        <v>0.78223699999999996</v>
      </c>
      <c r="AB36700">
        <v>100</v>
      </c>
      <c r="AC36700">
        <v>100</v>
      </c>
      <c r="AD36700">
        <v>100</v>
      </c>
      <c r="AE36700" t="s">
        <v>26</v>
      </c>
      <c r="AF36700">
        <v>0</v>
      </c>
      <c r="AG36700" t="s">
        <v>5483</v>
      </c>
    </row>
    <row r="36701" spans="1:33" x14ac:dyDescent="0.25">
      <c r="A36701" t="s">
        <v>1308</v>
      </c>
      <c r="B36701" t="s">
        <v>4806</v>
      </c>
      <c r="C36701" t="s">
        <v>79</v>
      </c>
      <c r="D36701">
        <v>50</v>
      </c>
      <c r="E36701">
        <v>192</v>
      </c>
      <c r="F36701">
        <v>1</v>
      </c>
      <c r="G36701">
        <v>0.87277000000000005</v>
      </c>
      <c r="H36701">
        <v>0.62814479999999995</v>
      </c>
      <c r="I36701">
        <v>0.651290717474167</v>
      </c>
      <c r="J36701">
        <v>0.57051180000000001</v>
      </c>
      <c r="K36701">
        <v>0.84659225745148203</v>
      </c>
      <c r="P36701">
        <v>0.24462519999999999</v>
      </c>
      <c r="Q36701">
        <v>0.22147928252583299</v>
      </c>
      <c r="R36701">
        <v>0.30225819999999998</v>
      </c>
      <c r="S36701">
        <v>2.61777425485176E-2</v>
      </c>
      <c r="X36701">
        <v>8.0313999999999997E-2</v>
      </c>
      <c r="Y36701">
        <v>0.38888200000000001</v>
      </c>
      <c r="Z36701">
        <v>0.31304100000000001</v>
      </c>
      <c r="AA36701">
        <v>0.78223699999999996</v>
      </c>
      <c r="AB36701">
        <v>100</v>
      </c>
      <c r="AC36701">
        <v>100</v>
      </c>
      <c r="AD36701">
        <v>100</v>
      </c>
      <c r="AE36701" t="s">
        <v>26</v>
      </c>
      <c r="AF36701">
        <v>0</v>
      </c>
      <c r="AG36701" t="s">
        <v>5483</v>
      </c>
    </row>
    <row r="36702" spans="1:33" x14ac:dyDescent="0.25">
      <c r="A36702" t="s">
        <v>1308</v>
      </c>
      <c r="B36702" t="s">
        <v>4807</v>
      </c>
      <c r="C36702" t="s">
        <v>79</v>
      </c>
      <c r="D36702">
        <v>5</v>
      </c>
      <c r="E36702">
        <v>243</v>
      </c>
      <c r="F36702">
        <v>1</v>
      </c>
      <c r="G36702">
        <v>0.43256</v>
      </c>
      <c r="H36702">
        <v>0.42541400000000001</v>
      </c>
      <c r="I36702">
        <v>0.42660622279403299</v>
      </c>
      <c r="J36702">
        <v>0.42236600000000002</v>
      </c>
      <c r="K36702">
        <v>0.42775142150217099</v>
      </c>
      <c r="P36702">
        <v>7.1460000000000403E-3</v>
      </c>
      <c r="Q36702">
        <v>5.9537772059670103E-3</v>
      </c>
      <c r="R36702">
        <v>1.0194E-2</v>
      </c>
      <c r="S36702">
        <v>4.8085784978292899E-3</v>
      </c>
      <c r="X36702">
        <v>7.6989000000000002E-2</v>
      </c>
      <c r="Y36702">
        <v>0.345447</v>
      </c>
      <c r="Z36702">
        <v>0.30098999999999998</v>
      </c>
      <c r="AA36702">
        <v>0.72342600000000001</v>
      </c>
      <c r="AB36702">
        <v>100</v>
      </c>
      <c r="AC36702">
        <v>100</v>
      </c>
      <c r="AD36702">
        <v>100</v>
      </c>
      <c r="AE36702" t="s">
        <v>26</v>
      </c>
      <c r="AF36702">
        <v>0</v>
      </c>
      <c r="AG36702" t="s">
        <v>5483</v>
      </c>
    </row>
    <row r="36703" spans="1:33" x14ac:dyDescent="0.25">
      <c r="A36703" t="s">
        <v>1308</v>
      </c>
      <c r="B36703" t="s">
        <v>4807</v>
      </c>
      <c r="C36703" t="s">
        <v>79</v>
      </c>
      <c r="D36703">
        <v>10</v>
      </c>
      <c r="E36703">
        <v>243</v>
      </c>
      <c r="F36703">
        <v>1</v>
      </c>
      <c r="G36703">
        <v>0.43256</v>
      </c>
      <c r="H36703">
        <v>0.41311199999999998</v>
      </c>
      <c r="I36703">
        <v>0.41533089554053099</v>
      </c>
      <c r="J36703">
        <v>0.46016800000000002</v>
      </c>
      <c r="K36703">
        <v>0.43523951329274502</v>
      </c>
      <c r="P36703">
        <v>1.9448E-2</v>
      </c>
      <c r="Q36703">
        <v>1.7229104459469301E-2</v>
      </c>
      <c r="R36703">
        <v>2.7608000000000001E-2</v>
      </c>
      <c r="S36703">
        <v>2.6795132927452899E-3</v>
      </c>
      <c r="X36703">
        <v>7.6989000000000002E-2</v>
      </c>
      <c r="Y36703">
        <v>0.345447</v>
      </c>
      <c r="Z36703">
        <v>0.30098999999999998</v>
      </c>
      <c r="AA36703">
        <v>0.72342600000000001</v>
      </c>
      <c r="AB36703">
        <v>100</v>
      </c>
      <c r="AC36703">
        <v>100</v>
      </c>
      <c r="AD36703">
        <v>100</v>
      </c>
      <c r="AE36703" t="s">
        <v>26</v>
      </c>
      <c r="AF36703">
        <v>0</v>
      </c>
      <c r="AG36703" t="s">
        <v>5483</v>
      </c>
    </row>
    <row r="36704" spans="1:33" x14ac:dyDescent="0.25">
      <c r="A36704" t="s">
        <v>1308</v>
      </c>
      <c r="B36704" t="s">
        <v>4807</v>
      </c>
      <c r="C36704" t="s">
        <v>79</v>
      </c>
      <c r="D36704">
        <v>25</v>
      </c>
      <c r="E36704">
        <v>243</v>
      </c>
      <c r="F36704">
        <v>1</v>
      </c>
      <c r="G36704">
        <v>0.43256</v>
      </c>
      <c r="H36704">
        <v>0.41221360000000001</v>
      </c>
      <c r="I36704">
        <v>0.41342005388190001</v>
      </c>
      <c r="J36704">
        <v>0.45337680000000002</v>
      </c>
      <c r="K36704">
        <v>0.435756682210097</v>
      </c>
      <c r="P36704">
        <v>2.0346400000000001E-2</v>
      </c>
      <c r="Q36704">
        <v>1.9139946118100201E-2</v>
      </c>
      <c r="R36704">
        <v>2.0816800000000101E-2</v>
      </c>
      <c r="S36704">
        <v>3.19668221009711E-3</v>
      </c>
      <c r="X36704">
        <v>7.6989000000000002E-2</v>
      </c>
      <c r="Y36704">
        <v>0.345447</v>
      </c>
      <c r="Z36704">
        <v>0.30098999999999998</v>
      </c>
      <c r="AA36704">
        <v>0.72342600000000001</v>
      </c>
      <c r="AB36704">
        <v>100</v>
      </c>
      <c r="AC36704">
        <v>100</v>
      </c>
      <c r="AD36704">
        <v>100</v>
      </c>
      <c r="AE36704" t="s">
        <v>26</v>
      </c>
      <c r="AF36704">
        <v>0</v>
      </c>
      <c r="AG36704" t="s">
        <v>5483</v>
      </c>
    </row>
    <row r="36705" spans="1:33" x14ac:dyDescent="0.25">
      <c r="A36705" t="s">
        <v>1308</v>
      </c>
      <c r="B36705" t="s">
        <v>4807</v>
      </c>
      <c r="C36705" t="s">
        <v>79</v>
      </c>
      <c r="D36705">
        <v>50</v>
      </c>
      <c r="E36705">
        <v>243</v>
      </c>
      <c r="F36705">
        <v>1</v>
      </c>
      <c r="G36705">
        <v>0.43256</v>
      </c>
      <c r="H36705">
        <v>0.41475820000000002</v>
      </c>
      <c r="I36705">
        <v>0.41488386572831298</v>
      </c>
      <c r="J36705">
        <v>0.43763180000000002</v>
      </c>
      <c r="K36705">
        <v>0.435029038619204</v>
      </c>
      <c r="P36705">
        <v>1.78018E-2</v>
      </c>
      <c r="Q36705">
        <v>1.7676134271686701E-2</v>
      </c>
      <c r="R36705">
        <v>5.0717999999999597E-3</v>
      </c>
      <c r="S36705">
        <v>2.4690386192039999E-3</v>
      </c>
      <c r="X36705">
        <v>7.6989000000000002E-2</v>
      </c>
      <c r="Y36705">
        <v>0.345447</v>
      </c>
      <c r="Z36705">
        <v>0.30098999999999998</v>
      </c>
      <c r="AA36705">
        <v>0.72342600000000001</v>
      </c>
      <c r="AB36705">
        <v>100</v>
      </c>
      <c r="AC36705">
        <v>100</v>
      </c>
      <c r="AD36705">
        <v>100</v>
      </c>
      <c r="AE36705" t="s">
        <v>26</v>
      </c>
      <c r="AF36705">
        <v>0</v>
      </c>
      <c r="AG36705" t="s">
        <v>5483</v>
      </c>
    </row>
    <row r="36706" spans="1:33" x14ac:dyDescent="0.25">
      <c r="A36706" t="s">
        <v>1309</v>
      </c>
      <c r="B36706" t="s">
        <v>1309</v>
      </c>
      <c r="C36706" t="s">
        <v>78</v>
      </c>
      <c r="D36706">
        <v>5</v>
      </c>
      <c r="E36706">
        <v>1569</v>
      </c>
      <c r="F36706">
        <v>4</v>
      </c>
      <c r="G36706">
        <v>0.55754999999999999</v>
      </c>
      <c r="H36706">
        <v>0.41541</v>
      </c>
      <c r="I36706">
        <v>0.45478700715328901</v>
      </c>
      <c r="J36706">
        <v>0.58726999999999996</v>
      </c>
      <c r="K36706">
        <v>0.56895926948065301</v>
      </c>
      <c r="L36706">
        <v>0.48355372084129999</v>
      </c>
      <c r="M36706">
        <v>0.50555849954765497</v>
      </c>
      <c r="N36706">
        <v>0.51472176290631</v>
      </c>
      <c r="O36706">
        <v>0.56992326356189205</v>
      </c>
      <c r="P36706">
        <v>0.14213999999999999</v>
      </c>
      <c r="Q36706">
        <v>0.102762992846711</v>
      </c>
      <c r="R36706">
        <v>2.972E-2</v>
      </c>
      <c r="S36706">
        <v>1.1409269480652901E-2</v>
      </c>
      <c r="T36706">
        <v>7.3996279158699801E-2</v>
      </c>
      <c r="U36706">
        <v>5.1991500452345102E-2</v>
      </c>
      <c r="V36706">
        <v>4.2828237093690297E-2</v>
      </c>
      <c r="W36706">
        <v>1.2373263561892301E-2</v>
      </c>
      <c r="X36706">
        <v>0.104959</v>
      </c>
      <c r="Y36706">
        <v>1.4109510000000001</v>
      </c>
      <c r="Z36706">
        <v>13.155409000000001</v>
      </c>
      <c r="AA36706">
        <v>14.671319</v>
      </c>
      <c r="AB36706">
        <v>100</v>
      </c>
      <c r="AC36706">
        <v>100</v>
      </c>
      <c r="AD36706">
        <v>100</v>
      </c>
      <c r="AE36706" t="s">
        <v>26</v>
      </c>
      <c r="AF36706">
        <v>0</v>
      </c>
      <c r="AG36706" t="s">
        <v>5483</v>
      </c>
    </row>
    <row r="36707" spans="1:33" x14ac:dyDescent="0.25">
      <c r="A36707" t="s">
        <v>1309</v>
      </c>
      <c r="B36707" t="s">
        <v>1309</v>
      </c>
      <c r="C36707" t="s">
        <v>78</v>
      </c>
      <c r="D36707">
        <v>10</v>
      </c>
      <c r="E36707">
        <v>1569</v>
      </c>
      <c r="F36707">
        <v>4</v>
      </c>
      <c r="G36707">
        <v>0.55754999999999999</v>
      </c>
      <c r="H36707">
        <v>0.48766799999999999</v>
      </c>
      <c r="I36707">
        <v>0.49542462095975198</v>
      </c>
      <c r="J36707">
        <v>0.47139199999999998</v>
      </c>
      <c r="K36707">
        <v>0.56853698509635098</v>
      </c>
      <c r="L36707">
        <v>0.47590869024856602</v>
      </c>
      <c r="M36707">
        <v>0.49070421572741202</v>
      </c>
      <c r="N36707">
        <v>0.49118431548757202</v>
      </c>
      <c r="O36707">
        <v>0.56828111893532596</v>
      </c>
      <c r="P36707">
        <v>6.9882000000000097E-2</v>
      </c>
      <c r="Q36707">
        <v>6.2125379040247897E-2</v>
      </c>
      <c r="R36707">
        <v>8.6157999999999998E-2</v>
      </c>
      <c r="S36707">
        <v>1.09869850963514E-2</v>
      </c>
      <c r="T36707">
        <v>8.1641309751433994E-2</v>
      </c>
      <c r="U36707">
        <v>6.6845784272587694E-2</v>
      </c>
      <c r="V36707">
        <v>6.6365684512428205E-2</v>
      </c>
      <c r="W36707">
        <v>1.0731118935326399E-2</v>
      </c>
      <c r="X36707">
        <v>0.104959</v>
      </c>
      <c r="Y36707">
        <v>1.4109510000000001</v>
      </c>
      <c r="Z36707">
        <v>13.155409000000001</v>
      </c>
      <c r="AA36707">
        <v>14.671319</v>
      </c>
      <c r="AB36707">
        <v>100</v>
      </c>
      <c r="AC36707">
        <v>100</v>
      </c>
      <c r="AD36707">
        <v>100</v>
      </c>
      <c r="AE36707" t="s">
        <v>26</v>
      </c>
      <c r="AF36707">
        <v>0</v>
      </c>
      <c r="AG36707" t="s">
        <v>5483</v>
      </c>
    </row>
    <row r="36708" spans="1:33" x14ac:dyDescent="0.25">
      <c r="A36708" t="s">
        <v>1309</v>
      </c>
      <c r="B36708" t="s">
        <v>1309</v>
      </c>
      <c r="C36708" t="s">
        <v>78</v>
      </c>
      <c r="D36708">
        <v>25</v>
      </c>
      <c r="E36708">
        <v>1569</v>
      </c>
      <c r="F36708">
        <v>4</v>
      </c>
      <c r="G36708">
        <v>0.55754999999999999</v>
      </c>
      <c r="H36708">
        <v>0.40861599999999998</v>
      </c>
      <c r="I36708">
        <v>0.432820079118725</v>
      </c>
      <c r="J36708">
        <v>0.39837119999999998</v>
      </c>
      <c r="K36708">
        <v>0.56748822095594997</v>
      </c>
      <c r="L36708">
        <v>0.45716463403441698</v>
      </c>
      <c r="M36708">
        <v>0.46797773990546498</v>
      </c>
      <c r="N36708">
        <v>0.49177896520076497</v>
      </c>
      <c r="O36708">
        <v>0.56546502675455002</v>
      </c>
      <c r="P36708">
        <v>0.14893400000000001</v>
      </c>
      <c r="Q36708">
        <v>0.12472992088127501</v>
      </c>
      <c r="R36708">
        <v>0.15917880000000001</v>
      </c>
      <c r="S36708">
        <v>9.9382209559504293E-3</v>
      </c>
      <c r="T36708">
        <v>0.10038536596558301</v>
      </c>
      <c r="U36708">
        <v>8.9572260094534506E-2</v>
      </c>
      <c r="V36708">
        <v>6.5771034799235198E-2</v>
      </c>
      <c r="W36708">
        <v>7.9150267545502508E-3</v>
      </c>
      <c r="X36708">
        <v>0.104959</v>
      </c>
      <c r="Y36708">
        <v>1.4109510000000001</v>
      </c>
      <c r="Z36708">
        <v>13.155409000000001</v>
      </c>
      <c r="AA36708">
        <v>14.671319</v>
      </c>
      <c r="AB36708">
        <v>100</v>
      </c>
      <c r="AC36708">
        <v>100</v>
      </c>
      <c r="AD36708">
        <v>100</v>
      </c>
      <c r="AE36708" t="s">
        <v>26</v>
      </c>
      <c r="AF36708">
        <v>0</v>
      </c>
      <c r="AG36708" t="s">
        <v>5483</v>
      </c>
    </row>
    <row r="36709" spans="1:33" x14ac:dyDescent="0.25">
      <c r="A36709" t="s">
        <v>1309</v>
      </c>
      <c r="B36709" t="s">
        <v>1309</v>
      </c>
      <c r="C36709" t="s">
        <v>78</v>
      </c>
      <c r="D36709">
        <v>50</v>
      </c>
      <c r="E36709">
        <v>1569</v>
      </c>
      <c r="F36709">
        <v>4</v>
      </c>
      <c r="G36709">
        <v>0.55754999999999999</v>
      </c>
      <c r="H36709">
        <v>0.3891886</v>
      </c>
      <c r="I36709">
        <v>0.40723471123018101</v>
      </c>
      <c r="J36709">
        <v>0.4143616</v>
      </c>
      <c r="K36709">
        <v>0.566597928186371</v>
      </c>
      <c r="L36709">
        <v>0.44555700573613799</v>
      </c>
      <c r="M36709">
        <v>0.45451304624837002</v>
      </c>
      <c r="N36709">
        <v>0.45659327112810699</v>
      </c>
      <c r="O36709">
        <v>0.56007107126788702</v>
      </c>
      <c r="P36709">
        <v>0.16836139999999999</v>
      </c>
      <c r="Q36709">
        <v>0.15031528876981901</v>
      </c>
      <c r="R36709">
        <v>0.14318839999999999</v>
      </c>
      <c r="S36709">
        <v>9.0479281863713509E-3</v>
      </c>
      <c r="T36709">
        <v>0.111992994263862</v>
      </c>
      <c r="U36709">
        <v>0.10303695375162999</v>
      </c>
      <c r="V36709">
        <v>0.100956728871893</v>
      </c>
      <c r="W36709">
        <v>2.5210712678867E-3</v>
      </c>
      <c r="X36709">
        <v>0.104959</v>
      </c>
      <c r="Y36709">
        <v>1.4109510000000001</v>
      </c>
      <c r="Z36709">
        <v>13.155409000000001</v>
      </c>
      <c r="AA36709">
        <v>14.671319</v>
      </c>
      <c r="AB36709">
        <v>100</v>
      </c>
      <c r="AC36709">
        <v>100</v>
      </c>
      <c r="AD36709">
        <v>100</v>
      </c>
      <c r="AE36709" t="s">
        <v>26</v>
      </c>
      <c r="AF36709">
        <v>0</v>
      </c>
      <c r="AG36709" t="s">
        <v>5483</v>
      </c>
    </row>
    <row r="36710" spans="1:33" x14ac:dyDescent="0.25">
      <c r="A36710" t="s">
        <v>1309</v>
      </c>
      <c r="B36710" t="s">
        <v>4808</v>
      </c>
      <c r="C36710" t="s">
        <v>79</v>
      </c>
      <c r="D36710">
        <v>5</v>
      </c>
      <c r="E36710">
        <v>264</v>
      </c>
      <c r="F36710">
        <v>1</v>
      </c>
      <c r="G36710">
        <v>0.25507000000000002</v>
      </c>
      <c r="H36710">
        <v>0.38284200000000002</v>
      </c>
      <c r="I36710">
        <v>0.36077541242884098</v>
      </c>
      <c r="J36710">
        <v>0.32267000000000001</v>
      </c>
      <c r="K36710">
        <v>0.25793966306701599</v>
      </c>
      <c r="P36710">
        <v>0.127772</v>
      </c>
      <c r="Q36710">
        <v>0.105705412428841</v>
      </c>
      <c r="R36710">
        <v>6.7599999999999993E-2</v>
      </c>
      <c r="S36710">
        <v>2.8696630670159199E-3</v>
      </c>
      <c r="X36710">
        <v>8.7617E-2</v>
      </c>
      <c r="Y36710">
        <v>0.41172199999999998</v>
      </c>
      <c r="Z36710">
        <v>0.51235699999999995</v>
      </c>
      <c r="AA36710">
        <v>1.0116959999999999</v>
      </c>
      <c r="AB36710">
        <v>100</v>
      </c>
      <c r="AC36710">
        <v>100</v>
      </c>
      <c r="AD36710">
        <v>100</v>
      </c>
      <c r="AE36710" t="s">
        <v>26</v>
      </c>
      <c r="AF36710">
        <v>0</v>
      </c>
      <c r="AG36710" t="s">
        <v>5483</v>
      </c>
    </row>
    <row r="36711" spans="1:33" x14ac:dyDescent="0.25">
      <c r="A36711" t="s">
        <v>1309</v>
      </c>
      <c r="B36711" t="s">
        <v>4808</v>
      </c>
      <c r="C36711" t="s">
        <v>79</v>
      </c>
      <c r="D36711">
        <v>10</v>
      </c>
      <c r="E36711">
        <v>264</v>
      </c>
      <c r="F36711">
        <v>1</v>
      </c>
      <c r="G36711">
        <v>0.25507000000000002</v>
      </c>
      <c r="H36711">
        <v>0.41442200000000001</v>
      </c>
      <c r="I36711">
        <v>0.39331138123963799</v>
      </c>
      <c r="J36711">
        <v>0.285082</v>
      </c>
      <c r="K36711">
        <v>0.25794990326950701</v>
      </c>
      <c r="P36711">
        <v>0.15935199999999999</v>
      </c>
      <c r="Q36711">
        <v>0.138241381239638</v>
      </c>
      <c r="R36711">
        <v>3.0012E-2</v>
      </c>
      <c r="S36711">
        <v>2.8799032695065998E-3</v>
      </c>
      <c r="X36711">
        <v>8.7617E-2</v>
      </c>
      <c r="Y36711">
        <v>0.41172199999999998</v>
      </c>
      <c r="Z36711">
        <v>0.51235699999999995</v>
      </c>
      <c r="AA36711">
        <v>1.0116959999999999</v>
      </c>
      <c r="AB36711">
        <v>100</v>
      </c>
      <c r="AC36711">
        <v>100</v>
      </c>
      <c r="AD36711">
        <v>100</v>
      </c>
      <c r="AE36711" t="s">
        <v>26</v>
      </c>
      <c r="AF36711">
        <v>0</v>
      </c>
      <c r="AG36711" t="s">
        <v>5483</v>
      </c>
    </row>
    <row r="36712" spans="1:33" x14ac:dyDescent="0.25">
      <c r="A36712" t="s">
        <v>1309</v>
      </c>
      <c r="B36712" t="s">
        <v>4808</v>
      </c>
      <c r="C36712" t="s">
        <v>79</v>
      </c>
      <c r="D36712">
        <v>25</v>
      </c>
      <c r="E36712">
        <v>264</v>
      </c>
      <c r="F36712">
        <v>1</v>
      </c>
      <c r="G36712">
        <v>0.25507000000000002</v>
      </c>
      <c r="H36712">
        <v>0.43013119999999999</v>
      </c>
      <c r="I36712">
        <v>0.41696365393888402</v>
      </c>
      <c r="J36712">
        <v>0.33767079999999999</v>
      </c>
      <c r="K36712">
        <v>0.26010649193899099</v>
      </c>
      <c r="P36712">
        <v>0.1750612</v>
      </c>
      <c r="Q36712">
        <v>0.161893653938884</v>
      </c>
      <c r="R36712">
        <v>8.2600799999999905E-2</v>
      </c>
      <c r="S36712">
        <v>5.0364919389905803E-3</v>
      </c>
      <c r="X36712">
        <v>8.7617E-2</v>
      </c>
      <c r="Y36712">
        <v>0.41172199999999998</v>
      </c>
      <c r="Z36712">
        <v>0.51235699999999995</v>
      </c>
      <c r="AA36712">
        <v>1.0116959999999999</v>
      </c>
      <c r="AB36712">
        <v>100</v>
      </c>
      <c r="AC36712">
        <v>100</v>
      </c>
      <c r="AD36712">
        <v>100</v>
      </c>
      <c r="AE36712" t="s">
        <v>26</v>
      </c>
      <c r="AF36712">
        <v>0</v>
      </c>
      <c r="AG36712" t="s">
        <v>5483</v>
      </c>
    </row>
    <row r="36713" spans="1:33" x14ac:dyDescent="0.25">
      <c r="A36713" t="s">
        <v>1309</v>
      </c>
      <c r="B36713" t="s">
        <v>4808</v>
      </c>
      <c r="C36713" t="s">
        <v>79</v>
      </c>
      <c r="D36713">
        <v>50</v>
      </c>
      <c r="E36713">
        <v>264</v>
      </c>
      <c r="F36713">
        <v>1</v>
      </c>
      <c r="G36713">
        <v>0.25507000000000002</v>
      </c>
      <c r="H36713">
        <v>0.40327259999999998</v>
      </c>
      <c r="I36713">
        <v>0.40181412527627097</v>
      </c>
      <c r="J36713">
        <v>0.37361640000000002</v>
      </c>
      <c r="K36713">
        <v>0.26185146370713303</v>
      </c>
      <c r="P36713">
        <v>0.14820259999999999</v>
      </c>
      <c r="Q36713">
        <v>0.14674412527627101</v>
      </c>
      <c r="R36713">
        <v>0.1185464</v>
      </c>
      <c r="S36713">
        <v>6.7814637071326699E-3</v>
      </c>
      <c r="X36713">
        <v>8.7617E-2</v>
      </c>
      <c r="Y36713">
        <v>0.41172199999999998</v>
      </c>
      <c r="Z36713">
        <v>0.51235699999999995</v>
      </c>
      <c r="AA36713">
        <v>1.0116959999999999</v>
      </c>
      <c r="AB36713">
        <v>100</v>
      </c>
      <c r="AC36713">
        <v>100</v>
      </c>
      <c r="AD36713">
        <v>100</v>
      </c>
      <c r="AE36713" t="s">
        <v>26</v>
      </c>
      <c r="AF36713">
        <v>0</v>
      </c>
      <c r="AG36713" t="s">
        <v>5483</v>
      </c>
    </row>
    <row r="36714" spans="1:33" x14ac:dyDescent="0.25">
      <c r="A36714" t="s">
        <v>1309</v>
      </c>
      <c r="B36714" t="s">
        <v>4809</v>
      </c>
      <c r="C36714" t="s">
        <v>79</v>
      </c>
      <c r="D36714">
        <v>5</v>
      </c>
      <c r="E36714">
        <v>360</v>
      </c>
      <c r="F36714">
        <v>1</v>
      </c>
      <c r="G36714">
        <v>0.45169999999999999</v>
      </c>
      <c r="H36714">
        <v>0.56722399999999995</v>
      </c>
      <c r="I36714">
        <v>0.54251874029313496</v>
      </c>
      <c r="J36714">
        <v>0.53618600000000005</v>
      </c>
      <c r="K36714">
        <v>0.467503174906161</v>
      </c>
      <c r="P36714">
        <v>0.115524</v>
      </c>
      <c r="Q36714">
        <v>9.0818740293135303E-2</v>
      </c>
      <c r="R36714">
        <v>8.4486000000000103E-2</v>
      </c>
      <c r="S36714">
        <v>1.5803174906161298E-2</v>
      </c>
      <c r="X36714">
        <v>8.0282000000000006E-2</v>
      </c>
      <c r="Y36714">
        <v>0.46151300000000001</v>
      </c>
      <c r="Z36714">
        <v>0.64587700000000003</v>
      </c>
      <c r="AA36714">
        <v>1.1876720000000001</v>
      </c>
      <c r="AB36714">
        <v>100</v>
      </c>
      <c r="AC36714">
        <v>100</v>
      </c>
      <c r="AD36714">
        <v>100</v>
      </c>
      <c r="AE36714" t="s">
        <v>26</v>
      </c>
      <c r="AF36714">
        <v>0</v>
      </c>
      <c r="AG36714" t="s">
        <v>5483</v>
      </c>
    </row>
    <row r="36715" spans="1:33" x14ac:dyDescent="0.25">
      <c r="A36715" t="s">
        <v>1309</v>
      </c>
      <c r="B36715" t="s">
        <v>4809</v>
      </c>
      <c r="C36715" t="s">
        <v>79</v>
      </c>
      <c r="D36715">
        <v>10</v>
      </c>
      <c r="E36715">
        <v>360</v>
      </c>
      <c r="F36715">
        <v>1</v>
      </c>
      <c r="G36715">
        <v>0.45169999999999999</v>
      </c>
      <c r="H36715">
        <v>0.56809399999999999</v>
      </c>
      <c r="I36715">
        <v>0.553687694590563</v>
      </c>
      <c r="J36715">
        <v>0.53991199999999995</v>
      </c>
      <c r="K36715">
        <v>0.468057519982435</v>
      </c>
      <c r="P36715">
        <v>0.116394</v>
      </c>
      <c r="Q36715">
        <v>0.10198769459056301</v>
      </c>
      <c r="R36715">
        <v>8.8212000000000096E-2</v>
      </c>
      <c r="S36715">
        <v>1.6357519982435099E-2</v>
      </c>
      <c r="X36715">
        <v>8.0282000000000006E-2</v>
      </c>
      <c r="Y36715">
        <v>0.46151300000000001</v>
      </c>
      <c r="Z36715">
        <v>0.64587700000000003</v>
      </c>
      <c r="AA36715">
        <v>1.1876720000000001</v>
      </c>
      <c r="AB36715">
        <v>100</v>
      </c>
      <c r="AC36715">
        <v>100</v>
      </c>
      <c r="AD36715">
        <v>100</v>
      </c>
      <c r="AE36715" t="s">
        <v>26</v>
      </c>
      <c r="AF36715">
        <v>0</v>
      </c>
      <c r="AG36715" t="s">
        <v>5483</v>
      </c>
    </row>
    <row r="36716" spans="1:33" x14ac:dyDescent="0.25">
      <c r="A36716" t="s">
        <v>1309</v>
      </c>
      <c r="B36716" t="s">
        <v>4809</v>
      </c>
      <c r="C36716" t="s">
        <v>79</v>
      </c>
      <c r="D36716">
        <v>25</v>
      </c>
      <c r="E36716">
        <v>360</v>
      </c>
      <c r="F36716">
        <v>1</v>
      </c>
      <c r="G36716">
        <v>0.45169999999999999</v>
      </c>
      <c r="H36716">
        <v>0.53319159999999999</v>
      </c>
      <c r="I36716">
        <v>0.53131343328728298</v>
      </c>
      <c r="J36716">
        <v>0.59869439999999996</v>
      </c>
      <c r="K36716">
        <v>0.47139319270249602</v>
      </c>
      <c r="P36716">
        <v>8.1491600000000206E-2</v>
      </c>
      <c r="Q36716">
        <v>7.9613433287282695E-2</v>
      </c>
      <c r="R36716">
        <v>0.1469944</v>
      </c>
      <c r="S36716">
        <v>1.9693192702495602E-2</v>
      </c>
      <c r="X36716">
        <v>8.0282000000000006E-2</v>
      </c>
      <c r="Y36716">
        <v>0.46151300000000001</v>
      </c>
      <c r="Z36716">
        <v>0.64587700000000003</v>
      </c>
      <c r="AA36716">
        <v>1.1876720000000001</v>
      </c>
      <c r="AB36716">
        <v>100</v>
      </c>
      <c r="AC36716">
        <v>100</v>
      </c>
      <c r="AD36716">
        <v>100</v>
      </c>
      <c r="AE36716" t="s">
        <v>26</v>
      </c>
      <c r="AF36716">
        <v>0</v>
      </c>
      <c r="AG36716" t="s">
        <v>5483</v>
      </c>
    </row>
    <row r="36717" spans="1:33" x14ac:dyDescent="0.25">
      <c r="A36717" t="s">
        <v>1309</v>
      </c>
      <c r="B36717" t="s">
        <v>4809</v>
      </c>
      <c r="C36717" t="s">
        <v>79</v>
      </c>
      <c r="D36717">
        <v>50</v>
      </c>
      <c r="E36717">
        <v>360</v>
      </c>
      <c r="F36717">
        <v>1</v>
      </c>
      <c r="G36717">
        <v>0.45169999999999999</v>
      </c>
      <c r="H36717">
        <v>0.49974780000000002</v>
      </c>
      <c r="I36717">
        <v>0.50446293465481995</v>
      </c>
      <c r="J36717">
        <v>0.56322859999999997</v>
      </c>
      <c r="K36717">
        <v>0.472581639804525</v>
      </c>
      <c r="P36717">
        <v>4.8047800000000002E-2</v>
      </c>
      <c r="Q36717">
        <v>5.2762934654819703E-2</v>
      </c>
      <c r="R36717">
        <v>0.11152860000000001</v>
      </c>
      <c r="S36717">
        <v>2.0881639804525301E-2</v>
      </c>
      <c r="X36717">
        <v>8.0282000000000006E-2</v>
      </c>
      <c r="Y36717">
        <v>0.46151300000000001</v>
      </c>
      <c r="Z36717">
        <v>0.64587700000000003</v>
      </c>
      <c r="AA36717">
        <v>1.1876720000000001</v>
      </c>
      <c r="AB36717">
        <v>100</v>
      </c>
      <c r="AC36717">
        <v>100</v>
      </c>
      <c r="AD36717">
        <v>100</v>
      </c>
      <c r="AE36717" t="s">
        <v>26</v>
      </c>
      <c r="AF36717">
        <v>0</v>
      </c>
      <c r="AG36717" t="s">
        <v>5483</v>
      </c>
    </row>
    <row r="36718" spans="1:33" x14ac:dyDescent="0.25">
      <c r="A36718" t="s">
        <v>1309</v>
      </c>
      <c r="B36718" t="s">
        <v>4810</v>
      </c>
      <c r="C36718" t="s">
        <v>79</v>
      </c>
      <c r="D36718">
        <v>5</v>
      </c>
      <c r="E36718">
        <v>483</v>
      </c>
      <c r="F36718">
        <v>1</v>
      </c>
      <c r="G36718">
        <v>0.64015999999999995</v>
      </c>
      <c r="H36718">
        <v>0.53700000000000003</v>
      </c>
      <c r="I36718">
        <v>0.56259985144511004</v>
      </c>
      <c r="J36718">
        <v>0.52044199999999996</v>
      </c>
      <c r="K36718">
        <v>0.64914764185525897</v>
      </c>
      <c r="P36718">
        <v>0.10316</v>
      </c>
      <c r="Q36718">
        <v>7.7560148554889699E-2</v>
      </c>
      <c r="R36718">
        <v>0.119718</v>
      </c>
      <c r="S36718">
        <v>8.9876418552586896E-3</v>
      </c>
      <c r="X36718">
        <v>8.4391999999999995E-2</v>
      </c>
      <c r="Y36718">
        <v>0.61007100000000003</v>
      </c>
      <c r="Z36718">
        <v>1.3592930000000001</v>
      </c>
      <c r="AA36718">
        <v>2.0537559999999999</v>
      </c>
      <c r="AB36718">
        <v>100</v>
      </c>
      <c r="AC36718">
        <v>100</v>
      </c>
      <c r="AD36718">
        <v>100</v>
      </c>
      <c r="AE36718" t="s">
        <v>26</v>
      </c>
      <c r="AF36718">
        <v>0</v>
      </c>
      <c r="AG36718" t="s">
        <v>5483</v>
      </c>
    </row>
    <row r="36719" spans="1:33" x14ac:dyDescent="0.25">
      <c r="A36719" t="s">
        <v>1309</v>
      </c>
      <c r="B36719" t="s">
        <v>4810</v>
      </c>
      <c r="C36719" t="s">
        <v>79</v>
      </c>
      <c r="D36719">
        <v>10</v>
      </c>
      <c r="E36719">
        <v>483</v>
      </c>
      <c r="F36719">
        <v>1</v>
      </c>
      <c r="G36719">
        <v>0.64015999999999995</v>
      </c>
      <c r="H36719">
        <v>0.48219899999999999</v>
      </c>
      <c r="I36719">
        <v>0.50987805336436998</v>
      </c>
      <c r="J36719">
        <v>0.494479</v>
      </c>
      <c r="K36719">
        <v>0.64615326343365198</v>
      </c>
      <c r="P36719">
        <v>0.15796099999999999</v>
      </c>
      <c r="Q36719">
        <v>0.13028194663563</v>
      </c>
      <c r="R36719">
        <v>0.145681</v>
      </c>
      <c r="S36719">
        <v>5.9932634336515899E-3</v>
      </c>
      <c r="X36719">
        <v>8.4391999999999995E-2</v>
      </c>
      <c r="Y36719">
        <v>0.61007100000000003</v>
      </c>
      <c r="Z36719">
        <v>1.3592930000000001</v>
      </c>
      <c r="AA36719">
        <v>2.0537559999999999</v>
      </c>
      <c r="AB36719">
        <v>100</v>
      </c>
      <c r="AC36719">
        <v>100</v>
      </c>
      <c r="AD36719">
        <v>100</v>
      </c>
      <c r="AE36719" t="s">
        <v>26</v>
      </c>
      <c r="AF36719">
        <v>0</v>
      </c>
      <c r="AG36719" t="s">
        <v>5483</v>
      </c>
    </row>
    <row r="36720" spans="1:33" x14ac:dyDescent="0.25">
      <c r="A36720" t="s">
        <v>1309</v>
      </c>
      <c r="B36720" t="s">
        <v>4810</v>
      </c>
      <c r="C36720" t="s">
        <v>79</v>
      </c>
      <c r="D36720">
        <v>25</v>
      </c>
      <c r="E36720">
        <v>483</v>
      </c>
      <c r="F36720">
        <v>1</v>
      </c>
      <c r="G36720">
        <v>0.64015999999999995</v>
      </c>
      <c r="H36720">
        <v>0.44266119999999998</v>
      </c>
      <c r="I36720">
        <v>0.46383604114471499</v>
      </c>
      <c r="J36720">
        <v>0.4815932</v>
      </c>
      <c r="K36720">
        <v>0.639418391873258</v>
      </c>
      <c r="P36720">
        <v>0.1974988</v>
      </c>
      <c r="Q36720">
        <v>0.17632395885528501</v>
      </c>
      <c r="R36720">
        <v>0.15856680000000001</v>
      </c>
      <c r="S36720">
        <v>7.41608126741511E-4</v>
      </c>
      <c r="X36720">
        <v>8.4391999999999995E-2</v>
      </c>
      <c r="Y36720">
        <v>0.61007100000000003</v>
      </c>
      <c r="Z36720">
        <v>1.3592930000000001</v>
      </c>
      <c r="AA36720">
        <v>2.0537559999999999</v>
      </c>
      <c r="AB36720">
        <v>100</v>
      </c>
      <c r="AC36720">
        <v>100</v>
      </c>
      <c r="AD36720">
        <v>100</v>
      </c>
      <c r="AE36720" t="s">
        <v>26</v>
      </c>
      <c r="AF36720">
        <v>0</v>
      </c>
      <c r="AG36720" t="s">
        <v>5483</v>
      </c>
    </row>
    <row r="36721" spans="1:33" x14ac:dyDescent="0.25">
      <c r="A36721" t="s">
        <v>1309</v>
      </c>
      <c r="B36721" t="s">
        <v>4810</v>
      </c>
      <c r="C36721" t="s">
        <v>79</v>
      </c>
      <c r="D36721">
        <v>50</v>
      </c>
      <c r="E36721">
        <v>483</v>
      </c>
      <c r="F36721">
        <v>1</v>
      </c>
      <c r="G36721">
        <v>0.64015999999999995</v>
      </c>
      <c r="H36721">
        <v>0.45007439999999999</v>
      </c>
      <c r="I36721">
        <v>0.461176558826557</v>
      </c>
      <c r="J36721">
        <v>0.44132159999999998</v>
      </c>
      <c r="K36721">
        <v>0.63093424115970498</v>
      </c>
      <c r="P36721">
        <v>0.19008559999999999</v>
      </c>
      <c r="Q36721">
        <v>0.178983441173443</v>
      </c>
      <c r="R36721">
        <v>0.1988384</v>
      </c>
      <c r="S36721">
        <v>9.2257588402952003E-3</v>
      </c>
      <c r="X36721">
        <v>8.4391999999999995E-2</v>
      </c>
      <c r="Y36721">
        <v>0.61007100000000003</v>
      </c>
      <c r="Z36721">
        <v>1.3592930000000001</v>
      </c>
      <c r="AA36721">
        <v>2.0537559999999999</v>
      </c>
      <c r="AB36721">
        <v>100</v>
      </c>
      <c r="AC36721">
        <v>100</v>
      </c>
      <c r="AD36721">
        <v>100</v>
      </c>
      <c r="AE36721" t="s">
        <v>26</v>
      </c>
      <c r="AF36721">
        <v>0</v>
      </c>
      <c r="AG36721" t="s">
        <v>5483</v>
      </c>
    </row>
    <row r="36722" spans="1:33" x14ac:dyDescent="0.25">
      <c r="A36722" t="s">
        <v>1309</v>
      </c>
      <c r="B36722" t="s">
        <v>4811</v>
      </c>
      <c r="C36722" t="s">
        <v>79</v>
      </c>
      <c r="D36722">
        <v>5</v>
      </c>
      <c r="E36722">
        <v>462</v>
      </c>
      <c r="F36722">
        <v>1</v>
      </c>
      <c r="G36722">
        <v>0.73611000000000004</v>
      </c>
      <c r="H36722">
        <v>0.42003000000000001</v>
      </c>
      <c r="I36722">
        <v>0.49985736397302899</v>
      </c>
      <c r="J36722">
        <v>0.60175999999999996</v>
      </c>
      <c r="K36722">
        <v>0.74518198159439097</v>
      </c>
      <c r="P36722">
        <v>0.31608000000000003</v>
      </c>
      <c r="Q36722">
        <v>0.236252636026971</v>
      </c>
      <c r="R36722">
        <v>0.13435</v>
      </c>
      <c r="S36722">
        <v>9.0719815943912704E-3</v>
      </c>
      <c r="X36722">
        <v>8.2614999999999994E-2</v>
      </c>
      <c r="Y36722">
        <v>0.51618799999999998</v>
      </c>
      <c r="Z36722">
        <v>1.131062</v>
      </c>
      <c r="AA36722">
        <v>1.729865</v>
      </c>
      <c r="AB36722">
        <v>100</v>
      </c>
      <c r="AC36722">
        <v>100</v>
      </c>
      <c r="AD36722">
        <v>100</v>
      </c>
      <c r="AE36722" t="s">
        <v>26</v>
      </c>
      <c r="AF36722">
        <v>0</v>
      </c>
      <c r="AG36722" t="s">
        <v>5483</v>
      </c>
    </row>
    <row r="36723" spans="1:33" x14ac:dyDescent="0.25">
      <c r="A36723" t="s">
        <v>1309</v>
      </c>
      <c r="B36723" t="s">
        <v>4811</v>
      </c>
      <c r="C36723" t="s">
        <v>79</v>
      </c>
      <c r="D36723">
        <v>10</v>
      </c>
      <c r="E36723">
        <v>462</v>
      </c>
      <c r="F36723">
        <v>1</v>
      </c>
      <c r="G36723">
        <v>0.73611000000000004</v>
      </c>
      <c r="H36723">
        <v>0.43263499999999999</v>
      </c>
      <c r="I36723">
        <v>0.47723385281699499</v>
      </c>
      <c r="J36723">
        <v>0.56754300000000002</v>
      </c>
      <c r="K36723">
        <v>0.74229776561525296</v>
      </c>
      <c r="P36723">
        <v>0.30347499999999999</v>
      </c>
      <c r="Q36723">
        <v>0.258876147183005</v>
      </c>
      <c r="R36723">
        <v>0.16856699999999999</v>
      </c>
      <c r="S36723">
        <v>6.18776561525336E-3</v>
      </c>
      <c r="X36723">
        <v>8.2614999999999994E-2</v>
      </c>
      <c r="Y36723">
        <v>0.51618799999999998</v>
      </c>
      <c r="Z36723">
        <v>1.131062</v>
      </c>
      <c r="AA36723">
        <v>1.729865</v>
      </c>
      <c r="AB36723">
        <v>100</v>
      </c>
      <c r="AC36723">
        <v>100</v>
      </c>
      <c r="AD36723">
        <v>100</v>
      </c>
      <c r="AE36723" t="s">
        <v>26</v>
      </c>
      <c r="AF36723">
        <v>0</v>
      </c>
      <c r="AG36723" t="s">
        <v>5483</v>
      </c>
    </row>
    <row r="36724" spans="1:33" x14ac:dyDescent="0.25">
      <c r="A36724" t="s">
        <v>1309</v>
      </c>
      <c r="B36724" t="s">
        <v>4811</v>
      </c>
      <c r="C36724" t="s">
        <v>79</v>
      </c>
      <c r="D36724">
        <v>25</v>
      </c>
      <c r="E36724">
        <v>462</v>
      </c>
      <c r="F36724">
        <v>1</v>
      </c>
      <c r="G36724">
        <v>0.73611000000000004</v>
      </c>
      <c r="H36724">
        <v>0.4285332</v>
      </c>
      <c r="I36724">
        <v>0.452106115617946</v>
      </c>
      <c r="J36724">
        <v>0.50717880000000004</v>
      </c>
      <c r="K36724">
        <v>0.73594346419548395</v>
      </c>
      <c r="P36724">
        <v>0.30757679999999998</v>
      </c>
      <c r="Q36724">
        <v>0.28400388438205398</v>
      </c>
      <c r="R36724">
        <v>0.2289312</v>
      </c>
      <c r="S36724">
        <v>1.66535804515866E-4</v>
      </c>
      <c r="X36724">
        <v>8.2614999999999994E-2</v>
      </c>
      <c r="Y36724">
        <v>0.51618799999999998</v>
      </c>
      <c r="Z36724">
        <v>1.131062</v>
      </c>
      <c r="AA36724">
        <v>1.729865</v>
      </c>
      <c r="AB36724">
        <v>100</v>
      </c>
      <c r="AC36724">
        <v>100</v>
      </c>
      <c r="AD36724">
        <v>100</v>
      </c>
      <c r="AE36724" t="s">
        <v>26</v>
      </c>
      <c r="AF36724">
        <v>0</v>
      </c>
      <c r="AG36724" t="s">
        <v>5483</v>
      </c>
    </row>
    <row r="36725" spans="1:33" x14ac:dyDescent="0.25">
      <c r="A36725" t="s">
        <v>1309</v>
      </c>
      <c r="B36725" t="s">
        <v>4811</v>
      </c>
      <c r="C36725" t="s">
        <v>79</v>
      </c>
      <c r="D36725">
        <v>50</v>
      </c>
      <c r="E36725">
        <v>462</v>
      </c>
      <c r="F36725">
        <v>1</v>
      </c>
      <c r="G36725">
        <v>0.73611000000000004</v>
      </c>
      <c r="H36725">
        <v>0.42277019999999998</v>
      </c>
      <c r="I36725">
        <v>0.43873832489566</v>
      </c>
      <c r="J36725">
        <v>0.43688199999999999</v>
      </c>
      <c r="K36725">
        <v>0.72457163547806203</v>
      </c>
      <c r="P36725">
        <v>0.3133398</v>
      </c>
      <c r="Q36725">
        <v>0.29737167510433998</v>
      </c>
      <c r="R36725">
        <v>0.29922799999999999</v>
      </c>
      <c r="S36725">
        <v>1.15383645219379E-2</v>
      </c>
      <c r="X36725">
        <v>8.2614999999999994E-2</v>
      </c>
      <c r="Y36725">
        <v>0.51618799999999998</v>
      </c>
      <c r="Z36725">
        <v>1.131062</v>
      </c>
      <c r="AA36725">
        <v>1.729865</v>
      </c>
      <c r="AB36725">
        <v>100</v>
      </c>
      <c r="AC36725">
        <v>100</v>
      </c>
      <c r="AD36725">
        <v>100</v>
      </c>
      <c r="AE36725" t="s">
        <v>26</v>
      </c>
      <c r="AF36725">
        <v>0</v>
      </c>
      <c r="AG36725" t="s">
        <v>5483</v>
      </c>
    </row>
    <row r="36726" spans="1:33" x14ac:dyDescent="0.25">
      <c r="A36726" t="s">
        <v>1310</v>
      </c>
      <c r="B36726" t="s">
        <v>1310</v>
      </c>
      <c r="C36726" t="s">
        <v>78</v>
      </c>
      <c r="D36726">
        <v>5</v>
      </c>
      <c r="E36726">
        <v>1452</v>
      </c>
      <c r="F36726">
        <v>4</v>
      </c>
      <c r="G36726">
        <v>0.45080999999999999</v>
      </c>
      <c r="H36726">
        <v>0.45002799999999998</v>
      </c>
      <c r="I36726">
        <v>0.45006794167471798</v>
      </c>
      <c r="J36726">
        <v>0.44989000000000001</v>
      </c>
      <c r="K36726">
        <v>0.45072537497666398</v>
      </c>
      <c r="L36726">
        <v>0.45127204545454502</v>
      </c>
      <c r="M36726">
        <v>0.45130876164399097</v>
      </c>
      <c r="N36726">
        <v>0.45203040082644602</v>
      </c>
      <c r="O36726">
        <v>0.45229673532223702</v>
      </c>
      <c r="P36726">
        <v>7.8200000000000502E-4</v>
      </c>
      <c r="Q36726">
        <v>7.4205832528195803E-4</v>
      </c>
      <c r="R36726">
        <v>9.1999999999997596E-4</v>
      </c>
      <c r="S36726">
        <v>8.4625023336004594E-5</v>
      </c>
      <c r="T36726">
        <v>4.6204545454547901E-4</v>
      </c>
      <c r="U36726">
        <v>4.9876164399148505E-4</v>
      </c>
      <c r="V36726">
        <v>1.22040082644631E-3</v>
      </c>
      <c r="W36726">
        <v>1.4867353222367001E-3</v>
      </c>
      <c r="X36726">
        <v>9.9066000000000001E-2</v>
      </c>
      <c r="Y36726">
        <v>1.6621760000000001</v>
      </c>
      <c r="Z36726">
        <v>10.773066</v>
      </c>
      <c r="AA36726">
        <v>12.534307999999999</v>
      </c>
      <c r="AB36726">
        <v>100</v>
      </c>
      <c r="AC36726">
        <v>100</v>
      </c>
      <c r="AD36726">
        <v>100</v>
      </c>
      <c r="AE36726" t="s">
        <v>26</v>
      </c>
      <c r="AF36726">
        <v>0</v>
      </c>
      <c r="AG36726" t="s">
        <v>5483</v>
      </c>
    </row>
    <row r="36727" spans="1:33" x14ac:dyDescent="0.25">
      <c r="A36727" t="s">
        <v>1310</v>
      </c>
      <c r="B36727" t="s">
        <v>1310</v>
      </c>
      <c r="C36727" t="s">
        <v>78</v>
      </c>
      <c r="D36727">
        <v>10</v>
      </c>
      <c r="E36727">
        <v>1452</v>
      </c>
      <c r="F36727">
        <v>4</v>
      </c>
      <c r="G36727">
        <v>0.45080999999999999</v>
      </c>
      <c r="H36727">
        <v>0.43917200000000001</v>
      </c>
      <c r="I36727">
        <v>0.44632018511092603</v>
      </c>
      <c r="J36727">
        <v>0.47098600000000002</v>
      </c>
      <c r="K36727">
        <v>0.45089738245182098</v>
      </c>
      <c r="L36727">
        <v>0.44752216322314098</v>
      </c>
      <c r="M36727">
        <v>0.44941315957747602</v>
      </c>
      <c r="N36727">
        <v>0.45736452272727302</v>
      </c>
      <c r="O36727">
        <v>0.45105781373480802</v>
      </c>
      <c r="P36727">
        <v>1.1638000000000001E-2</v>
      </c>
      <c r="Q36727">
        <v>4.4898148890742404E-3</v>
      </c>
      <c r="R36727">
        <v>2.0175999999999999E-2</v>
      </c>
      <c r="S36727">
        <v>8.7382451821327298E-5</v>
      </c>
      <c r="T36727">
        <v>3.2878367768594502E-3</v>
      </c>
      <c r="U36727">
        <v>1.3968404225241399E-3</v>
      </c>
      <c r="V36727">
        <v>6.5545227272726901E-3</v>
      </c>
      <c r="W36727">
        <v>2.4781373480808899E-4</v>
      </c>
      <c r="X36727">
        <v>9.9066000000000001E-2</v>
      </c>
      <c r="Y36727">
        <v>1.6621760000000001</v>
      </c>
      <c r="Z36727">
        <v>10.773066</v>
      </c>
      <c r="AA36727">
        <v>12.534307999999999</v>
      </c>
      <c r="AB36727">
        <v>100</v>
      </c>
      <c r="AC36727">
        <v>100</v>
      </c>
      <c r="AD36727">
        <v>100</v>
      </c>
      <c r="AE36727" t="s">
        <v>26</v>
      </c>
      <c r="AF36727">
        <v>0</v>
      </c>
      <c r="AG36727" t="s">
        <v>5483</v>
      </c>
    </row>
    <row r="36728" spans="1:33" x14ac:dyDescent="0.25">
      <c r="A36728" t="s">
        <v>1310</v>
      </c>
      <c r="B36728" t="s">
        <v>1310</v>
      </c>
      <c r="C36728" t="s">
        <v>78</v>
      </c>
      <c r="D36728">
        <v>25</v>
      </c>
      <c r="E36728">
        <v>1452</v>
      </c>
      <c r="F36728">
        <v>4</v>
      </c>
      <c r="G36728">
        <v>0.45080999999999999</v>
      </c>
      <c r="H36728">
        <v>0.43571759999999998</v>
      </c>
      <c r="I36728">
        <v>0.44071511311852102</v>
      </c>
      <c r="J36728">
        <v>0.41805239999999999</v>
      </c>
      <c r="K36728">
        <v>0.45086601716670499</v>
      </c>
      <c r="L36728">
        <v>0.44703447685950398</v>
      </c>
      <c r="M36728">
        <v>0.44820248434575599</v>
      </c>
      <c r="N36728">
        <v>0.45875396859504097</v>
      </c>
      <c r="O36728">
        <v>0.451134639288572</v>
      </c>
      <c r="P36728">
        <v>1.5092400000000001E-2</v>
      </c>
      <c r="Q36728">
        <v>1.00948868814787E-2</v>
      </c>
      <c r="R36728">
        <v>3.2757599999999901E-2</v>
      </c>
      <c r="S36728">
        <v>5.6017166704669399E-5</v>
      </c>
      <c r="T36728">
        <v>3.7755231404958999E-3</v>
      </c>
      <c r="U36728">
        <v>2.6075156542437702E-3</v>
      </c>
      <c r="V36728">
        <v>7.9439685950413695E-3</v>
      </c>
      <c r="W36728">
        <v>3.2463928857223701E-4</v>
      </c>
      <c r="X36728">
        <v>9.9066000000000001E-2</v>
      </c>
      <c r="Y36728">
        <v>1.6621760000000001</v>
      </c>
      <c r="Z36728">
        <v>10.773066</v>
      </c>
      <c r="AA36728">
        <v>12.534307999999999</v>
      </c>
      <c r="AB36728">
        <v>100</v>
      </c>
      <c r="AC36728">
        <v>100</v>
      </c>
      <c r="AD36728">
        <v>100</v>
      </c>
      <c r="AE36728" t="s">
        <v>26</v>
      </c>
      <c r="AF36728">
        <v>0</v>
      </c>
      <c r="AG36728" t="s">
        <v>5483</v>
      </c>
    </row>
    <row r="36729" spans="1:33" x14ac:dyDescent="0.25">
      <c r="A36729" t="s">
        <v>1310</v>
      </c>
      <c r="B36729" t="s">
        <v>1310</v>
      </c>
      <c r="C36729" t="s">
        <v>78</v>
      </c>
      <c r="D36729">
        <v>50</v>
      </c>
      <c r="E36729">
        <v>1452</v>
      </c>
      <c r="F36729">
        <v>4</v>
      </c>
      <c r="G36729">
        <v>0.45080999999999999</v>
      </c>
      <c r="H36729">
        <v>0.4611344</v>
      </c>
      <c r="I36729">
        <v>0.45254066630316298</v>
      </c>
      <c r="J36729">
        <v>0.45049420000000001</v>
      </c>
      <c r="K36729">
        <v>0.45087909519810798</v>
      </c>
      <c r="L36729">
        <v>0.42537179421487598</v>
      </c>
      <c r="M36729">
        <v>0.43345630210251102</v>
      </c>
      <c r="N36729">
        <v>0.44338989958677699</v>
      </c>
      <c r="O36729">
        <v>0.45111400326779699</v>
      </c>
      <c r="P36729">
        <v>1.03244000000001E-2</v>
      </c>
      <c r="Q36729">
        <v>1.7306663031627101E-3</v>
      </c>
      <c r="R36729">
        <v>3.1579999999992202E-4</v>
      </c>
      <c r="S36729">
        <v>6.9095198107604894E-5</v>
      </c>
      <c r="T36729">
        <v>2.5438205785123999E-2</v>
      </c>
      <c r="U36729">
        <v>1.7353697897489001E-2</v>
      </c>
      <c r="V36729">
        <v>7.4201004132230502E-3</v>
      </c>
      <c r="W36729">
        <v>3.0400326779750402E-4</v>
      </c>
      <c r="X36729">
        <v>9.9066000000000001E-2</v>
      </c>
      <c r="Y36729">
        <v>1.6621760000000001</v>
      </c>
      <c r="Z36729">
        <v>10.773066</v>
      </c>
      <c r="AA36729">
        <v>12.534307999999999</v>
      </c>
      <c r="AB36729">
        <v>100</v>
      </c>
      <c r="AC36729">
        <v>100</v>
      </c>
      <c r="AD36729">
        <v>100</v>
      </c>
      <c r="AE36729" t="s">
        <v>26</v>
      </c>
      <c r="AF36729">
        <v>0</v>
      </c>
      <c r="AG36729" t="s">
        <v>5483</v>
      </c>
    </row>
    <row r="36730" spans="1:33" x14ac:dyDescent="0.25">
      <c r="A36730" t="s">
        <v>1310</v>
      </c>
      <c r="B36730" t="s">
        <v>4812</v>
      </c>
      <c r="C36730" t="s">
        <v>79</v>
      </c>
      <c r="D36730">
        <v>5</v>
      </c>
      <c r="E36730">
        <v>420</v>
      </c>
      <c r="F36730">
        <v>1</v>
      </c>
      <c r="G36730">
        <v>0.43454999999999999</v>
      </c>
      <c r="H36730">
        <v>0.41798600000000002</v>
      </c>
      <c r="I36730">
        <v>0.41802109997762898</v>
      </c>
      <c r="J36730">
        <v>0.41871999999999998</v>
      </c>
      <c r="K36730">
        <v>0.41854916208181198</v>
      </c>
      <c r="P36730">
        <v>1.6563999999999999E-2</v>
      </c>
      <c r="Q36730">
        <v>1.6528900022371201E-2</v>
      </c>
      <c r="R36730">
        <v>1.583E-2</v>
      </c>
      <c r="S36730">
        <v>1.6000837918187599E-2</v>
      </c>
      <c r="X36730">
        <v>8.2872000000000001E-2</v>
      </c>
      <c r="Y36730">
        <v>0.54282399999999997</v>
      </c>
      <c r="Z36730">
        <v>0.97612600000000005</v>
      </c>
      <c r="AA36730">
        <v>1.6018220000000001</v>
      </c>
      <c r="AB36730">
        <v>100</v>
      </c>
      <c r="AC36730">
        <v>100</v>
      </c>
      <c r="AD36730">
        <v>100</v>
      </c>
      <c r="AE36730" t="s">
        <v>26</v>
      </c>
      <c r="AF36730">
        <v>0</v>
      </c>
      <c r="AG36730" t="s">
        <v>5483</v>
      </c>
    </row>
    <row r="36731" spans="1:33" x14ac:dyDescent="0.25">
      <c r="A36731" t="s">
        <v>1310</v>
      </c>
      <c r="B36731" t="s">
        <v>4812</v>
      </c>
      <c r="C36731" t="s">
        <v>79</v>
      </c>
      <c r="D36731">
        <v>10</v>
      </c>
      <c r="E36731">
        <v>420</v>
      </c>
      <c r="F36731">
        <v>1</v>
      </c>
      <c r="G36731">
        <v>0.43454999999999999</v>
      </c>
      <c r="H36731">
        <v>0.41372700000000001</v>
      </c>
      <c r="I36731">
        <v>0.41639882340829898</v>
      </c>
      <c r="J36731">
        <v>0.43151800000000001</v>
      </c>
      <c r="K36731">
        <v>0.41824115125790101</v>
      </c>
      <c r="P36731">
        <v>2.0823000000000001E-2</v>
      </c>
      <c r="Q36731">
        <v>1.8151176591701099E-2</v>
      </c>
      <c r="R36731">
        <v>3.0320000000000299E-3</v>
      </c>
      <c r="S36731">
        <v>1.63088487420988E-2</v>
      </c>
      <c r="X36731">
        <v>8.2872000000000001E-2</v>
      </c>
      <c r="Y36731">
        <v>0.54282399999999997</v>
      </c>
      <c r="Z36731">
        <v>0.97612600000000005</v>
      </c>
      <c r="AA36731">
        <v>1.6018220000000001</v>
      </c>
      <c r="AB36731">
        <v>100</v>
      </c>
      <c r="AC36731">
        <v>100</v>
      </c>
      <c r="AD36731">
        <v>100</v>
      </c>
      <c r="AE36731" t="s">
        <v>26</v>
      </c>
      <c r="AF36731">
        <v>0</v>
      </c>
      <c r="AG36731" t="s">
        <v>5483</v>
      </c>
    </row>
    <row r="36732" spans="1:33" x14ac:dyDescent="0.25">
      <c r="A36732" t="s">
        <v>1310</v>
      </c>
      <c r="B36732" t="s">
        <v>4812</v>
      </c>
      <c r="C36732" t="s">
        <v>79</v>
      </c>
      <c r="D36732">
        <v>25</v>
      </c>
      <c r="E36732">
        <v>420</v>
      </c>
      <c r="F36732">
        <v>1</v>
      </c>
      <c r="G36732">
        <v>0.43454999999999999</v>
      </c>
      <c r="H36732">
        <v>0.42515039999999998</v>
      </c>
      <c r="I36732">
        <v>0.42138551565960602</v>
      </c>
      <c r="J36732">
        <v>0.4691476</v>
      </c>
      <c r="K36732">
        <v>0.41863127344933498</v>
      </c>
      <c r="P36732">
        <v>9.3996000000000097E-3</v>
      </c>
      <c r="Q36732">
        <v>1.31644843403937E-2</v>
      </c>
      <c r="R36732">
        <v>3.4597599999999999E-2</v>
      </c>
      <c r="S36732">
        <v>1.59187265506654E-2</v>
      </c>
      <c r="X36732">
        <v>8.2872000000000001E-2</v>
      </c>
      <c r="Y36732">
        <v>0.54282399999999997</v>
      </c>
      <c r="Z36732">
        <v>0.97612600000000005</v>
      </c>
      <c r="AA36732">
        <v>1.6018220000000001</v>
      </c>
      <c r="AB36732">
        <v>100</v>
      </c>
      <c r="AC36732">
        <v>100</v>
      </c>
      <c r="AD36732">
        <v>100</v>
      </c>
      <c r="AE36732" t="s">
        <v>26</v>
      </c>
      <c r="AF36732">
        <v>0</v>
      </c>
      <c r="AG36732" t="s">
        <v>5483</v>
      </c>
    </row>
    <row r="36733" spans="1:33" x14ac:dyDescent="0.25">
      <c r="A36733" t="s">
        <v>1310</v>
      </c>
      <c r="B36733" t="s">
        <v>4812</v>
      </c>
      <c r="C36733" t="s">
        <v>79</v>
      </c>
      <c r="D36733">
        <v>50</v>
      </c>
      <c r="E36733">
        <v>420</v>
      </c>
      <c r="F36733">
        <v>1</v>
      </c>
      <c r="G36733">
        <v>0.43454999999999999</v>
      </c>
      <c r="H36733">
        <v>0.404252</v>
      </c>
      <c r="I36733">
        <v>0.40804357165573402</v>
      </c>
      <c r="J36733">
        <v>0.51432259999999996</v>
      </c>
      <c r="K36733">
        <v>0.41898935378680402</v>
      </c>
      <c r="P36733">
        <v>3.0297999999999999E-2</v>
      </c>
      <c r="Q36733">
        <v>2.65064283442661E-2</v>
      </c>
      <c r="R36733">
        <v>7.9772600000000096E-2</v>
      </c>
      <c r="S36733">
        <v>1.55606462131958E-2</v>
      </c>
      <c r="X36733">
        <v>8.2872000000000001E-2</v>
      </c>
      <c r="Y36733">
        <v>0.54282399999999997</v>
      </c>
      <c r="Z36733">
        <v>0.97612600000000005</v>
      </c>
      <c r="AA36733">
        <v>1.6018220000000001</v>
      </c>
      <c r="AB36733">
        <v>100</v>
      </c>
      <c r="AC36733">
        <v>100</v>
      </c>
      <c r="AD36733">
        <v>100</v>
      </c>
      <c r="AE36733" t="s">
        <v>26</v>
      </c>
      <c r="AF36733">
        <v>0</v>
      </c>
      <c r="AG36733" t="s">
        <v>5483</v>
      </c>
    </row>
    <row r="36734" spans="1:33" x14ac:dyDescent="0.25">
      <c r="A36734" t="s">
        <v>1310</v>
      </c>
      <c r="B36734" t="s">
        <v>4813</v>
      </c>
      <c r="C36734" t="s">
        <v>79</v>
      </c>
      <c r="D36734">
        <v>5</v>
      </c>
      <c r="E36734">
        <v>345</v>
      </c>
      <c r="F36734">
        <v>1</v>
      </c>
      <c r="G36734">
        <v>0.43176999999999999</v>
      </c>
      <c r="H36734">
        <v>0.45652999999999999</v>
      </c>
      <c r="I36734">
        <v>0.45660584860147502</v>
      </c>
      <c r="J36734">
        <v>0.46084199999999997</v>
      </c>
      <c r="K36734">
        <v>0.46169581081600802</v>
      </c>
      <c r="P36734">
        <v>2.4760000000000101E-2</v>
      </c>
      <c r="Q36734">
        <v>2.4835848601475499E-2</v>
      </c>
      <c r="R36734">
        <v>2.9072000000000001E-2</v>
      </c>
      <c r="S36734">
        <v>2.9925810816008001E-2</v>
      </c>
      <c r="X36734">
        <v>8.9441999999999994E-2</v>
      </c>
      <c r="Y36734">
        <v>0.48293399999999997</v>
      </c>
      <c r="Z36734">
        <v>0.614116</v>
      </c>
      <c r="AA36734">
        <v>1.1864920000000001</v>
      </c>
      <c r="AB36734">
        <v>100</v>
      </c>
      <c r="AC36734">
        <v>100</v>
      </c>
      <c r="AD36734">
        <v>100</v>
      </c>
      <c r="AE36734" t="s">
        <v>26</v>
      </c>
      <c r="AF36734">
        <v>0</v>
      </c>
      <c r="AG36734" t="s">
        <v>5483</v>
      </c>
    </row>
    <row r="36735" spans="1:33" x14ac:dyDescent="0.25">
      <c r="A36735" t="s">
        <v>1310</v>
      </c>
      <c r="B36735" t="s">
        <v>4813</v>
      </c>
      <c r="C36735" t="s">
        <v>79</v>
      </c>
      <c r="D36735">
        <v>10</v>
      </c>
      <c r="E36735">
        <v>345</v>
      </c>
      <c r="F36735">
        <v>1</v>
      </c>
      <c r="G36735">
        <v>0.43176999999999999</v>
      </c>
      <c r="H36735">
        <v>0.45095000000000002</v>
      </c>
      <c r="I36735">
        <v>0.452905737402724</v>
      </c>
      <c r="J36735">
        <v>0.458374</v>
      </c>
      <c r="K36735">
        <v>0.45642663161949898</v>
      </c>
      <c r="P36735">
        <v>1.91800000000001E-2</v>
      </c>
      <c r="Q36735">
        <v>2.1135737402724002E-2</v>
      </c>
      <c r="R36735">
        <v>2.6603999999999999E-2</v>
      </c>
      <c r="S36735">
        <v>2.4656631619498801E-2</v>
      </c>
      <c r="X36735">
        <v>8.9441999999999994E-2</v>
      </c>
      <c r="Y36735">
        <v>0.48293399999999997</v>
      </c>
      <c r="Z36735">
        <v>0.614116</v>
      </c>
      <c r="AA36735">
        <v>1.1864920000000001</v>
      </c>
      <c r="AB36735">
        <v>100</v>
      </c>
      <c r="AC36735">
        <v>100</v>
      </c>
      <c r="AD36735">
        <v>100</v>
      </c>
      <c r="AE36735" t="s">
        <v>26</v>
      </c>
      <c r="AF36735">
        <v>0</v>
      </c>
      <c r="AG36735" t="s">
        <v>5483</v>
      </c>
    </row>
    <row r="36736" spans="1:33" x14ac:dyDescent="0.25">
      <c r="A36736" t="s">
        <v>1310</v>
      </c>
      <c r="B36736" t="s">
        <v>4813</v>
      </c>
      <c r="C36736" t="s">
        <v>79</v>
      </c>
      <c r="D36736">
        <v>25</v>
      </c>
      <c r="E36736">
        <v>345</v>
      </c>
      <c r="F36736">
        <v>1</v>
      </c>
      <c r="G36736">
        <v>0.43176999999999999</v>
      </c>
      <c r="H36736">
        <v>0.43345240000000002</v>
      </c>
      <c r="I36736">
        <v>0.44142635536888303</v>
      </c>
      <c r="J36736">
        <v>0.45605960000000001</v>
      </c>
      <c r="K36736">
        <v>0.45645098115435601</v>
      </c>
      <c r="P36736">
        <v>1.6823999999999199E-3</v>
      </c>
      <c r="Q36736">
        <v>9.6563553688827092E-3</v>
      </c>
      <c r="R36736">
        <v>2.4289600000000001E-2</v>
      </c>
      <c r="S36736">
        <v>2.4680981154355901E-2</v>
      </c>
      <c r="X36736">
        <v>8.9441999999999994E-2</v>
      </c>
      <c r="Y36736">
        <v>0.48293399999999997</v>
      </c>
      <c r="Z36736">
        <v>0.614116</v>
      </c>
      <c r="AA36736">
        <v>1.1864920000000001</v>
      </c>
      <c r="AB36736">
        <v>100</v>
      </c>
      <c r="AC36736">
        <v>100</v>
      </c>
      <c r="AD36736">
        <v>100</v>
      </c>
      <c r="AE36736" t="s">
        <v>26</v>
      </c>
      <c r="AF36736">
        <v>0</v>
      </c>
      <c r="AG36736" t="s">
        <v>5483</v>
      </c>
    </row>
    <row r="36737" spans="1:33" x14ac:dyDescent="0.25">
      <c r="A36737" t="s">
        <v>1310</v>
      </c>
      <c r="B36737" t="s">
        <v>4813</v>
      </c>
      <c r="C36737" t="s">
        <v>79</v>
      </c>
      <c r="D36737">
        <v>50</v>
      </c>
      <c r="E36737">
        <v>345</v>
      </c>
      <c r="F36737">
        <v>1</v>
      </c>
      <c r="G36737">
        <v>0.43176999999999999</v>
      </c>
      <c r="H36737">
        <v>0.42194959999999998</v>
      </c>
      <c r="I36737">
        <v>0.43265201088988298</v>
      </c>
      <c r="J36737">
        <v>0.42498200000000003</v>
      </c>
      <c r="K36737">
        <v>0.45632356089206999</v>
      </c>
      <c r="P36737">
        <v>9.8203999999999497E-3</v>
      </c>
      <c r="Q36737">
        <v>8.82010889882601E-4</v>
      </c>
      <c r="R36737">
        <v>6.7880000000000197E-3</v>
      </c>
      <c r="S36737">
        <v>2.4553560892069601E-2</v>
      </c>
      <c r="X36737">
        <v>8.9441999999999994E-2</v>
      </c>
      <c r="Y36737">
        <v>0.48293399999999997</v>
      </c>
      <c r="Z36737">
        <v>0.614116</v>
      </c>
      <c r="AA36737">
        <v>1.1864920000000001</v>
      </c>
      <c r="AB36737">
        <v>100</v>
      </c>
      <c r="AC36737">
        <v>100</v>
      </c>
      <c r="AD36737">
        <v>100</v>
      </c>
      <c r="AE36737" t="s">
        <v>26</v>
      </c>
      <c r="AF36737">
        <v>0</v>
      </c>
      <c r="AG36737" t="s">
        <v>5483</v>
      </c>
    </row>
    <row r="36738" spans="1:33" x14ac:dyDescent="0.25">
      <c r="A36738" t="s">
        <v>1310</v>
      </c>
      <c r="B36738" t="s">
        <v>4814</v>
      </c>
      <c r="C36738" t="s">
        <v>79</v>
      </c>
      <c r="D36738">
        <v>5</v>
      </c>
      <c r="E36738">
        <v>297</v>
      </c>
      <c r="F36738">
        <v>1</v>
      </c>
      <c r="G36738">
        <v>0.39034000000000002</v>
      </c>
      <c r="H36738">
        <v>0.37824000000000002</v>
      </c>
      <c r="I36738">
        <v>0.37825181641641797</v>
      </c>
      <c r="J36738">
        <v>0.38105600000000001</v>
      </c>
      <c r="K36738">
        <v>0.379535158730052</v>
      </c>
      <c r="P36738">
        <v>1.21E-2</v>
      </c>
      <c r="Q36738">
        <v>1.20881835835819E-2</v>
      </c>
      <c r="R36738">
        <v>9.28400000000007E-3</v>
      </c>
      <c r="S36738">
        <v>1.08048412699485E-2</v>
      </c>
      <c r="X36738">
        <v>8.2036999999999999E-2</v>
      </c>
      <c r="Y36738">
        <v>0.45846399999999998</v>
      </c>
      <c r="Z36738">
        <v>0.51655799999999996</v>
      </c>
      <c r="AA36738">
        <v>1.057059</v>
      </c>
      <c r="AB36738">
        <v>100</v>
      </c>
      <c r="AC36738">
        <v>100</v>
      </c>
      <c r="AD36738">
        <v>100</v>
      </c>
      <c r="AE36738" t="s">
        <v>26</v>
      </c>
      <c r="AF36738">
        <v>0</v>
      </c>
      <c r="AG36738" t="s">
        <v>5483</v>
      </c>
    </row>
    <row r="36739" spans="1:33" x14ac:dyDescent="0.25">
      <c r="A36739" t="s">
        <v>1310</v>
      </c>
      <c r="B36739" t="s">
        <v>4814</v>
      </c>
      <c r="C36739" t="s">
        <v>79</v>
      </c>
      <c r="D36739">
        <v>10</v>
      </c>
      <c r="E36739">
        <v>297</v>
      </c>
      <c r="F36739">
        <v>1</v>
      </c>
      <c r="G36739">
        <v>0.39034000000000002</v>
      </c>
      <c r="H36739">
        <v>0.402283</v>
      </c>
      <c r="I36739">
        <v>0.38967876525105499</v>
      </c>
      <c r="J36739">
        <v>0.41987099999999999</v>
      </c>
      <c r="K36739">
        <v>0.38002624822278402</v>
      </c>
      <c r="P36739">
        <v>1.1943E-2</v>
      </c>
      <c r="Q36739">
        <v>6.61234748945139E-4</v>
      </c>
      <c r="R36739">
        <v>2.9530999999999901E-2</v>
      </c>
      <c r="S36739">
        <v>1.0313751777216501E-2</v>
      </c>
      <c r="X36739">
        <v>8.2036999999999999E-2</v>
      </c>
      <c r="Y36739">
        <v>0.45846399999999998</v>
      </c>
      <c r="Z36739">
        <v>0.51655799999999996</v>
      </c>
      <c r="AA36739">
        <v>1.057059</v>
      </c>
      <c r="AB36739">
        <v>100</v>
      </c>
      <c r="AC36739">
        <v>100</v>
      </c>
      <c r="AD36739">
        <v>100</v>
      </c>
      <c r="AE36739" t="s">
        <v>26</v>
      </c>
      <c r="AF36739">
        <v>0</v>
      </c>
      <c r="AG36739" t="s">
        <v>5483</v>
      </c>
    </row>
    <row r="36740" spans="1:33" x14ac:dyDescent="0.25">
      <c r="A36740" t="s">
        <v>1310</v>
      </c>
      <c r="B36740" t="s">
        <v>4814</v>
      </c>
      <c r="C36740" t="s">
        <v>79</v>
      </c>
      <c r="D36740">
        <v>25</v>
      </c>
      <c r="E36740">
        <v>297</v>
      </c>
      <c r="F36740">
        <v>1</v>
      </c>
      <c r="G36740">
        <v>0.39034000000000002</v>
      </c>
      <c r="H36740">
        <v>0.49772719999999998</v>
      </c>
      <c r="I36740">
        <v>0.44939962189168098</v>
      </c>
      <c r="J36740">
        <v>0.45808520000000003</v>
      </c>
      <c r="K36740">
        <v>0.38028421092845099</v>
      </c>
      <c r="P36740">
        <v>0.1073872</v>
      </c>
      <c r="Q36740">
        <v>5.9059621891681201E-2</v>
      </c>
      <c r="R36740">
        <v>6.7745200000000103E-2</v>
      </c>
      <c r="S36740">
        <v>1.00557890715492E-2</v>
      </c>
      <c r="X36740">
        <v>8.2036999999999999E-2</v>
      </c>
      <c r="Y36740">
        <v>0.45846399999999998</v>
      </c>
      <c r="Z36740">
        <v>0.51655799999999996</v>
      </c>
      <c r="AA36740">
        <v>1.057059</v>
      </c>
      <c r="AB36740">
        <v>100</v>
      </c>
      <c r="AC36740">
        <v>100</v>
      </c>
      <c r="AD36740">
        <v>100</v>
      </c>
      <c r="AE36740" t="s">
        <v>26</v>
      </c>
      <c r="AF36740">
        <v>0</v>
      </c>
      <c r="AG36740" t="s">
        <v>5483</v>
      </c>
    </row>
    <row r="36741" spans="1:33" x14ac:dyDescent="0.25">
      <c r="A36741" t="s">
        <v>1310</v>
      </c>
      <c r="B36741" t="s">
        <v>4814</v>
      </c>
      <c r="C36741" t="s">
        <v>79</v>
      </c>
      <c r="D36741">
        <v>50</v>
      </c>
      <c r="E36741">
        <v>297</v>
      </c>
      <c r="F36741">
        <v>1</v>
      </c>
      <c r="G36741">
        <v>0.39034000000000002</v>
      </c>
      <c r="H36741">
        <v>0.4904636</v>
      </c>
      <c r="I36741">
        <v>0.45689089656916199</v>
      </c>
      <c r="J36741">
        <v>0.44304700000000002</v>
      </c>
      <c r="K36741">
        <v>0.38033497900194302</v>
      </c>
      <c r="P36741">
        <v>0.10012359999999999</v>
      </c>
      <c r="Q36741">
        <v>6.6550896569161896E-2</v>
      </c>
      <c r="R36741">
        <v>5.2706999999999997E-2</v>
      </c>
      <c r="S36741">
        <v>1.00050209980574E-2</v>
      </c>
      <c r="X36741">
        <v>8.2036999999999999E-2</v>
      </c>
      <c r="Y36741">
        <v>0.45846399999999998</v>
      </c>
      <c r="Z36741">
        <v>0.51655799999999996</v>
      </c>
      <c r="AA36741">
        <v>1.057059</v>
      </c>
      <c r="AB36741">
        <v>100</v>
      </c>
      <c r="AC36741">
        <v>100</v>
      </c>
      <c r="AD36741">
        <v>100</v>
      </c>
      <c r="AE36741" t="s">
        <v>26</v>
      </c>
      <c r="AF36741">
        <v>0</v>
      </c>
      <c r="AG36741" t="s">
        <v>5483</v>
      </c>
    </row>
    <row r="36742" spans="1:33" x14ac:dyDescent="0.25">
      <c r="A36742" t="s">
        <v>1310</v>
      </c>
      <c r="B36742" t="s">
        <v>4815</v>
      </c>
      <c r="C36742" t="s">
        <v>79</v>
      </c>
      <c r="D36742">
        <v>5</v>
      </c>
      <c r="E36742">
        <v>390</v>
      </c>
      <c r="F36742">
        <v>1</v>
      </c>
      <c r="G36742">
        <v>0.53154999999999997</v>
      </c>
      <c r="H36742">
        <v>0.53808400000000001</v>
      </c>
      <c r="I36742">
        <v>0.53810680172637504</v>
      </c>
      <c r="J36742">
        <v>0.53415800000000002</v>
      </c>
      <c r="K36742">
        <v>0.53573644804917497</v>
      </c>
      <c r="P36742">
        <v>6.5339999999999296E-3</v>
      </c>
      <c r="Q36742">
        <v>6.5568017263751797E-3</v>
      </c>
      <c r="R36742">
        <v>2.6080000000000499E-3</v>
      </c>
      <c r="S36742">
        <v>4.1864480491751203E-3</v>
      </c>
      <c r="X36742">
        <v>7.8806000000000001E-2</v>
      </c>
      <c r="Y36742">
        <v>0.52978000000000003</v>
      </c>
      <c r="Z36742">
        <v>0.87148099999999995</v>
      </c>
      <c r="AA36742">
        <v>1.480067</v>
      </c>
      <c r="AB36742">
        <v>100</v>
      </c>
      <c r="AC36742">
        <v>100</v>
      </c>
      <c r="AD36742">
        <v>100</v>
      </c>
      <c r="AE36742" t="s">
        <v>26</v>
      </c>
      <c r="AF36742">
        <v>0</v>
      </c>
      <c r="AG36742" t="s">
        <v>5483</v>
      </c>
    </row>
    <row r="36743" spans="1:33" x14ac:dyDescent="0.25">
      <c r="A36743" t="s">
        <v>1310</v>
      </c>
      <c r="B36743" t="s">
        <v>4815</v>
      </c>
      <c r="C36743" t="s">
        <v>79</v>
      </c>
      <c r="D36743">
        <v>10</v>
      </c>
      <c r="E36743">
        <v>390</v>
      </c>
      <c r="F36743">
        <v>1</v>
      </c>
      <c r="G36743">
        <v>0.53154999999999997</v>
      </c>
      <c r="H36743">
        <v>0.51533600000000002</v>
      </c>
      <c r="I36743">
        <v>0.52736751074745203</v>
      </c>
      <c r="J36743">
        <v>0.51285899999999995</v>
      </c>
      <c r="K36743">
        <v>0.535742765086485</v>
      </c>
      <c r="P36743">
        <v>1.62140000000001E-2</v>
      </c>
      <c r="Q36743">
        <v>4.1824892525477199E-3</v>
      </c>
      <c r="R36743">
        <v>1.8690999999999999E-2</v>
      </c>
      <c r="S36743">
        <v>4.19276508648481E-3</v>
      </c>
      <c r="X36743">
        <v>7.8806000000000001E-2</v>
      </c>
      <c r="Y36743">
        <v>0.52978000000000003</v>
      </c>
      <c r="Z36743">
        <v>0.87148099999999995</v>
      </c>
      <c r="AA36743">
        <v>1.480067</v>
      </c>
      <c r="AB36743">
        <v>100</v>
      </c>
      <c r="AC36743">
        <v>100</v>
      </c>
      <c r="AD36743">
        <v>100</v>
      </c>
      <c r="AE36743" t="s">
        <v>26</v>
      </c>
      <c r="AF36743">
        <v>0</v>
      </c>
      <c r="AG36743" t="s">
        <v>5483</v>
      </c>
    </row>
    <row r="36744" spans="1:33" x14ac:dyDescent="0.25">
      <c r="A36744" t="s">
        <v>1310</v>
      </c>
      <c r="B36744" t="s">
        <v>4815</v>
      </c>
      <c r="C36744" t="s">
        <v>79</v>
      </c>
      <c r="D36744">
        <v>25</v>
      </c>
      <c r="E36744">
        <v>390</v>
      </c>
      <c r="F36744">
        <v>1</v>
      </c>
      <c r="G36744">
        <v>0.53154999999999997</v>
      </c>
      <c r="H36744">
        <v>0.44401239999999997</v>
      </c>
      <c r="I36744">
        <v>0.48216489843310101</v>
      </c>
      <c r="J36744">
        <v>0.45045360000000001</v>
      </c>
      <c r="K36744">
        <v>0.53539067244688099</v>
      </c>
      <c r="P36744">
        <v>8.7537600000000104E-2</v>
      </c>
      <c r="Q36744">
        <v>4.9385101566898501E-2</v>
      </c>
      <c r="R36744">
        <v>8.1096399999999999E-2</v>
      </c>
      <c r="S36744">
        <v>3.8406724468812402E-3</v>
      </c>
      <c r="X36744">
        <v>7.8806000000000001E-2</v>
      </c>
      <c r="Y36744">
        <v>0.52978000000000003</v>
      </c>
      <c r="Z36744">
        <v>0.87148099999999995</v>
      </c>
      <c r="AA36744">
        <v>1.480067</v>
      </c>
      <c r="AB36744">
        <v>100</v>
      </c>
      <c r="AC36744">
        <v>100</v>
      </c>
      <c r="AD36744">
        <v>100</v>
      </c>
      <c r="AE36744" t="s">
        <v>26</v>
      </c>
      <c r="AF36744">
        <v>0</v>
      </c>
      <c r="AG36744" t="s">
        <v>5483</v>
      </c>
    </row>
    <row r="36745" spans="1:33" x14ac:dyDescent="0.25">
      <c r="A36745" t="s">
        <v>1310</v>
      </c>
      <c r="B36745" t="s">
        <v>4815</v>
      </c>
      <c r="C36745" t="s">
        <v>79</v>
      </c>
      <c r="D36745">
        <v>50</v>
      </c>
      <c r="E36745">
        <v>390</v>
      </c>
      <c r="F36745">
        <v>1</v>
      </c>
      <c r="G36745">
        <v>0.53154999999999997</v>
      </c>
      <c r="H36745">
        <v>0.40157359999999998</v>
      </c>
      <c r="I36745">
        <v>0.44368900133176198</v>
      </c>
      <c r="J36745">
        <v>0.38354588000000001</v>
      </c>
      <c r="K36745">
        <v>0.53500227405908496</v>
      </c>
      <c r="P36745">
        <v>0.12997639999999999</v>
      </c>
      <c r="Q36745">
        <v>8.7860998668237905E-2</v>
      </c>
      <c r="R36745">
        <v>0.14800411999999999</v>
      </c>
      <c r="S36745">
        <v>3.4522740590854401E-3</v>
      </c>
      <c r="X36745">
        <v>7.8806000000000001E-2</v>
      </c>
      <c r="Y36745">
        <v>0.52978000000000003</v>
      </c>
      <c r="Z36745">
        <v>0.87148099999999995</v>
      </c>
      <c r="AA36745">
        <v>1.480067</v>
      </c>
      <c r="AB36745">
        <v>100</v>
      </c>
      <c r="AC36745">
        <v>100</v>
      </c>
      <c r="AD36745">
        <v>100</v>
      </c>
      <c r="AE36745" t="s">
        <v>26</v>
      </c>
      <c r="AF36745">
        <v>0</v>
      </c>
      <c r="AG36745" t="s">
        <v>5483</v>
      </c>
    </row>
    <row r="36746" spans="1:33" x14ac:dyDescent="0.25">
      <c r="A36746" t="s">
        <v>1311</v>
      </c>
      <c r="B36746" t="s">
        <v>1311</v>
      </c>
      <c r="C36746" t="s">
        <v>78</v>
      </c>
      <c r="D36746">
        <v>5</v>
      </c>
      <c r="E36746">
        <v>1707</v>
      </c>
      <c r="F36746">
        <v>4</v>
      </c>
      <c r="G36746">
        <v>0.55289999999999995</v>
      </c>
      <c r="H36746">
        <v>0.40578599999999998</v>
      </c>
      <c r="I36746">
        <v>0.40593007308896101</v>
      </c>
      <c r="J36746">
        <v>0.490726</v>
      </c>
      <c r="K36746">
        <v>0.49027310497913201</v>
      </c>
      <c r="L36746">
        <v>0.43272570123022802</v>
      </c>
      <c r="M36746">
        <v>0.46418722919327399</v>
      </c>
      <c r="N36746">
        <v>0.42629223550087902</v>
      </c>
      <c r="O36746">
        <v>0.553452833458567</v>
      </c>
      <c r="P36746">
        <v>0.14711399999999999</v>
      </c>
      <c r="Q36746">
        <v>0.14696992691103899</v>
      </c>
      <c r="R36746">
        <v>6.2174E-2</v>
      </c>
      <c r="S36746">
        <v>6.2626895020868406E-2</v>
      </c>
      <c r="T36746">
        <v>0.12017429876977199</v>
      </c>
      <c r="U36746">
        <v>8.8712770806725905E-2</v>
      </c>
      <c r="V36746">
        <v>0.12660776449912101</v>
      </c>
      <c r="W36746">
        <v>5.52833458567492E-4</v>
      </c>
      <c r="X36746">
        <v>0.112382</v>
      </c>
      <c r="Y36746">
        <v>1.77586</v>
      </c>
      <c r="Z36746">
        <v>16.376733000000002</v>
      </c>
      <c r="AA36746">
        <v>18.264975</v>
      </c>
      <c r="AB36746">
        <v>100</v>
      </c>
      <c r="AC36746">
        <v>100</v>
      </c>
      <c r="AD36746">
        <v>100</v>
      </c>
      <c r="AE36746" t="s">
        <v>26</v>
      </c>
      <c r="AF36746">
        <v>0</v>
      </c>
      <c r="AG36746" t="s">
        <v>5483</v>
      </c>
    </row>
    <row r="36747" spans="1:33" x14ac:dyDescent="0.25">
      <c r="A36747" t="s">
        <v>1311</v>
      </c>
      <c r="B36747" t="s">
        <v>1311</v>
      </c>
      <c r="C36747" t="s">
        <v>78</v>
      </c>
      <c r="D36747">
        <v>10</v>
      </c>
      <c r="E36747">
        <v>1707</v>
      </c>
      <c r="F36747">
        <v>4</v>
      </c>
      <c r="G36747">
        <v>0.55289999999999995</v>
      </c>
      <c r="H36747">
        <v>0.44402799999999998</v>
      </c>
      <c r="I36747">
        <v>0.44040431697273502</v>
      </c>
      <c r="J36747">
        <v>0.44311699999999998</v>
      </c>
      <c r="K36747">
        <v>0.44656829745648502</v>
      </c>
      <c r="L36747">
        <v>0.42158618277680099</v>
      </c>
      <c r="M36747">
        <v>0.44142708974880301</v>
      </c>
      <c r="N36747">
        <v>0.43533185940246</v>
      </c>
      <c r="O36747">
        <v>0.55065356570021395</v>
      </c>
      <c r="P36747">
        <v>0.108872</v>
      </c>
      <c r="Q36747">
        <v>0.11249568302726499</v>
      </c>
      <c r="R36747">
        <v>0.10978300000000001</v>
      </c>
      <c r="S36747">
        <v>0.106331702543515</v>
      </c>
      <c r="T36747">
        <v>0.13131381722319899</v>
      </c>
      <c r="U36747">
        <v>0.111472910251197</v>
      </c>
      <c r="V36747">
        <v>0.11756814059754001</v>
      </c>
      <c r="W36747">
        <v>2.2464342997856601E-3</v>
      </c>
      <c r="X36747">
        <v>0.112382</v>
      </c>
      <c r="Y36747">
        <v>1.77586</v>
      </c>
      <c r="Z36747">
        <v>16.376733000000002</v>
      </c>
      <c r="AA36747">
        <v>18.264975</v>
      </c>
      <c r="AB36747">
        <v>100</v>
      </c>
      <c r="AC36747">
        <v>100</v>
      </c>
      <c r="AD36747">
        <v>100</v>
      </c>
      <c r="AE36747" t="s">
        <v>26</v>
      </c>
      <c r="AF36747">
        <v>0</v>
      </c>
      <c r="AG36747" t="s">
        <v>5483</v>
      </c>
    </row>
    <row r="36748" spans="1:33" x14ac:dyDescent="0.25">
      <c r="A36748" t="s">
        <v>1311</v>
      </c>
      <c r="B36748" t="s">
        <v>1311</v>
      </c>
      <c r="C36748" t="s">
        <v>78</v>
      </c>
      <c r="D36748">
        <v>25</v>
      </c>
      <c r="E36748">
        <v>1707</v>
      </c>
      <c r="F36748">
        <v>4</v>
      </c>
      <c r="G36748">
        <v>0.55289999999999995</v>
      </c>
      <c r="H36748">
        <v>0.4327336</v>
      </c>
      <c r="I36748">
        <v>0.43166703802585499</v>
      </c>
      <c r="J36748">
        <v>0.42921599999999999</v>
      </c>
      <c r="K36748">
        <v>0.430364865018462</v>
      </c>
      <c r="L36748">
        <v>0.42039702987697702</v>
      </c>
      <c r="M36748">
        <v>0.43034653352699798</v>
      </c>
      <c r="N36748">
        <v>0.44684236274165201</v>
      </c>
      <c r="O36748">
        <v>0.54721681600722605</v>
      </c>
      <c r="P36748">
        <v>0.12016640000000001</v>
      </c>
      <c r="Q36748">
        <v>0.121232961974145</v>
      </c>
      <c r="R36748">
        <v>0.123684</v>
      </c>
      <c r="S36748">
        <v>0.12253513498153799</v>
      </c>
      <c r="T36748">
        <v>0.13250297012302301</v>
      </c>
      <c r="U36748">
        <v>0.122553466473002</v>
      </c>
      <c r="V36748">
        <v>0.10605763725834801</v>
      </c>
      <c r="W36748">
        <v>5.6831839927737899E-3</v>
      </c>
      <c r="X36748">
        <v>0.112382</v>
      </c>
      <c r="Y36748">
        <v>1.77586</v>
      </c>
      <c r="Z36748">
        <v>16.376733000000002</v>
      </c>
      <c r="AA36748">
        <v>18.264975</v>
      </c>
      <c r="AB36748">
        <v>100</v>
      </c>
      <c r="AC36748">
        <v>100</v>
      </c>
      <c r="AD36748">
        <v>100</v>
      </c>
      <c r="AE36748" t="s">
        <v>26</v>
      </c>
      <c r="AF36748">
        <v>0</v>
      </c>
      <c r="AG36748" t="s">
        <v>5483</v>
      </c>
    </row>
    <row r="36749" spans="1:33" x14ac:dyDescent="0.25">
      <c r="A36749" t="s">
        <v>1311</v>
      </c>
      <c r="B36749" t="s">
        <v>1311</v>
      </c>
      <c r="C36749" t="s">
        <v>78</v>
      </c>
      <c r="D36749">
        <v>50</v>
      </c>
      <c r="E36749">
        <v>1707</v>
      </c>
      <c r="F36749">
        <v>4</v>
      </c>
      <c r="G36749">
        <v>0.55289999999999995</v>
      </c>
      <c r="H36749">
        <v>0.44228319999999999</v>
      </c>
      <c r="I36749">
        <v>0.44327792892252699</v>
      </c>
      <c r="J36749">
        <v>0.45909280000000002</v>
      </c>
      <c r="K36749">
        <v>0.457476331590565</v>
      </c>
      <c r="L36749">
        <v>0.42978818875219699</v>
      </c>
      <c r="M36749">
        <v>0.432909849750166</v>
      </c>
      <c r="N36749">
        <v>0.43245218734622098</v>
      </c>
      <c r="O36749">
        <v>0.543839625528445</v>
      </c>
      <c r="P36749">
        <v>0.1106168</v>
      </c>
      <c r="Q36749">
        <v>0.109622071077473</v>
      </c>
      <c r="R36749">
        <v>9.3807199999999896E-2</v>
      </c>
      <c r="S36749">
        <v>9.5423668409434906E-2</v>
      </c>
      <c r="T36749">
        <v>0.123111811247803</v>
      </c>
      <c r="U36749">
        <v>0.119990150249834</v>
      </c>
      <c r="V36749">
        <v>0.120447812653779</v>
      </c>
      <c r="W36749">
        <v>9.0603744715549404E-3</v>
      </c>
      <c r="X36749">
        <v>0.112382</v>
      </c>
      <c r="Y36749">
        <v>1.77586</v>
      </c>
      <c r="Z36749">
        <v>16.376733000000002</v>
      </c>
      <c r="AA36749">
        <v>18.264975</v>
      </c>
      <c r="AB36749">
        <v>100</v>
      </c>
      <c r="AC36749">
        <v>100</v>
      </c>
      <c r="AD36749">
        <v>100</v>
      </c>
      <c r="AE36749" t="s">
        <v>26</v>
      </c>
      <c r="AF36749">
        <v>0</v>
      </c>
      <c r="AG36749" t="s">
        <v>5483</v>
      </c>
    </row>
    <row r="36750" spans="1:33" x14ac:dyDescent="0.25">
      <c r="A36750" t="s">
        <v>1311</v>
      </c>
      <c r="B36750" t="s">
        <v>4816</v>
      </c>
      <c r="C36750" t="s">
        <v>79</v>
      </c>
      <c r="D36750">
        <v>5</v>
      </c>
      <c r="E36750">
        <v>306</v>
      </c>
      <c r="F36750">
        <v>1</v>
      </c>
      <c r="G36750">
        <v>0.36331999999999998</v>
      </c>
      <c r="H36750">
        <v>0.42591200000000001</v>
      </c>
      <c r="I36750">
        <v>0.40951055567871902</v>
      </c>
      <c r="J36750">
        <v>0.36222599999999999</v>
      </c>
      <c r="K36750">
        <v>0.31738813961753298</v>
      </c>
      <c r="P36750">
        <v>6.2591999999999995E-2</v>
      </c>
      <c r="Q36750">
        <v>4.6190555678718603E-2</v>
      </c>
      <c r="R36750">
        <v>1.09399999999998E-3</v>
      </c>
      <c r="S36750">
        <v>4.5931860382466501E-2</v>
      </c>
      <c r="X36750">
        <v>8.4043000000000007E-2</v>
      </c>
      <c r="Y36750">
        <v>0.67967200000000005</v>
      </c>
      <c r="Z36750">
        <v>0.89163000000000003</v>
      </c>
      <c r="AA36750">
        <v>1.6553450000000001</v>
      </c>
      <c r="AB36750">
        <v>100</v>
      </c>
      <c r="AC36750">
        <v>100</v>
      </c>
      <c r="AD36750">
        <v>100</v>
      </c>
      <c r="AE36750" t="s">
        <v>26</v>
      </c>
      <c r="AF36750">
        <v>0</v>
      </c>
      <c r="AG36750" t="s">
        <v>5483</v>
      </c>
    </row>
    <row r="36751" spans="1:33" x14ac:dyDescent="0.25">
      <c r="A36751" t="s">
        <v>1311</v>
      </c>
      <c r="B36751" t="s">
        <v>4816</v>
      </c>
      <c r="C36751" t="s">
        <v>79</v>
      </c>
      <c r="D36751">
        <v>10</v>
      </c>
      <c r="E36751">
        <v>306</v>
      </c>
      <c r="F36751">
        <v>1</v>
      </c>
      <c r="G36751">
        <v>0.36331999999999998</v>
      </c>
      <c r="H36751">
        <v>0.40065800000000001</v>
      </c>
      <c r="I36751">
        <v>0.39406958383201801</v>
      </c>
      <c r="J36751">
        <v>0.39057999999999998</v>
      </c>
      <c r="K36751">
        <v>0.31776078587106399</v>
      </c>
      <c r="P36751">
        <v>3.73380000000001E-2</v>
      </c>
      <c r="Q36751">
        <v>3.0749583832017799E-2</v>
      </c>
      <c r="R36751">
        <v>2.726E-2</v>
      </c>
      <c r="S36751">
        <v>4.55592141289363E-2</v>
      </c>
      <c r="X36751">
        <v>8.4043000000000007E-2</v>
      </c>
      <c r="Y36751">
        <v>0.67967200000000005</v>
      </c>
      <c r="Z36751">
        <v>0.89163000000000003</v>
      </c>
      <c r="AA36751">
        <v>1.6553450000000001</v>
      </c>
      <c r="AB36751">
        <v>100</v>
      </c>
      <c r="AC36751">
        <v>100</v>
      </c>
      <c r="AD36751">
        <v>100</v>
      </c>
      <c r="AE36751" t="s">
        <v>26</v>
      </c>
      <c r="AF36751">
        <v>0</v>
      </c>
      <c r="AG36751" t="s">
        <v>5483</v>
      </c>
    </row>
    <row r="36752" spans="1:33" x14ac:dyDescent="0.25">
      <c r="A36752" t="s">
        <v>1311</v>
      </c>
      <c r="B36752" t="s">
        <v>4816</v>
      </c>
      <c r="C36752" t="s">
        <v>79</v>
      </c>
      <c r="D36752">
        <v>25</v>
      </c>
      <c r="E36752">
        <v>306</v>
      </c>
      <c r="F36752">
        <v>1</v>
      </c>
      <c r="G36752">
        <v>0.36331999999999998</v>
      </c>
      <c r="H36752">
        <v>0.40977200000000003</v>
      </c>
      <c r="I36752">
        <v>0.40700115048500501</v>
      </c>
      <c r="J36752">
        <v>0.37658360000000002</v>
      </c>
      <c r="K36752">
        <v>0.31850045794352699</v>
      </c>
      <c r="P36752">
        <v>4.6452E-2</v>
      </c>
      <c r="Q36752">
        <v>4.3681150485004899E-2</v>
      </c>
      <c r="R36752">
        <v>1.32636E-2</v>
      </c>
      <c r="S36752">
        <v>4.4819542056472497E-2</v>
      </c>
      <c r="X36752">
        <v>8.4043000000000007E-2</v>
      </c>
      <c r="Y36752">
        <v>0.67967200000000005</v>
      </c>
      <c r="Z36752">
        <v>0.89163000000000003</v>
      </c>
      <c r="AA36752">
        <v>1.6553450000000001</v>
      </c>
      <c r="AB36752">
        <v>100</v>
      </c>
      <c r="AC36752">
        <v>100</v>
      </c>
      <c r="AD36752">
        <v>100</v>
      </c>
      <c r="AE36752" t="s">
        <v>26</v>
      </c>
      <c r="AF36752">
        <v>0</v>
      </c>
      <c r="AG36752" t="s">
        <v>5483</v>
      </c>
    </row>
    <row r="36753" spans="1:33" x14ac:dyDescent="0.25">
      <c r="A36753" t="s">
        <v>1311</v>
      </c>
      <c r="B36753" t="s">
        <v>4816</v>
      </c>
      <c r="C36753" t="s">
        <v>79</v>
      </c>
      <c r="D36753">
        <v>50</v>
      </c>
      <c r="E36753">
        <v>306</v>
      </c>
      <c r="F36753">
        <v>1</v>
      </c>
      <c r="G36753">
        <v>0.36331999999999998</v>
      </c>
      <c r="H36753">
        <v>0.40376319999999999</v>
      </c>
      <c r="I36753">
        <v>0.403942447286948</v>
      </c>
      <c r="J36753">
        <v>0.39537460000000002</v>
      </c>
      <c r="K36753">
        <v>0.31939178099038001</v>
      </c>
      <c r="P36753">
        <v>4.0443199999999999E-2</v>
      </c>
      <c r="Q36753">
        <v>4.0622447286947701E-2</v>
      </c>
      <c r="R36753">
        <v>3.2054600000000003E-2</v>
      </c>
      <c r="S36753">
        <v>4.3928219009620399E-2</v>
      </c>
      <c r="X36753">
        <v>8.4043000000000007E-2</v>
      </c>
      <c r="Y36753">
        <v>0.67967200000000005</v>
      </c>
      <c r="Z36753">
        <v>0.89163000000000003</v>
      </c>
      <c r="AA36753">
        <v>1.6553450000000001</v>
      </c>
      <c r="AB36753">
        <v>100</v>
      </c>
      <c r="AC36753">
        <v>100</v>
      </c>
      <c r="AD36753">
        <v>100</v>
      </c>
      <c r="AE36753" t="s">
        <v>26</v>
      </c>
      <c r="AF36753">
        <v>0</v>
      </c>
      <c r="AG36753" t="s">
        <v>5483</v>
      </c>
    </row>
    <row r="36754" spans="1:33" x14ac:dyDescent="0.25">
      <c r="A36754" t="s">
        <v>1311</v>
      </c>
      <c r="B36754" t="s">
        <v>4817</v>
      </c>
      <c r="C36754" t="s">
        <v>79</v>
      </c>
      <c r="D36754">
        <v>5</v>
      </c>
      <c r="E36754">
        <v>531</v>
      </c>
      <c r="F36754">
        <v>1</v>
      </c>
      <c r="G36754">
        <v>0.51690999999999998</v>
      </c>
      <c r="H36754">
        <v>0.36148000000000002</v>
      </c>
      <c r="I36754">
        <v>0.40349880268066701</v>
      </c>
      <c r="J36754">
        <v>0.40627000000000002</v>
      </c>
      <c r="K36754">
        <v>0.53739297459846302</v>
      </c>
      <c r="P36754">
        <v>0.15543000000000001</v>
      </c>
      <c r="Q36754">
        <v>0.113411197319333</v>
      </c>
      <c r="R36754">
        <v>0.11064</v>
      </c>
      <c r="S36754">
        <v>2.0482974598463499E-2</v>
      </c>
      <c r="X36754">
        <v>8.7803999999999993E-2</v>
      </c>
      <c r="Y36754">
        <v>0.56586999999999998</v>
      </c>
      <c r="Z36754">
        <v>1.5103949999999999</v>
      </c>
      <c r="AA36754">
        <v>2.164069</v>
      </c>
      <c r="AB36754">
        <v>100</v>
      </c>
      <c r="AC36754">
        <v>100</v>
      </c>
      <c r="AD36754">
        <v>100</v>
      </c>
      <c r="AE36754" t="s">
        <v>26</v>
      </c>
      <c r="AF36754">
        <v>0</v>
      </c>
      <c r="AG36754" t="s">
        <v>5483</v>
      </c>
    </row>
    <row r="36755" spans="1:33" x14ac:dyDescent="0.25">
      <c r="A36755" t="s">
        <v>1311</v>
      </c>
      <c r="B36755" t="s">
        <v>4817</v>
      </c>
      <c r="C36755" t="s">
        <v>79</v>
      </c>
      <c r="D36755">
        <v>10</v>
      </c>
      <c r="E36755">
        <v>531</v>
      </c>
      <c r="F36755">
        <v>1</v>
      </c>
      <c r="G36755">
        <v>0.51690999999999998</v>
      </c>
      <c r="H36755">
        <v>0.35981999999999997</v>
      </c>
      <c r="I36755">
        <v>0.38476672075065399</v>
      </c>
      <c r="J36755">
        <v>0.43385200000000002</v>
      </c>
      <c r="K36755">
        <v>0.535911900650763</v>
      </c>
      <c r="P36755">
        <v>0.15709000000000001</v>
      </c>
      <c r="Q36755">
        <v>0.13214327924934599</v>
      </c>
      <c r="R36755">
        <v>8.3058000000000104E-2</v>
      </c>
      <c r="S36755">
        <v>1.9001900650763098E-2</v>
      </c>
      <c r="X36755">
        <v>8.7803999999999993E-2</v>
      </c>
      <c r="Y36755">
        <v>0.56586999999999998</v>
      </c>
      <c r="Z36755">
        <v>1.5103949999999999</v>
      </c>
      <c r="AA36755">
        <v>2.164069</v>
      </c>
      <c r="AB36755">
        <v>100</v>
      </c>
      <c r="AC36755">
        <v>100</v>
      </c>
      <c r="AD36755">
        <v>100</v>
      </c>
      <c r="AE36755" t="s">
        <v>26</v>
      </c>
      <c r="AF36755">
        <v>0</v>
      </c>
      <c r="AG36755" t="s">
        <v>5483</v>
      </c>
    </row>
    <row r="36756" spans="1:33" x14ac:dyDescent="0.25">
      <c r="A36756" t="s">
        <v>1311</v>
      </c>
      <c r="B36756" t="s">
        <v>4817</v>
      </c>
      <c r="C36756" t="s">
        <v>79</v>
      </c>
      <c r="D36756">
        <v>25</v>
      </c>
      <c r="E36756">
        <v>531</v>
      </c>
      <c r="F36756">
        <v>1</v>
      </c>
      <c r="G36756">
        <v>0.51690999999999998</v>
      </c>
      <c r="H36756">
        <v>0.32685799999999998</v>
      </c>
      <c r="I36756">
        <v>0.34484623098713602</v>
      </c>
      <c r="J36756">
        <v>0.38871559999999999</v>
      </c>
      <c r="K36756">
        <v>0.530122447635474</v>
      </c>
      <c r="P36756">
        <v>0.190052</v>
      </c>
      <c r="Q36756">
        <v>0.17206376901286399</v>
      </c>
      <c r="R36756">
        <v>0.12819439999999999</v>
      </c>
      <c r="S36756">
        <v>1.3212447635473801E-2</v>
      </c>
      <c r="X36756">
        <v>8.7803999999999993E-2</v>
      </c>
      <c r="Y36756">
        <v>0.56586999999999998</v>
      </c>
      <c r="Z36756">
        <v>1.5103949999999999</v>
      </c>
      <c r="AA36756">
        <v>2.164069</v>
      </c>
      <c r="AB36756">
        <v>100</v>
      </c>
      <c r="AC36756">
        <v>100</v>
      </c>
      <c r="AD36756">
        <v>100</v>
      </c>
      <c r="AE36756" t="s">
        <v>26</v>
      </c>
      <c r="AF36756">
        <v>0</v>
      </c>
      <c r="AG36756" t="s">
        <v>5483</v>
      </c>
    </row>
    <row r="36757" spans="1:33" x14ac:dyDescent="0.25">
      <c r="A36757" t="s">
        <v>1311</v>
      </c>
      <c r="B36757" t="s">
        <v>4817</v>
      </c>
      <c r="C36757" t="s">
        <v>79</v>
      </c>
      <c r="D36757">
        <v>50</v>
      </c>
      <c r="E36757">
        <v>531</v>
      </c>
      <c r="F36757">
        <v>1</v>
      </c>
      <c r="G36757">
        <v>0.51690999999999998</v>
      </c>
      <c r="H36757">
        <v>0.36997580000000002</v>
      </c>
      <c r="I36757">
        <v>0.369776191507729</v>
      </c>
      <c r="J36757">
        <v>0.38013140000000001</v>
      </c>
      <c r="K36757">
        <v>0.52580952141344095</v>
      </c>
      <c r="P36757">
        <v>0.14693419999999999</v>
      </c>
      <c r="Q36757">
        <v>0.14713380849227101</v>
      </c>
      <c r="R36757">
        <v>0.1367786</v>
      </c>
      <c r="S36757">
        <v>8.8995214134411898E-3</v>
      </c>
      <c r="X36757">
        <v>8.7803999999999993E-2</v>
      </c>
      <c r="Y36757">
        <v>0.56586999999999998</v>
      </c>
      <c r="Z36757">
        <v>1.5103949999999999</v>
      </c>
      <c r="AA36757">
        <v>2.164069</v>
      </c>
      <c r="AB36757">
        <v>100</v>
      </c>
      <c r="AC36757">
        <v>100</v>
      </c>
      <c r="AD36757">
        <v>100</v>
      </c>
      <c r="AE36757" t="s">
        <v>26</v>
      </c>
      <c r="AF36757">
        <v>0</v>
      </c>
      <c r="AG36757" t="s">
        <v>5483</v>
      </c>
    </row>
    <row r="36758" spans="1:33" x14ac:dyDescent="0.25">
      <c r="A36758" t="s">
        <v>1311</v>
      </c>
      <c r="B36758" t="s">
        <v>4818</v>
      </c>
      <c r="C36758" t="s">
        <v>79</v>
      </c>
      <c r="D36758">
        <v>5</v>
      </c>
      <c r="E36758">
        <v>474</v>
      </c>
      <c r="F36758">
        <v>1</v>
      </c>
      <c r="G36758">
        <v>0.69442999999999999</v>
      </c>
      <c r="H36758">
        <v>0.556118</v>
      </c>
      <c r="I36758">
        <v>0.57671892424579196</v>
      </c>
      <c r="J36758">
        <v>0.56916800000000001</v>
      </c>
      <c r="K36758">
        <v>0.65830651311792798</v>
      </c>
      <c r="P36758">
        <v>0.13831199999999999</v>
      </c>
      <c r="Q36758">
        <v>0.117711075754208</v>
      </c>
      <c r="R36758">
        <v>0.12526200000000001</v>
      </c>
      <c r="S36758">
        <v>3.6123486882071697E-2</v>
      </c>
      <c r="X36758">
        <v>8.6213999999999999E-2</v>
      </c>
      <c r="Y36758">
        <v>0.55750100000000002</v>
      </c>
      <c r="Z36758">
        <v>1.3418289999999999</v>
      </c>
      <c r="AA36758">
        <v>1.985544</v>
      </c>
      <c r="AB36758">
        <v>100</v>
      </c>
      <c r="AC36758">
        <v>100</v>
      </c>
      <c r="AD36758">
        <v>100</v>
      </c>
      <c r="AE36758" t="s">
        <v>26</v>
      </c>
      <c r="AF36758">
        <v>0</v>
      </c>
      <c r="AG36758" t="s">
        <v>5483</v>
      </c>
    </row>
    <row r="36759" spans="1:33" x14ac:dyDescent="0.25">
      <c r="A36759" t="s">
        <v>1311</v>
      </c>
      <c r="B36759" t="s">
        <v>4818</v>
      </c>
      <c r="C36759" t="s">
        <v>79</v>
      </c>
      <c r="D36759">
        <v>10</v>
      </c>
      <c r="E36759">
        <v>474</v>
      </c>
      <c r="F36759">
        <v>1</v>
      </c>
      <c r="G36759">
        <v>0.69442999999999999</v>
      </c>
      <c r="H36759">
        <v>0.49002299999999999</v>
      </c>
      <c r="I36759">
        <v>0.51169593853048001</v>
      </c>
      <c r="J36759">
        <v>0.50930799999999998</v>
      </c>
      <c r="K36759">
        <v>0.65241936320036098</v>
      </c>
      <c r="P36759">
        <v>0.20440700000000001</v>
      </c>
      <c r="Q36759">
        <v>0.18273406146952001</v>
      </c>
      <c r="R36759">
        <v>0.18512200000000001</v>
      </c>
      <c r="S36759">
        <v>4.2010636799638602E-2</v>
      </c>
      <c r="X36759">
        <v>8.6213999999999999E-2</v>
      </c>
      <c r="Y36759">
        <v>0.55750100000000002</v>
      </c>
      <c r="Z36759">
        <v>1.3418289999999999</v>
      </c>
      <c r="AA36759">
        <v>1.985544</v>
      </c>
      <c r="AB36759">
        <v>100</v>
      </c>
      <c r="AC36759">
        <v>100</v>
      </c>
      <c r="AD36759">
        <v>100</v>
      </c>
      <c r="AE36759" t="s">
        <v>26</v>
      </c>
      <c r="AF36759">
        <v>0</v>
      </c>
      <c r="AG36759" t="s">
        <v>5483</v>
      </c>
    </row>
    <row r="36760" spans="1:33" x14ac:dyDescent="0.25">
      <c r="A36760" t="s">
        <v>1311</v>
      </c>
      <c r="B36760" t="s">
        <v>4818</v>
      </c>
      <c r="C36760" t="s">
        <v>79</v>
      </c>
      <c r="D36760">
        <v>25</v>
      </c>
      <c r="E36760">
        <v>474</v>
      </c>
      <c r="F36760">
        <v>1</v>
      </c>
      <c r="G36760">
        <v>0.69442999999999999</v>
      </c>
      <c r="H36760">
        <v>0.49750759999999999</v>
      </c>
      <c r="I36760">
        <v>0.50596273514372703</v>
      </c>
      <c r="J36760">
        <v>0.53038359999999996</v>
      </c>
      <c r="K36760">
        <v>0.64718017449750997</v>
      </c>
      <c r="P36760">
        <v>0.1969224</v>
      </c>
      <c r="Q36760">
        <v>0.18846726485627299</v>
      </c>
      <c r="R36760">
        <v>0.16404640000000001</v>
      </c>
      <c r="S36760">
        <v>4.7249825502490198E-2</v>
      </c>
      <c r="X36760">
        <v>8.6213999999999999E-2</v>
      </c>
      <c r="Y36760">
        <v>0.55750100000000002</v>
      </c>
      <c r="Z36760">
        <v>1.3418289999999999</v>
      </c>
      <c r="AA36760">
        <v>1.985544</v>
      </c>
      <c r="AB36760">
        <v>100</v>
      </c>
      <c r="AC36760">
        <v>100</v>
      </c>
      <c r="AD36760">
        <v>100</v>
      </c>
      <c r="AE36760" t="s">
        <v>26</v>
      </c>
      <c r="AF36760">
        <v>0</v>
      </c>
      <c r="AG36760" t="s">
        <v>5483</v>
      </c>
    </row>
    <row r="36761" spans="1:33" x14ac:dyDescent="0.25">
      <c r="A36761" t="s">
        <v>1311</v>
      </c>
      <c r="B36761" t="s">
        <v>4818</v>
      </c>
      <c r="C36761" t="s">
        <v>79</v>
      </c>
      <c r="D36761">
        <v>50</v>
      </c>
      <c r="E36761">
        <v>474</v>
      </c>
      <c r="F36761">
        <v>1</v>
      </c>
      <c r="G36761">
        <v>0.69442999999999999</v>
      </c>
      <c r="H36761">
        <v>0.49113859999999998</v>
      </c>
      <c r="I36761">
        <v>0.49605443084601097</v>
      </c>
      <c r="J36761">
        <v>0.48782140000000002</v>
      </c>
      <c r="K36761">
        <v>0.64048215283419196</v>
      </c>
      <c r="P36761">
        <v>0.20329140000000001</v>
      </c>
      <c r="Q36761">
        <v>0.19837556915398899</v>
      </c>
      <c r="R36761">
        <v>0.2066086</v>
      </c>
      <c r="S36761">
        <v>5.3947847165807597E-2</v>
      </c>
      <c r="X36761">
        <v>8.6213999999999999E-2</v>
      </c>
      <c r="Y36761">
        <v>0.55750100000000002</v>
      </c>
      <c r="Z36761">
        <v>1.3418289999999999</v>
      </c>
      <c r="AA36761">
        <v>1.985544</v>
      </c>
      <c r="AB36761">
        <v>100</v>
      </c>
      <c r="AC36761">
        <v>100</v>
      </c>
      <c r="AD36761">
        <v>100</v>
      </c>
      <c r="AE36761" t="s">
        <v>26</v>
      </c>
      <c r="AF36761">
        <v>0</v>
      </c>
      <c r="AG36761" t="s">
        <v>5483</v>
      </c>
    </row>
    <row r="36762" spans="1:33" x14ac:dyDescent="0.25">
      <c r="A36762" t="s">
        <v>1311</v>
      </c>
      <c r="B36762" t="s">
        <v>4819</v>
      </c>
      <c r="C36762" t="s">
        <v>79</v>
      </c>
      <c r="D36762">
        <v>5</v>
      </c>
      <c r="E36762">
        <v>396</v>
      </c>
      <c r="F36762">
        <v>1</v>
      </c>
      <c r="G36762">
        <v>0.55644000000000005</v>
      </c>
      <c r="H36762">
        <v>0.385828</v>
      </c>
      <c r="I36762">
        <v>0.45311801989720202</v>
      </c>
      <c r="J36762">
        <v>0.33162799999999998</v>
      </c>
      <c r="K36762">
        <v>0.63189459409375603</v>
      </c>
      <c r="P36762">
        <v>0.17061200000000001</v>
      </c>
      <c r="Q36762">
        <v>0.103321980102798</v>
      </c>
      <c r="R36762">
        <v>0.22481200000000001</v>
      </c>
      <c r="S36762">
        <v>7.5454594093755697E-2</v>
      </c>
      <c r="X36762">
        <v>8.3441000000000001E-2</v>
      </c>
      <c r="Y36762">
        <v>0.57988600000000001</v>
      </c>
      <c r="Z36762">
        <v>0.999197</v>
      </c>
      <c r="AA36762">
        <v>1.6625239999999999</v>
      </c>
      <c r="AB36762">
        <v>100</v>
      </c>
      <c r="AC36762">
        <v>100</v>
      </c>
      <c r="AD36762">
        <v>100</v>
      </c>
      <c r="AE36762" t="s">
        <v>26</v>
      </c>
      <c r="AF36762">
        <v>0</v>
      </c>
      <c r="AG36762" t="s">
        <v>5483</v>
      </c>
    </row>
    <row r="36763" spans="1:33" x14ac:dyDescent="0.25">
      <c r="A36763" t="s">
        <v>1311</v>
      </c>
      <c r="B36763" t="s">
        <v>4819</v>
      </c>
      <c r="C36763" t="s">
        <v>79</v>
      </c>
      <c r="D36763">
        <v>10</v>
      </c>
      <c r="E36763">
        <v>396</v>
      </c>
      <c r="F36763">
        <v>1</v>
      </c>
      <c r="G36763">
        <v>0.55644000000000005</v>
      </c>
      <c r="H36763">
        <v>0.438664</v>
      </c>
      <c r="I36763">
        <v>0.46988824739031498</v>
      </c>
      <c r="J36763">
        <v>0.38335000000000002</v>
      </c>
      <c r="K36763">
        <v>0.62857282517978197</v>
      </c>
      <c r="P36763">
        <v>0.11777600000000001</v>
      </c>
      <c r="Q36763">
        <v>8.6551752609685298E-2</v>
      </c>
      <c r="R36763">
        <v>0.17308999999999999</v>
      </c>
      <c r="S36763">
        <v>7.2132825179782395E-2</v>
      </c>
      <c r="X36763">
        <v>8.3441000000000001E-2</v>
      </c>
      <c r="Y36763">
        <v>0.57988600000000001</v>
      </c>
      <c r="Z36763">
        <v>0.999197</v>
      </c>
      <c r="AA36763">
        <v>1.6625239999999999</v>
      </c>
      <c r="AB36763">
        <v>100</v>
      </c>
      <c r="AC36763">
        <v>100</v>
      </c>
      <c r="AD36763">
        <v>100</v>
      </c>
      <c r="AE36763" t="s">
        <v>26</v>
      </c>
      <c r="AF36763">
        <v>0</v>
      </c>
      <c r="AG36763" t="s">
        <v>5483</v>
      </c>
    </row>
    <row r="36764" spans="1:33" x14ac:dyDescent="0.25">
      <c r="A36764" t="s">
        <v>1311</v>
      </c>
      <c r="B36764" t="s">
        <v>4819</v>
      </c>
      <c r="C36764" t="s">
        <v>79</v>
      </c>
      <c r="D36764">
        <v>25</v>
      </c>
      <c r="E36764">
        <v>396</v>
      </c>
      <c r="F36764">
        <v>1</v>
      </c>
      <c r="G36764">
        <v>0.55644000000000005</v>
      </c>
      <c r="H36764">
        <v>0.46173560000000002</v>
      </c>
      <c r="I36764">
        <v>0.47252397871181601</v>
      </c>
      <c r="J36764">
        <v>0.47907959999999999</v>
      </c>
      <c r="K36764">
        <v>0.62722106663474597</v>
      </c>
      <c r="P36764">
        <v>9.4704400000000202E-2</v>
      </c>
      <c r="Q36764">
        <v>8.3916021288184497E-2</v>
      </c>
      <c r="R36764">
        <v>7.7360399999999996E-2</v>
      </c>
      <c r="S36764">
        <v>7.0781066634745898E-2</v>
      </c>
      <c r="X36764">
        <v>8.3441000000000001E-2</v>
      </c>
      <c r="Y36764">
        <v>0.57988600000000001</v>
      </c>
      <c r="Z36764">
        <v>0.999197</v>
      </c>
      <c r="AA36764">
        <v>1.6625239999999999</v>
      </c>
      <c r="AB36764">
        <v>100</v>
      </c>
      <c r="AC36764">
        <v>100</v>
      </c>
      <c r="AD36764">
        <v>100</v>
      </c>
      <c r="AE36764" t="s">
        <v>26</v>
      </c>
      <c r="AF36764">
        <v>0</v>
      </c>
      <c r="AG36764" t="s">
        <v>5483</v>
      </c>
    </row>
    <row r="36765" spans="1:33" x14ac:dyDescent="0.25">
      <c r="A36765" t="s">
        <v>1311</v>
      </c>
      <c r="B36765" t="s">
        <v>4819</v>
      </c>
      <c r="C36765" t="s">
        <v>79</v>
      </c>
      <c r="D36765">
        <v>50</v>
      </c>
      <c r="E36765">
        <v>396</v>
      </c>
      <c r="F36765">
        <v>1</v>
      </c>
      <c r="G36765">
        <v>0.55644000000000005</v>
      </c>
      <c r="H36765">
        <v>0.45666679999999998</v>
      </c>
      <c r="I36765">
        <v>0.46436809783361999</v>
      </c>
      <c r="J36765">
        <v>0.46498519999999999</v>
      </c>
      <c r="K36765">
        <v>0.62577515020215901</v>
      </c>
      <c r="P36765">
        <v>9.9773200000000006E-2</v>
      </c>
      <c r="Q36765">
        <v>9.2071902166379602E-2</v>
      </c>
      <c r="R36765">
        <v>9.14548000000001E-2</v>
      </c>
      <c r="S36765">
        <v>6.9335150202159204E-2</v>
      </c>
      <c r="X36765">
        <v>8.3441000000000001E-2</v>
      </c>
      <c r="Y36765">
        <v>0.57988600000000001</v>
      </c>
      <c r="Z36765">
        <v>0.999197</v>
      </c>
      <c r="AA36765">
        <v>1.6625239999999999</v>
      </c>
      <c r="AB36765">
        <v>100</v>
      </c>
      <c r="AC36765">
        <v>100</v>
      </c>
      <c r="AD36765">
        <v>100</v>
      </c>
      <c r="AE36765" t="s">
        <v>26</v>
      </c>
      <c r="AF36765">
        <v>0</v>
      </c>
      <c r="AG36765" t="s">
        <v>5483</v>
      </c>
    </row>
    <row r="36766" spans="1:33" x14ac:dyDescent="0.25">
      <c r="A36766" t="s">
        <v>1312</v>
      </c>
      <c r="B36766" t="s">
        <v>1312</v>
      </c>
      <c r="C36766" t="s">
        <v>78</v>
      </c>
      <c r="D36766">
        <v>5</v>
      </c>
      <c r="E36766">
        <v>1980</v>
      </c>
      <c r="F36766">
        <v>5</v>
      </c>
      <c r="G36766">
        <v>0.64444999999999997</v>
      </c>
      <c r="H36766">
        <v>0.55161199999999999</v>
      </c>
      <c r="I36766">
        <v>0.548838879388026</v>
      </c>
      <c r="J36766">
        <v>0.41377999999999998</v>
      </c>
      <c r="K36766">
        <v>0.41511006225640601</v>
      </c>
      <c r="L36766">
        <v>0.45108638484848501</v>
      </c>
      <c r="M36766">
        <v>0.45121664854396698</v>
      </c>
      <c r="N36766">
        <v>0.55509151212121199</v>
      </c>
      <c r="O36766">
        <v>0.57446465034958105</v>
      </c>
      <c r="P36766">
        <v>9.2838000000000004E-2</v>
      </c>
      <c r="Q36766">
        <v>9.5611120611974104E-2</v>
      </c>
      <c r="R36766">
        <v>0.23066999999999999</v>
      </c>
      <c r="S36766">
        <v>0.22933993774359401</v>
      </c>
      <c r="T36766">
        <v>0.19336361515151501</v>
      </c>
      <c r="U36766">
        <v>0.19323335145603299</v>
      </c>
      <c r="V36766">
        <v>8.9358487878787904E-2</v>
      </c>
      <c r="W36766">
        <v>6.9985349650418902E-2</v>
      </c>
      <c r="X36766">
        <v>0.10849499999999999</v>
      </c>
      <c r="Y36766">
        <v>1.90605</v>
      </c>
      <c r="Z36766">
        <v>19.098884999999999</v>
      </c>
      <c r="AA36766">
        <v>21.113430000000001</v>
      </c>
      <c r="AB36766">
        <v>100</v>
      </c>
      <c r="AC36766">
        <v>100</v>
      </c>
      <c r="AD36766">
        <v>100</v>
      </c>
      <c r="AE36766" t="s">
        <v>26</v>
      </c>
      <c r="AF36766">
        <v>0</v>
      </c>
      <c r="AG36766" t="s">
        <v>5483</v>
      </c>
    </row>
    <row r="36767" spans="1:33" x14ac:dyDescent="0.25">
      <c r="A36767" t="s">
        <v>1312</v>
      </c>
      <c r="B36767" t="s">
        <v>1312</v>
      </c>
      <c r="C36767" t="s">
        <v>78</v>
      </c>
      <c r="D36767">
        <v>10</v>
      </c>
      <c r="E36767">
        <v>1980</v>
      </c>
      <c r="F36767">
        <v>5</v>
      </c>
      <c r="G36767">
        <v>0.64444999999999997</v>
      </c>
      <c r="H36767">
        <v>0.49801000000000001</v>
      </c>
      <c r="I36767">
        <v>0.50342156537849303</v>
      </c>
      <c r="J36767">
        <v>0.45242399999999999</v>
      </c>
      <c r="K36767">
        <v>0.45084460416725702</v>
      </c>
      <c r="L36767">
        <v>0.44942903333333301</v>
      </c>
      <c r="M36767">
        <v>0.450901252659063</v>
      </c>
      <c r="N36767">
        <v>0.53350316363636396</v>
      </c>
      <c r="O36767">
        <v>0.55098065876712898</v>
      </c>
      <c r="P36767">
        <v>0.14643999999999999</v>
      </c>
      <c r="Q36767">
        <v>0.14102843462150699</v>
      </c>
      <c r="R36767">
        <v>0.192026</v>
      </c>
      <c r="S36767">
        <v>0.193605395832743</v>
      </c>
      <c r="T36767">
        <v>0.19502096666666699</v>
      </c>
      <c r="U36767">
        <v>0.19354874734093699</v>
      </c>
      <c r="V36767">
        <v>0.110946836363636</v>
      </c>
      <c r="W36767">
        <v>9.3469341232870803E-2</v>
      </c>
      <c r="X36767">
        <v>0.10849499999999999</v>
      </c>
      <c r="Y36767">
        <v>1.90605</v>
      </c>
      <c r="Z36767">
        <v>19.098884999999999</v>
      </c>
      <c r="AA36767">
        <v>21.113430000000001</v>
      </c>
      <c r="AB36767">
        <v>100</v>
      </c>
      <c r="AC36767">
        <v>100</v>
      </c>
      <c r="AD36767">
        <v>100</v>
      </c>
      <c r="AE36767" t="s">
        <v>26</v>
      </c>
      <c r="AF36767">
        <v>0</v>
      </c>
      <c r="AG36767" t="s">
        <v>5483</v>
      </c>
    </row>
    <row r="36768" spans="1:33" x14ac:dyDescent="0.25">
      <c r="A36768" t="s">
        <v>1312</v>
      </c>
      <c r="B36768" t="s">
        <v>1312</v>
      </c>
      <c r="C36768" t="s">
        <v>78</v>
      </c>
      <c r="D36768">
        <v>25</v>
      </c>
      <c r="E36768">
        <v>1980</v>
      </c>
      <c r="F36768">
        <v>5</v>
      </c>
      <c r="G36768">
        <v>0.64444999999999997</v>
      </c>
      <c r="H36768">
        <v>0.44976240000000001</v>
      </c>
      <c r="I36768">
        <v>0.46062749339455</v>
      </c>
      <c r="J36768">
        <v>0.40570279999999997</v>
      </c>
      <c r="K36768">
        <v>0.414438802335517</v>
      </c>
      <c r="L36768">
        <v>0.48149024666666701</v>
      </c>
      <c r="M36768">
        <v>0.47927010946280602</v>
      </c>
      <c r="N36768">
        <v>0.50135583696969699</v>
      </c>
      <c r="O36768">
        <v>0.523248295669691</v>
      </c>
      <c r="P36768">
        <v>0.19468759999999999</v>
      </c>
      <c r="Q36768">
        <v>0.18382250660544999</v>
      </c>
      <c r="R36768">
        <v>0.23874719999999999</v>
      </c>
      <c r="S36768">
        <v>0.230011197664483</v>
      </c>
      <c r="T36768">
        <v>0.16295975333333301</v>
      </c>
      <c r="U36768">
        <v>0.16517989053719401</v>
      </c>
      <c r="V36768">
        <v>0.14309416303030301</v>
      </c>
      <c r="W36768">
        <v>0.121201704330309</v>
      </c>
      <c r="X36768">
        <v>0.10849499999999999</v>
      </c>
      <c r="Y36768">
        <v>1.90605</v>
      </c>
      <c r="Z36768">
        <v>19.098884999999999</v>
      </c>
      <c r="AA36768">
        <v>21.113430000000001</v>
      </c>
      <c r="AB36768">
        <v>100</v>
      </c>
      <c r="AC36768">
        <v>100</v>
      </c>
      <c r="AD36768">
        <v>100</v>
      </c>
      <c r="AE36768" t="s">
        <v>26</v>
      </c>
      <c r="AF36768">
        <v>0</v>
      </c>
      <c r="AG36768" t="s">
        <v>5483</v>
      </c>
    </row>
    <row r="36769" spans="1:33" x14ac:dyDescent="0.25">
      <c r="A36769" t="s">
        <v>1312</v>
      </c>
      <c r="B36769" t="s">
        <v>1312</v>
      </c>
      <c r="C36769" t="s">
        <v>78</v>
      </c>
      <c r="D36769">
        <v>50</v>
      </c>
      <c r="E36769">
        <v>1980</v>
      </c>
      <c r="F36769">
        <v>5</v>
      </c>
      <c r="G36769">
        <v>0.64444999999999997</v>
      </c>
      <c r="H36769">
        <v>0.44910679999999997</v>
      </c>
      <c r="I36769">
        <v>0.45532166621168702</v>
      </c>
      <c r="J36769">
        <v>0.41315479999999999</v>
      </c>
      <c r="K36769">
        <v>0.41639136011572597</v>
      </c>
      <c r="L36769">
        <v>0.50792004939393898</v>
      </c>
      <c r="M36769">
        <v>0.50282623842159802</v>
      </c>
      <c r="N36769">
        <v>0.49063912666666698</v>
      </c>
      <c r="O36769">
        <v>0.50947754635023701</v>
      </c>
      <c r="P36769">
        <v>0.19534319999999999</v>
      </c>
      <c r="Q36769">
        <v>0.18912833378831301</v>
      </c>
      <c r="R36769">
        <v>0.23129520000000001</v>
      </c>
      <c r="S36769">
        <v>0.22805863988427399</v>
      </c>
      <c r="T36769">
        <v>0.13652995060606099</v>
      </c>
      <c r="U36769">
        <v>0.14162376157840201</v>
      </c>
      <c r="V36769">
        <v>0.15381087333333299</v>
      </c>
      <c r="W36769">
        <v>0.13497245364976301</v>
      </c>
      <c r="X36769">
        <v>0.10849499999999999</v>
      </c>
      <c r="Y36769">
        <v>1.90605</v>
      </c>
      <c r="Z36769">
        <v>19.098884999999999</v>
      </c>
      <c r="AA36769">
        <v>21.113430000000001</v>
      </c>
      <c r="AB36769">
        <v>100</v>
      </c>
      <c r="AC36769">
        <v>100</v>
      </c>
      <c r="AD36769">
        <v>100</v>
      </c>
      <c r="AE36769" t="s">
        <v>26</v>
      </c>
      <c r="AF36769">
        <v>0</v>
      </c>
      <c r="AG36769" t="s">
        <v>5483</v>
      </c>
    </row>
    <row r="36770" spans="1:33" x14ac:dyDescent="0.25">
      <c r="A36770" t="s">
        <v>1312</v>
      </c>
      <c r="B36770" t="s">
        <v>4820</v>
      </c>
      <c r="C36770" t="s">
        <v>79</v>
      </c>
      <c r="D36770">
        <v>5</v>
      </c>
      <c r="E36770">
        <v>432</v>
      </c>
      <c r="F36770">
        <v>1</v>
      </c>
      <c r="G36770">
        <v>0.47047</v>
      </c>
      <c r="H36770">
        <v>0.368836</v>
      </c>
      <c r="I36770">
        <v>0.36970606186481703</v>
      </c>
      <c r="J36770">
        <v>0.61026400000000003</v>
      </c>
      <c r="K36770">
        <v>0.63429541449012306</v>
      </c>
      <c r="P36770">
        <v>0.101634</v>
      </c>
      <c r="Q36770">
        <v>0.100763938135183</v>
      </c>
      <c r="R36770">
        <v>0.139794</v>
      </c>
      <c r="S36770">
        <v>0.163825414490123</v>
      </c>
      <c r="X36770">
        <v>8.2008999999999999E-2</v>
      </c>
      <c r="Y36770">
        <v>0.51451999999999998</v>
      </c>
      <c r="Z36770">
        <v>0.93094900000000003</v>
      </c>
      <c r="AA36770">
        <v>1.5274779999999999</v>
      </c>
      <c r="AB36770">
        <v>100</v>
      </c>
      <c r="AC36770">
        <v>100</v>
      </c>
      <c r="AD36770">
        <v>100</v>
      </c>
      <c r="AE36770" t="s">
        <v>26</v>
      </c>
      <c r="AF36770">
        <v>0</v>
      </c>
      <c r="AG36770" t="s">
        <v>5483</v>
      </c>
    </row>
    <row r="36771" spans="1:33" x14ac:dyDescent="0.25">
      <c r="A36771" t="s">
        <v>1312</v>
      </c>
      <c r="B36771" t="s">
        <v>4820</v>
      </c>
      <c r="C36771" t="s">
        <v>79</v>
      </c>
      <c r="D36771">
        <v>10</v>
      </c>
      <c r="E36771">
        <v>432</v>
      </c>
      <c r="F36771">
        <v>1</v>
      </c>
      <c r="G36771">
        <v>0.47047</v>
      </c>
      <c r="H36771">
        <v>0.37588500000000002</v>
      </c>
      <c r="I36771">
        <v>0.37625889063497903</v>
      </c>
      <c r="J36771">
        <v>0.55767699999999998</v>
      </c>
      <c r="K36771">
        <v>0.57992027423646397</v>
      </c>
      <c r="P36771">
        <v>9.4585000000000002E-2</v>
      </c>
      <c r="Q36771">
        <v>9.4211109365020806E-2</v>
      </c>
      <c r="R36771">
        <v>8.7207000000000104E-2</v>
      </c>
      <c r="S36771">
        <v>0.109450274236464</v>
      </c>
      <c r="X36771">
        <v>8.2008999999999999E-2</v>
      </c>
      <c r="Y36771">
        <v>0.51451999999999998</v>
      </c>
      <c r="Z36771">
        <v>0.93094900000000003</v>
      </c>
      <c r="AA36771">
        <v>1.5274779999999999</v>
      </c>
      <c r="AB36771">
        <v>100</v>
      </c>
      <c r="AC36771">
        <v>100</v>
      </c>
      <c r="AD36771">
        <v>100</v>
      </c>
      <c r="AE36771" t="s">
        <v>26</v>
      </c>
      <c r="AF36771">
        <v>0</v>
      </c>
      <c r="AG36771" t="s">
        <v>5483</v>
      </c>
    </row>
    <row r="36772" spans="1:33" x14ac:dyDescent="0.25">
      <c r="A36772" t="s">
        <v>1312</v>
      </c>
      <c r="B36772" t="s">
        <v>4820</v>
      </c>
      <c r="C36772" t="s">
        <v>79</v>
      </c>
      <c r="D36772">
        <v>25</v>
      </c>
      <c r="E36772">
        <v>432</v>
      </c>
      <c r="F36772">
        <v>1</v>
      </c>
      <c r="G36772">
        <v>0.47047</v>
      </c>
      <c r="H36772">
        <v>0.38493719999999998</v>
      </c>
      <c r="I36772">
        <v>0.38363472066374599</v>
      </c>
      <c r="J36772">
        <v>0.49231920000000001</v>
      </c>
      <c r="K36772">
        <v>0.52498763067667398</v>
      </c>
      <c r="P36772">
        <v>8.5532800000000006E-2</v>
      </c>
      <c r="Q36772">
        <v>8.6835279336253998E-2</v>
      </c>
      <c r="R36772">
        <v>2.1849199999999999E-2</v>
      </c>
      <c r="S36772">
        <v>5.4517630676674401E-2</v>
      </c>
      <c r="X36772">
        <v>8.2008999999999999E-2</v>
      </c>
      <c r="Y36772">
        <v>0.51451999999999998</v>
      </c>
      <c r="Z36772">
        <v>0.93094900000000003</v>
      </c>
      <c r="AA36772">
        <v>1.5274779999999999</v>
      </c>
      <c r="AB36772">
        <v>100</v>
      </c>
      <c r="AC36772">
        <v>100</v>
      </c>
      <c r="AD36772">
        <v>100</v>
      </c>
      <c r="AE36772" t="s">
        <v>26</v>
      </c>
      <c r="AF36772">
        <v>0</v>
      </c>
      <c r="AG36772" t="s">
        <v>5483</v>
      </c>
    </row>
    <row r="36773" spans="1:33" x14ac:dyDescent="0.25">
      <c r="A36773" t="s">
        <v>1312</v>
      </c>
      <c r="B36773" t="s">
        <v>4820</v>
      </c>
      <c r="C36773" t="s">
        <v>79</v>
      </c>
      <c r="D36773">
        <v>50</v>
      </c>
      <c r="E36773">
        <v>432</v>
      </c>
      <c r="F36773">
        <v>1</v>
      </c>
      <c r="G36773">
        <v>0.47047</v>
      </c>
      <c r="H36773">
        <v>0.43360599999999999</v>
      </c>
      <c r="I36773">
        <v>0.42553950275944702</v>
      </c>
      <c r="J36773">
        <v>0.43107679999999998</v>
      </c>
      <c r="K36773">
        <v>0.47477402919237099</v>
      </c>
      <c r="P36773">
        <v>3.6864000000000001E-2</v>
      </c>
      <c r="Q36773">
        <v>4.49304972405528E-2</v>
      </c>
      <c r="R36773">
        <v>3.9393200000000003E-2</v>
      </c>
      <c r="S36773">
        <v>4.3040291923713801E-3</v>
      </c>
      <c r="X36773">
        <v>8.2008999999999999E-2</v>
      </c>
      <c r="Y36773">
        <v>0.51451999999999998</v>
      </c>
      <c r="Z36773">
        <v>0.93094900000000003</v>
      </c>
      <c r="AA36773">
        <v>1.5274779999999999</v>
      </c>
      <c r="AB36773">
        <v>100</v>
      </c>
      <c r="AC36773">
        <v>100</v>
      </c>
      <c r="AD36773">
        <v>100</v>
      </c>
      <c r="AE36773" t="s">
        <v>26</v>
      </c>
      <c r="AF36773">
        <v>0</v>
      </c>
      <c r="AG36773" t="s">
        <v>5483</v>
      </c>
    </row>
    <row r="36774" spans="1:33" x14ac:dyDescent="0.25">
      <c r="A36774" t="s">
        <v>1312</v>
      </c>
      <c r="B36774" t="s">
        <v>4821</v>
      </c>
      <c r="C36774" t="s">
        <v>79</v>
      </c>
      <c r="D36774">
        <v>5</v>
      </c>
      <c r="E36774">
        <v>459</v>
      </c>
      <c r="F36774">
        <v>1</v>
      </c>
      <c r="G36774">
        <v>0.59328000000000003</v>
      </c>
      <c r="H36774">
        <v>0.53942599999999996</v>
      </c>
      <c r="I36774">
        <v>0.54165416232853902</v>
      </c>
      <c r="J36774">
        <v>0.463034</v>
      </c>
      <c r="K36774">
        <v>0.50691203574926602</v>
      </c>
      <c r="P36774">
        <v>5.3854000000000103E-2</v>
      </c>
      <c r="Q36774">
        <v>5.16258376714612E-2</v>
      </c>
      <c r="R36774">
        <v>0.130246</v>
      </c>
      <c r="S36774">
        <v>8.6367964250733703E-2</v>
      </c>
      <c r="X36774">
        <v>8.1836999999999993E-2</v>
      </c>
      <c r="Y36774">
        <v>0.54838699999999996</v>
      </c>
      <c r="Z36774">
        <v>1.1317900000000001</v>
      </c>
      <c r="AA36774">
        <v>1.762014</v>
      </c>
      <c r="AB36774">
        <v>100</v>
      </c>
      <c r="AC36774">
        <v>100</v>
      </c>
      <c r="AD36774">
        <v>100</v>
      </c>
      <c r="AE36774" t="s">
        <v>26</v>
      </c>
      <c r="AF36774">
        <v>0</v>
      </c>
      <c r="AG36774" t="s">
        <v>5483</v>
      </c>
    </row>
    <row r="36775" spans="1:33" x14ac:dyDescent="0.25">
      <c r="A36775" t="s">
        <v>1312</v>
      </c>
      <c r="B36775" t="s">
        <v>4821</v>
      </c>
      <c r="C36775" t="s">
        <v>79</v>
      </c>
      <c r="D36775">
        <v>10</v>
      </c>
      <c r="E36775">
        <v>459</v>
      </c>
      <c r="F36775">
        <v>1</v>
      </c>
      <c r="G36775">
        <v>0.59328000000000003</v>
      </c>
      <c r="H36775">
        <v>0.46091100000000002</v>
      </c>
      <c r="I36775">
        <v>0.47328130357352</v>
      </c>
      <c r="J36775">
        <v>0.50802199999999997</v>
      </c>
      <c r="K36775">
        <v>0.52198118776029201</v>
      </c>
      <c r="P36775">
        <v>0.13236899999999999</v>
      </c>
      <c r="Q36775">
        <v>0.11999869642648001</v>
      </c>
      <c r="R36775">
        <v>8.5258000000000098E-2</v>
      </c>
      <c r="S36775">
        <v>7.1298812239708201E-2</v>
      </c>
      <c r="X36775">
        <v>8.1836999999999993E-2</v>
      </c>
      <c r="Y36775">
        <v>0.54838699999999996</v>
      </c>
      <c r="Z36775">
        <v>1.1317900000000001</v>
      </c>
      <c r="AA36775">
        <v>1.762014</v>
      </c>
      <c r="AB36775">
        <v>100</v>
      </c>
      <c r="AC36775">
        <v>100</v>
      </c>
      <c r="AD36775">
        <v>100</v>
      </c>
      <c r="AE36775" t="s">
        <v>26</v>
      </c>
      <c r="AF36775">
        <v>0</v>
      </c>
      <c r="AG36775" t="s">
        <v>5483</v>
      </c>
    </row>
    <row r="36776" spans="1:33" x14ac:dyDescent="0.25">
      <c r="A36776" t="s">
        <v>1312</v>
      </c>
      <c r="B36776" t="s">
        <v>4821</v>
      </c>
      <c r="C36776" t="s">
        <v>79</v>
      </c>
      <c r="D36776">
        <v>25</v>
      </c>
      <c r="E36776">
        <v>459</v>
      </c>
      <c r="F36776">
        <v>1</v>
      </c>
      <c r="G36776">
        <v>0.59328000000000003</v>
      </c>
      <c r="H36776">
        <v>0.4953552</v>
      </c>
      <c r="I36776">
        <v>0.49607912699075302</v>
      </c>
      <c r="J36776">
        <v>0.50938640000000002</v>
      </c>
      <c r="K36776">
        <v>0.51722827304902497</v>
      </c>
      <c r="P36776">
        <v>9.7924800000000006E-2</v>
      </c>
      <c r="Q36776">
        <v>9.7200873009247304E-2</v>
      </c>
      <c r="R36776">
        <v>8.3893599999999999E-2</v>
      </c>
      <c r="S36776">
        <v>7.6051726950975104E-2</v>
      </c>
      <c r="X36776">
        <v>8.1836999999999993E-2</v>
      </c>
      <c r="Y36776">
        <v>0.54838699999999996</v>
      </c>
      <c r="Z36776">
        <v>1.1317900000000001</v>
      </c>
      <c r="AA36776">
        <v>1.762014</v>
      </c>
      <c r="AB36776">
        <v>100</v>
      </c>
      <c r="AC36776">
        <v>100</v>
      </c>
      <c r="AD36776">
        <v>100</v>
      </c>
      <c r="AE36776" t="s">
        <v>26</v>
      </c>
      <c r="AF36776">
        <v>0</v>
      </c>
      <c r="AG36776" t="s">
        <v>5483</v>
      </c>
    </row>
    <row r="36777" spans="1:33" x14ac:dyDescent="0.25">
      <c r="A36777" t="s">
        <v>1312</v>
      </c>
      <c r="B36777" t="s">
        <v>4821</v>
      </c>
      <c r="C36777" t="s">
        <v>79</v>
      </c>
      <c r="D36777">
        <v>50</v>
      </c>
      <c r="E36777">
        <v>459</v>
      </c>
      <c r="F36777">
        <v>1</v>
      </c>
      <c r="G36777">
        <v>0.59328000000000003</v>
      </c>
      <c r="H36777">
        <v>0.50292700000000001</v>
      </c>
      <c r="I36777">
        <v>0.50129500090682999</v>
      </c>
      <c r="J36777">
        <v>0.50392020000000004</v>
      </c>
      <c r="K36777">
        <v>0.511778165891008</v>
      </c>
      <c r="P36777">
        <v>9.0353000000000003E-2</v>
      </c>
      <c r="Q36777">
        <v>9.1984999093169595E-2</v>
      </c>
      <c r="R36777">
        <v>8.9359800000000003E-2</v>
      </c>
      <c r="S36777">
        <v>8.1501834108991603E-2</v>
      </c>
      <c r="X36777">
        <v>8.1836999999999993E-2</v>
      </c>
      <c r="Y36777">
        <v>0.54838699999999996</v>
      </c>
      <c r="Z36777">
        <v>1.1317900000000001</v>
      </c>
      <c r="AA36777">
        <v>1.762014</v>
      </c>
      <c r="AB36777">
        <v>100</v>
      </c>
      <c r="AC36777">
        <v>100</v>
      </c>
      <c r="AD36777">
        <v>100</v>
      </c>
      <c r="AE36777" t="s">
        <v>26</v>
      </c>
      <c r="AF36777">
        <v>0</v>
      </c>
      <c r="AG36777" t="s">
        <v>5483</v>
      </c>
    </row>
    <row r="36778" spans="1:33" x14ac:dyDescent="0.25">
      <c r="A36778" t="s">
        <v>1312</v>
      </c>
      <c r="B36778" t="s">
        <v>4822</v>
      </c>
      <c r="C36778" t="s">
        <v>79</v>
      </c>
      <c r="D36778">
        <v>5</v>
      </c>
      <c r="E36778">
        <v>348</v>
      </c>
      <c r="F36778">
        <v>1</v>
      </c>
      <c r="G36778">
        <v>0.80957000000000001</v>
      </c>
      <c r="H36778">
        <v>0.46435599999999999</v>
      </c>
      <c r="I36778">
        <v>0.46281964192115399</v>
      </c>
      <c r="J36778">
        <v>0.62168199999999996</v>
      </c>
      <c r="K36778">
        <v>0.64931564238336503</v>
      </c>
      <c r="P36778">
        <v>0.34521400000000002</v>
      </c>
      <c r="Q36778">
        <v>0.34675035807884602</v>
      </c>
      <c r="R36778">
        <v>0.187888</v>
      </c>
      <c r="S36778">
        <v>0.16025435761663501</v>
      </c>
      <c r="X36778">
        <v>8.0229999999999996E-2</v>
      </c>
      <c r="Y36778">
        <v>0.50460700000000003</v>
      </c>
      <c r="Z36778">
        <v>0.709233</v>
      </c>
      <c r="AA36778">
        <v>1.2940700000000001</v>
      </c>
      <c r="AB36778">
        <v>100</v>
      </c>
      <c r="AC36778">
        <v>100</v>
      </c>
      <c r="AD36778">
        <v>100</v>
      </c>
      <c r="AE36778" t="s">
        <v>26</v>
      </c>
      <c r="AF36778">
        <v>0</v>
      </c>
      <c r="AG36778" t="s">
        <v>5483</v>
      </c>
    </row>
    <row r="36779" spans="1:33" x14ac:dyDescent="0.25">
      <c r="A36779" t="s">
        <v>1312</v>
      </c>
      <c r="B36779" t="s">
        <v>4822</v>
      </c>
      <c r="C36779" t="s">
        <v>79</v>
      </c>
      <c r="D36779">
        <v>10</v>
      </c>
      <c r="E36779">
        <v>348</v>
      </c>
      <c r="F36779">
        <v>1</v>
      </c>
      <c r="G36779">
        <v>0.80957000000000001</v>
      </c>
      <c r="H36779">
        <v>0.46910499999999999</v>
      </c>
      <c r="I36779">
        <v>0.46737887899167102</v>
      </c>
      <c r="J36779">
        <v>0.54331799999999997</v>
      </c>
      <c r="K36779">
        <v>0.59411355064300597</v>
      </c>
      <c r="P36779">
        <v>0.34046500000000002</v>
      </c>
      <c r="Q36779">
        <v>0.34219112100832899</v>
      </c>
      <c r="R36779">
        <v>0.26625199999999999</v>
      </c>
      <c r="S36779">
        <v>0.21545644935699401</v>
      </c>
      <c r="X36779">
        <v>8.0229999999999996E-2</v>
      </c>
      <c r="Y36779">
        <v>0.50460700000000003</v>
      </c>
      <c r="Z36779">
        <v>0.709233</v>
      </c>
      <c r="AA36779">
        <v>1.2940700000000001</v>
      </c>
      <c r="AB36779">
        <v>100</v>
      </c>
      <c r="AC36779">
        <v>100</v>
      </c>
      <c r="AD36779">
        <v>100</v>
      </c>
      <c r="AE36779" t="s">
        <v>26</v>
      </c>
      <c r="AF36779">
        <v>0</v>
      </c>
      <c r="AG36779" t="s">
        <v>5483</v>
      </c>
    </row>
    <row r="36780" spans="1:33" x14ac:dyDescent="0.25">
      <c r="A36780" t="s">
        <v>1312</v>
      </c>
      <c r="B36780" t="s">
        <v>4822</v>
      </c>
      <c r="C36780" t="s">
        <v>79</v>
      </c>
      <c r="D36780">
        <v>25</v>
      </c>
      <c r="E36780">
        <v>348</v>
      </c>
      <c r="F36780">
        <v>1</v>
      </c>
      <c r="G36780">
        <v>0.80957000000000001</v>
      </c>
      <c r="H36780">
        <v>0.50266880000000003</v>
      </c>
      <c r="I36780">
        <v>0.50021768514448495</v>
      </c>
      <c r="J36780">
        <v>0.4602444</v>
      </c>
      <c r="K36780">
        <v>0.52763205939867197</v>
      </c>
      <c r="P36780">
        <v>0.30690119999999999</v>
      </c>
      <c r="Q36780">
        <v>0.30935231485551501</v>
      </c>
      <c r="R36780">
        <v>0.34932560000000001</v>
      </c>
      <c r="S36780">
        <v>0.28193794060132799</v>
      </c>
      <c r="X36780">
        <v>8.0229999999999996E-2</v>
      </c>
      <c r="Y36780">
        <v>0.50460700000000003</v>
      </c>
      <c r="Z36780">
        <v>0.709233</v>
      </c>
      <c r="AA36780">
        <v>1.2940700000000001</v>
      </c>
      <c r="AB36780">
        <v>100</v>
      </c>
      <c r="AC36780">
        <v>100</v>
      </c>
      <c r="AD36780">
        <v>100</v>
      </c>
      <c r="AE36780" t="s">
        <v>26</v>
      </c>
      <c r="AF36780">
        <v>0</v>
      </c>
      <c r="AG36780" t="s">
        <v>5483</v>
      </c>
    </row>
    <row r="36781" spans="1:33" x14ac:dyDescent="0.25">
      <c r="A36781" t="s">
        <v>1312</v>
      </c>
      <c r="B36781" t="s">
        <v>4822</v>
      </c>
      <c r="C36781" t="s">
        <v>79</v>
      </c>
      <c r="D36781">
        <v>50</v>
      </c>
      <c r="E36781">
        <v>348</v>
      </c>
      <c r="F36781">
        <v>1</v>
      </c>
      <c r="G36781">
        <v>0.80957000000000001</v>
      </c>
      <c r="H36781">
        <v>0.50179759999999995</v>
      </c>
      <c r="I36781">
        <v>0.50131718942960202</v>
      </c>
      <c r="J36781">
        <v>0.47243499999999999</v>
      </c>
      <c r="K36781">
        <v>0.52028914320974395</v>
      </c>
      <c r="P36781">
        <v>0.3077724</v>
      </c>
      <c r="Q36781">
        <v>0.30825281057039799</v>
      </c>
      <c r="R36781">
        <v>0.33713500000000002</v>
      </c>
      <c r="S36781">
        <v>0.289280856790256</v>
      </c>
      <c r="X36781">
        <v>8.0229999999999996E-2</v>
      </c>
      <c r="Y36781">
        <v>0.50460700000000003</v>
      </c>
      <c r="Z36781">
        <v>0.709233</v>
      </c>
      <c r="AA36781">
        <v>1.2940700000000001</v>
      </c>
      <c r="AB36781">
        <v>100</v>
      </c>
      <c r="AC36781">
        <v>100</v>
      </c>
      <c r="AD36781">
        <v>100</v>
      </c>
      <c r="AE36781" t="s">
        <v>26</v>
      </c>
      <c r="AF36781">
        <v>0</v>
      </c>
      <c r="AG36781" t="s">
        <v>5483</v>
      </c>
    </row>
    <row r="36782" spans="1:33" x14ac:dyDescent="0.25">
      <c r="A36782" t="s">
        <v>1312</v>
      </c>
      <c r="B36782" t="s">
        <v>4823</v>
      </c>
      <c r="C36782" t="s">
        <v>79</v>
      </c>
      <c r="D36782">
        <v>5</v>
      </c>
      <c r="E36782">
        <v>330</v>
      </c>
      <c r="F36782">
        <v>1</v>
      </c>
      <c r="G36782">
        <v>0.71897</v>
      </c>
      <c r="H36782">
        <v>0.460202</v>
      </c>
      <c r="I36782">
        <v>0.45882319251109999</v>
      </c>
      <c r="J36782">
        <v>0.56508199999999997</v>
      </c>
      <c r="K36782">
        <v>0.55974443189382395</v>
      </c>
      <c r="P36782">
        <v>0.258768</v>
      </c>
      <c r="Q36782">
        <v>0.26014680748890001</v>
      </c>
      <c r="R36782">
        <v>0.153888</v>
      </c>
      <c r="S36782">
        <v>0.159225568106176</v>
      </c>
      <c r="X36782">
        <v>8.3959000000000006E-2</v>
      </c>
      <c r="Y36782">
        <v>0.50670499999999996</v>
      </c>
      <c r="Z36782">
        <v>0.67559199999999997</v>
      </c>
      <c r="AA36782">
        <v>1.266256</v>
      </c>
      <c r="AB36782">
        <v>100</v>
      </c>
      <c r="AC36782">
        <v>100</v>
      </c>
      <c r="AD36782">
        <v>100</v>
      </c>
      <c r="AE36782" t="s">
        <v>26</v>
      </c>
      <c r="AF36782">
        <v>0</v>
      </c>
      <c r="AG36782" t="s">
        <v>5483</v>
      </c>
    </row>
    <row r="36783" spans="1:33" x14ac:dyDescent="0.25">
      <c r="A36783" t="s">
        <v>1312</v>
      </c>
      <c r="B36783" t="s">
        <v>4823</v>
      </c>
      <c r="C36783" t="s">
        <v>79</v>
      </c>
      <c r="D36783">
        <v>10</v>
      </c>
      <c r="E36783">
        <v>330</v>
      </c>
      <c r="F36783">
        <v>1</v>
      </c>
      <c r="G36783">
        <v>0.71897</v>
      </c>
      <c r="H36783">
        <v>0.470441</v>
      </c>
      <c r="I36783">
        <v>0.46898539470984901</v>
      </c>
      <c r="J36783">
        <v>0.52918500000000002</v>
      </c>
      <c r="K36783">
        <v>0.53195832983883895</v>
      </c>
      <c r="P36783">
        <v>0.248529</v>
      </c>
      <c r="Q36783">
        <v>0.24998460529015101</v>
      </c>
      <c r="R36783">
        <v>0.18978500000000001</v>
      </c>
      <c r="S36783">
        <v>0.18701167016116099</v>
      </c>
      <c r="X36783">
        <v>8.3959000000000006E-2</v>
      </c>
      <c r="Y36783">
        <v>0.50670499999999996</v>
      </c>
      <c r="Z36783">
        <v>0.67559199999999997</v>
      </c>
      <c r="AA36783">
        <v>1.266256</v>
      </c>
      <c r="AB36783">
        <v>100</v>
      </c>
      <c r="AC36783">
        <v>100</v>
      </c>
      <c r="AD36783">
        <v>100</v>
      </c>
      <c r="AE36783" t="s">
        <v>26</v>
      </c>
      <c r="AF36783">
        <v>0</v>
      </c>
      <c r="AG36783" t="s">
        <v>5483</v>
      </c>
    </row>
    <row r="36784" spans="1:33" x14ac:dyDescent="0.25">
      <c r="A36784" t="s">
        <v>1312</v>
      </c>
      <c r="B36784" t="s">
        <v>4823</v>
      </c>
      <c r="C36784" t="s">
        <v>79</v>
      </c>
      <c r="D36784">
        <v>25</v>
      </c>
      <c r="E36784">
        <v>330</v>
      </c>
      <c r="F36784">
        <v>1</v>
      </c>
      <c r="G36784">
        <v>0.71897</v>
      </c>
      <c r="H36784">
        <v>0.49542120000000001</v>
      </c>
      <c r="I36784">
        <v>0.49282672516992199</v>
      </c>
      <c r="J36784">
        <v>0.49161319999999997</v>
      </c>
      <c r="K36784">
        <v>0.50751476404015206</v>
      </c>
      <c r="P36784">
        <v>0.22354879999999999</v>
      </c>
      <c r="Q36784">
        <v>0.22614327483007801</v>
      </c>
      <c r="R36784">
        <v>0.2273568</v>
      </c>
      <c r="S36784">
        <v>0.211455235959848</v>
      </c>
      <c r="X36784">
        <v>8.3959000000000006E-2</v>
      </c>
      <c r="Y36784">
        <v>0.50670499999999996</v>
      </c>
      <c r="Z36784">
        <v>0.67559199999999997</v>
      </c>
      <c r="AA36784">
        <v>1.266256</v>
      </c>
      <c r="AB36784">
        <v>100</v>
      </c>
      <c r="AC36784">
        <v>100</v>
      </c>
      <c r="AD36784">
        <v>100</v>
      </c>
      <c r="AE36784" t="s">
        <v>26</v>
      </c>
      <c r="AF36784">
        <v>0</v>
      </c>
      <c r="AG36784" t="s">
        <v>5483</v>
      </c>
    </row>
    <row r="36785" spans="1:33" x14ac:dyDescent="0.25">
      <c r="A36785" t="s">
        <v>1312</v>
      </c>
      <c r="B36785" t="s">
        <v>4823</v>
      </c>
      <c r="C36785" t="s">
        <v>79</v>
      </c>
      <c r="D36785">
        <v>50</v>
      </c>
      <c r="E36785">
        <v>330</v>
      </c>
      <c r="F36785">
        <v>1</v>
      </c>
      <c r="G36785">
        <v>0.71897</v>
      </c>
      <c r="H36785">
        <v>0.55899279999999996</v>
      </c>
      <c r="I36785">
        <v>0.548785751711928</v>
      </c>
      <c r="J36785">
        <v>0.50689099999999998</v>
      </c>
      <c r="K36785">
        <v>0.50853104944790495</v>
      </c>
      <c r="P36785">
        <v>0.15997720000000001</v>
      </c>
      <c r="Q36785">
        <v>0.17018424828807199</v>
      </c>
      <c r="R36785">
        <v>0.21207899999999999</v>
      </c>
      <c r="S36785">
        <v>0.21043895055209499</v>
      </c>
      <c r="X36785">
        <v>8.3959000000000006E-2</v>
      </c>
      <c r="Y36785">
        <v>0.50670499999999996</v>
      </c>
      <c r="Z36785">
        <v>0.67559199999999997</v>
      </c>
      <c r="AA36785">
        <v>1.266256</v>
      </c>
      <c r="AB36785">
        <v>100</v>
      </c>
      <c r="AC36785">
        <v>100</v>
      </c>
      <c r="AD36785">
        <v>100</v>
      </c>
      <c r="AE36785" t="s">
        <v>26</v>
      </c>
      <c r="AF36785">
        <v>0</v>
      </c>
      <c r="AG36785" t="s">
        <v>5483</v>
      </c>
    </row>
    <row r="36786" spans="1:33" x14ac:dyDescent="0.25">
      <c r="A36786" t="s">
        <v>1312</v>
      </c>
      <c r="B36786" t="s">
        <v>4824</v>
      </c>
      <c r="C36786" t="s">
        <v>79</v>
      </c>
      <c r="D36786">
        <v>5</v>
      </c>
      <c r="E36786">
        <v>411</v>
      </c>
      <c r="F36786">
        <v>1</v>
      </c>
      <c r="G36786">
        <v>0.67852999999999997</v>
      </c>
      <c r="H36786">
        <v>0.42032799999999998</v>
      </c>
      <c r="I36786">
        <v>0.41996057412513299</v>
      </c>
      <c r="J36786">
        <v>0.53550399999999998</v>
      </c>
      <c r="K36786">
        <v>0.53546048211472297</v>
      </c>
      <c r="P36786">
        <v>0.25820199999999999</v>
      </c>
      <c r="Q36786">
        <v>0.25856942587486698</v>
      </c>
      <c r="R36786">
        <v>0.14302599999999999</v>
      </c>
      <c r="S36786">
        <v>0.143069517885277</v>
      </c>
      <c r="X36786">
        <v>7.8493999999999994E-2</v>
      </c>
      <c r="Y36786">
        <v>0.46128200000000003</v>
      </c>
      <c r="Z36786">
        <v>0.79257200000000005</v>
      </c>
      <c r="AA36786">
        <v>1.3323480000000001</v>
      </c>
      <c r="AB36786">
        <v>100</v>
      </c>
      <c r="AC36786">
        <v>100</v>
      </c>
      <c r="AD36786">
        <v>100</v>
      </c>
      <c r="AE36786" t="s">
        <v>26</v>
      </c>
      <c r="AF36786">
        <v>0</v>
      </c>
      <c r="AG36786" t="s">
        <v>5483</v>
      </c>
    </row>
    <row r="36787" spans="1:33" x14ac:dyDescent="0.25">
      <c r="A36787" t="s">
        <v>1312</v>
      </c>
      <c r="B36787" t="s">
        <v>4824</v>
      </c>
      <c r="C36787" t="s">
        <v>79</v>
      </c>
      <c r="D36787">
        <v>10</v>
      </c>
      <c r="E36787">
        <v>411</v>
      </c>
      <c r="F36787">
        <v>1</v>
      </c>
      <c r="G36787">
        <v>0.67852999999999997</v>
      </c>
      <c r="H36787">
        <v>0.480377</v>
      </c>
      <c r="I36787">
        <v>0.47589170566188999</v>
      </c>
      <c r="J36787">
        <v>0.53170799999999996</v>
      </c>
      <c r="K36787">
        <v>0.53170076943115996</v>
      </c>
      <c r="P36787">
        <v>0.198153</v>
      </c>
      <c r="Q36787">
        <v>0.20263829433811001</v>
      </c>
      <c r="R36787">
        <v>0.14682200000000001</v>
      </c>
      <c r="S36787">
        <v>0.14682923056884001</v>
      </c>
      <c r="X36787">
        <v>7.8493999999999994E-2</v>
      </c>
      <c r="Y36787">
        <v>0.46128200000000003</v>
      </c>
      <c r="Z36787">
        <v>0.79257200000000005</v>
      </c>
      <c r="AA36787">
        <v>1.3323480000000001</v>
      </c>
      <c r="AB36787">
        <v>100</v>
      </c>
      <c r="AC36787">
        <v>100</v>
      </c>
      <c r="AD36787">
        <v>100</v>
      </c>
      <c r="AE36787" t="s">
        <v>26</v>
      </c>
      <c r="AF36787">
        <v>0</v>
      </c>
      <c r="AG36787" t="s">
        <v>5483</v>
      </c>
    </row>
    <row r="36788" spans="1:33" x14ac:dyDescent="0.25">
      <c r="A36788" t="s">
        <v>1312</v>
      </c>
      <c r="B36788" t="s">
        <v>4824</v>
      </c>
      <c r="C36788" t="s">
        <v>79</v>
      </c>
      <c r="D36788">
        <v>25</v>
      </c>
      <c r="E36788">
        <v>411</v>
      </c>
      <c r="F36788">
        <v>1</v>
      </c>
      <c r="G36788">
        <v>0.67852999999999997</v>
      </c>
      <c r="H36788">
        <v>0.53837480000000004</v>
      </c>
      <c r="I36788">
        <v>0.53239835616668596</v>
      </c>
      <c r="J36788">
        <v>0.54451799999999995</v>
      </c>
      <c r="K36788">
        <v>0.53706414316344198</v>
      </c>
      <c r="P36788">
        <v>0.14015520000000001</v>
      </c>
      <c r="Q36788">
        <v>0.14613164383331401</v>
      </c>
      <c r="R36788">
        <v>0.13401199999999999</v>
      </c>
      <c r="S36788">
        <v>0.14146585683655799</v>
      </c>
      <c r="X36788">
        <v>7.8493999999999994E-2</v>
      </c>
      <c r="Y36788">
        <v>0.46128200000000003</v>
      </c>
      <c r="Z36788">
        <v>0.79257200000000005</v>
      </c>
      <c r="AA36788">
        <v>1.3323480000000001</v>
      </c>
      <c r="AB36788">
        <v>100</v>
      </c>
      <c r="AC36788">
        <v>100</v>
      </c>
      <c r="AD36788">
        <v>100</v>
      </c>
      <c r="AE36788" t="s">
        <v>26</v>
      </c>
      <c r="AF36788">
        <v>0</v>
      </c>
      <c r="AG36788" t="s">
        <v>5483</v>
      </c>
    </row>
    <row r="36789" spans="1:33" x14ac:dyDescent="0.25">
      <c r="A36789" t="s">
        <v>1312</v>
      </c>
      <c r="B36789" t="s">
        <v>4824</v>
      </c>
      <c r="C36789" t="s">
        <v>79</v>
      </c>
      <c r="D36789">
        <v>50</v>
      </c>
      <c r="E36789">
        <v>411</v>
      </c>
      <c r="F36789">
        <v>1</v>
      </c>
      <c r="G36789">
        <v>0.67852999999999997</v>
      </c>
      <c r="H36789">
        <v>0.55578399999999994</v>
      </c>
      <c r="I36789">
        <v>0.55014793547447904</v>
      </c>
      <c r="J36789">
        <v>0.54077739999999996</v>
      </c>
      <c r="K36789">
        <v>0.53499054711336402</v>
      </c>
      <c r="P36789">
        <v>0.12274599999999999</v>
      </c>
      <c r="Q36789">
        <v>0.12838206452552101</v>
      </c>
      <c r="R36789">
        <v>0.1377526</v>
      </c>
      <c r="S36789">
        <v>0.143539452886636</v>
      </c>
      <c r="X36789">
        <v>7.8493999999999994E-2</v>
      </c>
      <c r="Y36789">
        <v>0.46128200000000003</v>
      </c>
      <c r="Z36789">
        <v>0.79257200000000005</v>
      </c>
      <c r="AA36789">
        <v>1.3323480000000001</v>
      </c>
      <c r="AB36789">
        <v>100</v>
      </c>
      <c r="AC36789">
        <v>100</v>
      </c>
      <c r="AD36789">
        <v>100</v>
      </c>
      <c r="AE36789" t="s">
        <v>26</v>
      </c>
      <c r="AF36789">
        <v>0</v>
      </c>
      <c r="AG36789" t="s">
        <v>5483</v>
      </c>
    </row>
    <row r="36790" spans="1:33" x14ac:dyDescent="0.25">
      <c r="A36790" t="s">
        <v>1313</v>
      </c>
      <c r="B36790" t="s">
        <v>1313</v>
      </c>
      <c r="C36790" t="s">
        <v>78</v>
      </c>
      <c r="D36790">
        <v>5</v>
      </c>
      <c r="E36790">
        <v>564</v>
      </c>
      <c r="F36790">
        <v>3</v>
      </c>
      <c r="G36790">
        <v>0.21753</v>
      </c>
      <c r="H36790">
        <v>0.217804</v>
      </c>
      <c r="I36790">
        <v>0.21922982119998</v>
      </c>
      <c r="J36790">
        <v>0.21718799999999999</v>
      </c>
      <c r="K36790">
        <v>0.23190384186991</v>
      </c>
      <c r="L36790">
        <v>0.27146527659574499</v>
      </c>
      <c r="M36790">
        <v>0.26050818144072801</v>
      </c>
      <c r="N36790">
        <v>0.224856436170213</v>
      </c>
      <c r="O36790">
        <v>0.21670963054877701</v>
      </c>
      <c r="P36790">
        <v>2.7399999999996898E-4</v>
      </c>
      <c r="Q36790">
        <v>1.6998211999798599E-3</v>
      </c>
      <c r="R36790">
        <v>3.4199999999998099E-4</v>
      </c>
      <c r="S36790">
        <v>1.43738418699098E-2</v>
      </c>
      <c r="T36790">
        <v>5.3935276595744701E-2</v>
      </c>
      <c r="U36790">
        <v>4.2978181440727597E-2</v>
      </c>
      <c r="V36790">
        <v>7.32643617021278E-3</v>
      </c>
      <c r="W36790">
        <v>8.2036945122293504E-4</v>
      </c>
      <c r="X36790">
        <v>0.103769</v>
      </c>
      <c r="Y36790">
        <v>1.497716</v>
      </c>
      <c r="Z36790">
        <v>5.4490740000000004</v>
      </c>
      <c r="AA36790">
        <v>7.0505589999999998</v>
      </c>
      <c r="AB36790">
        <v>100</v>
      </c>
      <c r="AC36790">
        <v>100</v>
      </c>
      <c r="AD36790">
        <v>100</v>
      </c>
      <c r="AE36790" t="s">
        <v>26</v>
      </c>
      <c r="AF36790">
        <v>0</v>
      </c>
      <c r="AG36790" t="s">
        <v>5483</v>
      </c>
    </row>
    <row r="36791" spans="1:33" x14ac:dyDescent="0.25">
      <c r="A36791" t="s">
        <v>1313</v>
      </c>
      <c r="B36791" t="s">
        <v>1313</v>
      </c>
      <c r="C36791" t="s">
        <v>78</v>
      </c>
      <c r="D36791">
        <v>10</v>
      </c>
      <c r="E36791">
        <v>564</v>
      </c>
      <c r="F36791">
        <v>3</v>
      </c>
      <c r="G36791">
        <v>0.21753</v>
      </c>
      <c r="H36791">
        <v>0.290049</v>
      </c>
      <c r="I36791">
        <v>0.27206322813375899</v>
      </c>
      <c r="J36791">
        <v>0.224301</v>
      </c>
      <c r="K36791">
        <v>0.231900189097865</v>
      </c>
      <c r="L36791">
        <v>0.31391760106382999</v>
      </c>
      <c r="M36791">
        <v>0.30106594406602899</v>
      </c>
      <c r="N36791">
        <v>0.25059553723404299</v>
      </c>
      <c r="O36791">
        <v>0.22486829877410799</v>
      </c>
      <c r="P36791">
        <v>7.2519E-2</v>
      </c>
      <c r="Q36791">
        <v>5.4533228133759402E-2</v>
      </c>
      <c r="R36791">
        <v>6.7710000000000296E-3</v>
      </c>
      <c r="S36791">
        <v>1.43701890978651E-2</v>
      </c>
      <c r="T36791">
        <v>9.6387601063829806E-2</v>
      </c>
      <c r="U36791">
        <v>8.3535944066029197E-2</v>
      </c>
      <c r="V36791">
        <v>3.3065537234042597E-2</v>
      </c>
      <c r="W36791">
        <v>7.33829877410783E-3</v>
      </c>
      <c r="X36791">
        <v>0.103769</v>
      </c>
      <c r="Y36791">
        <v>1.497716</v>
      </c>
      <c r="Z36791">
        <v>5.4490740000000004</v>
      </c>
      <c r="AA36791">
        <v>7.0505589999999998</v>
      </c>
      <c r="AB36791">
        <v>100</v>
      </c>
      <c r="AC36791">
        <v>100</v>
      </c>
      <c r="AD36791">
        <v>100</v>
      </c>
      <c r="AE36791" t="s">
        <v>26</v>
      </c>
      <c r="AF36791">
        <v>0</v>
      </c>
      <c r="AG36791" t="s">
        <v>5483</v>
      </c>
    </row>
    <row r="36792" spans="1:33" x14ac:dyDescent="0.25">
      <c r="A36792" t="s">
        <v>1313</v>
      </c>
      <c r="B36792" t="s">
        <v>1313</v>
      </c>
      <c r="C36792" t="s">
        <v>78</v>
      </c>
      <c r="D36792">
        <v>25</v>
      </c>
      <c r="E36792">
        <v>564</v>
      </c>
      <c r="F36792">
        <v>3</v>
      </c>
      <c r="G36792">
        <v>0.21753</v>
      </c>
      <c r="H36792">
        <v>0.36525999999999997</v>
      </c>
      <c r="I36792">
        <v>0.34280863535593498</v>
      </c>
      <c r="J36792">
        <v>0.26528000000000002</v>
      </c>
      <c r="K36792">
        <v>0.23267900414291601</v>
      </c>
      <c r="L36792">
        <v>0.382014108510638</v>
      </c>
      <c r="M36792">
        <v>0.36611622299462898</v>
      </c>
      <c r="N36792">
        <v>0.33672663404255299</v>
      </c>
      <c r="O36792">
        <v>0.23246812271749201</v>
      </c>
      <c r="P36792">
        <v>0.14773</v>
      </c>
      <c r="Q36792">
        <v>0.125278635355935</v>
      </c>
      <c r="R36792">
        <v>4.7750000000000001E-2</v>
      </c>
      <c r="S36792">
        <v>1.5149004142916299E-2</v>
      </c>
      <c r="T36792">
        <v>0.16448410851063799</v>
      </c>
      <c r="U36792">
        <v>0.14858622299462901</v>
      </c>
      <c r="V36792">
        <v>0.119196634042553</v>
      </c>
      <c r="W36792">
        <v>1.49381227174918E-2</v>
      </c>
      <c r="X36792">
        <v>0.103769</v>
      </c>
      <c r="Y36792">
        <v>1.497716</v>
      </c>
      <c r="Z36792">
        <v>5.4490740000000004</v>
      </c>
      <c r="AA36792">
        <v>7.0505589999999998</v>
      </c>
      <c r="AB36792">
        <v>100</v>
      </c>
      <c r="AC36792">
        <v>100</v>
      </c>
      <c r="AD36792">
        <v>100</v>
      </c>
      <c r="AE36792" t="s">
        <v>26</v>
      </c>
      <c r="AF36792">
        <v>0</v>
      </c>
      <c r="AG36792" t="s">
        <v>5483</v>
      </c>
    </row>
    <row r="36793" spans="1:33" x14ac:dyDescent="0.25">
      <c r="A36793" t="s">
        <v>1313</v>
      </c>
      <c r="B36793" t="s">
        <v>1313</v>
      </c>
      <c r="C36793" t="s">
        <v>78</v>
      </c>
      <c r="D36793">
        <v>50</v>
      </c>
      <c r="E36793">
        <v>564</v>
      </c>
      <c r="F36793">
        <v>3</v>
      </c>
      <c r="G36793">
        <v>0.21753</v>
      </c>
      <c r="H36793">
        <v>0.35858259999999997</v>
      </c>
      <c r="I36793">
        <v>0.346070514187516</v>
      </c>
      <c r="J36793">
        <v>0.2813698</v>
      </c>
      <c r="K36793">
        <v>0.23359107991210801</v>
      </c>
      <c r="L36793">
        <v>0.384756953191489</v>
      </c>
      <c r="M36793">
        <v>0.37534652869141699</v>
      </c>
      <c r="N36793">
        <v>0.36433646382978702</v>
      </c>
      <c r="O36793">
        <v>0.23464934825409201</v>
      </c>
      <c r="P36793">
        <v>0.1410526</v>
      </c>
      <c r="Q36793">
        <v>0.128540514187516</v>
      </c>
      <c r="R36793">
        <v>6.3839800000000002E-2</v>
      </c>
      <c r="S36793">
        <v>1.6061079912108301E-2</v>
      </c>
      <c r="T36793">
        <v>0.167226953191489</v>
      </c>
      <c r="U36793">
        <v>0.15781652869141699</v>
      </c>
      <c r="V36793">
        <v>0.14680646382978699</v>
      </c>
      <c r="W36793">
        <v>1.7119348254091699E-2</v>
      </c>
      <c r="X36793">
        <v>0.103769</v>
      </c>
      <c r="Y36793">
        <v>1.497716</v>
      </c>
      <c r="Z36793">
        <v>5.4490740000000004</v>
      </c>
      <c r="AA36793">
        <v>7.0505589999999998</v>
      </c>
      <c r="AB36793">
        <v>100</v>
      </c>
      <c r="AC36793">
        <v>100</v>
      </c>
      <c r="AD36793">
        <v>100</v>
      </c>
      <c r="AE36793" t="s">
        <v>26</v>
      </c>
      <c r="AF36793">
        <v>0</v>
      </c>
      <c r="AG36793" t="s">
        <v>5483</v>
      </c>
    </row>
    <row r="36794" spans="1:33" x14ac:dyDescent="0.25">
      <c r="A36794" t="s">
        <v>1313</v>
      </c>
      <c r="B36794" t="s">
        <v>4825</v>
      </c>
      <c r="C36794" t="s">
        <v>79</v>
      </c>
      <c r="D36794">
        <v>5</v>
      </c>
      <c r="E36794">
        <v>171</v>
      </c>
      <c r="F36794">
        <v>1</v>
      </c>
      <c r="G36794">
        <v>0.24217</v>
      </c>
      <c r="H36794">
        <v>0.30546400000000001</v>
      </c>
      <c r="I36794">
        <v>0.289986176671581</v>
      </c>
      <c r="J36794">
        <v>0.240398</v>
      </c>
      <c r="K36794">
        <v>0.24205246901237501</v>
      </c>
      <c r="P36794">
        <v>6.3294000000000003E-2</v>
      </c>
      <c r="Q36794">
        <v>4.7816176671581397E-2</v>
      </c>
      <c r="R36794">
        <v>1.77199999999997E-3</v>
      </c>
      <c r="S36794">
        <v>1.1753098762482E-4</v>
      </c>
      <c r="X36794">
        <v>7.8997999999999999E-2</v>
      </c>
      <c r="Y36794">
        <v>0.41076299999999999</v>
      </c>
      <c r="Z36794">
        <v>0.35921599999999998</v>
      </c>
      <c r="AA36794">
        <v>0.84897699999999998</v>
      </c>
      <c r="AB36794">
        <v>100</v>
      </c>
      <c r="AC36794">
        <v>100</v>
      </c>
      <c r="AD36794">
        <v>100</v>
      </c>
      <c r="AE36794" t="s">
        <v>26</v>
      </c>
      <c r="AF36794">
        <v>0</v>
      </c>
      <c r="AG36794" t="s">
        <v>5483</v>
      </c>
    </row>
    <row r="36795" spans="1:33" x14ac:dyDescent="0.25">
      <c r="A36795" t="s">
        <v>1313</v>
      </c>
      <c r="B36795" t="s">
        <v>4825</v>
      </c>
      <c r="C36795" t="s">
        <v>79</v>
      </c>
      <c r="D36795">
        <v>10</v>
      </c>
      <c r="E36795">
        <v>171</v>
      </c>
      <c r="F36795">
        <v>1</v>
      </c>
      <c r="G36795">
        <v>0.24217</v>
      </c>
      <c r="H36795">
        <v>0.36766199999999999</v>
      </c>
      <c r="I36795">
        <v>0.34857484039049602</v>
      </c>
      <c r="J36795">
        <v>0.28997000000000001</v>
      </c>
      <c r="K36795">
        <v>0.249488019108351</v>
      </c>
      <c r="P36795">
        <v>0.12549199999999999</v>
      </c>
      <c r="Q36795">
        <v>0.106404840390496</v>
      </c>
      <c r="R36795">
        <v>4.7800000000000002E-2</v>
      </c>
      <c r="S36795">
        <v>7.3180191083508398E-3</v>
      </c>
      <c r="X36795">
        <v>7.8997999999999999E-2</v>
      </c>
      <c r="Y36795">
        <v>0.41076299999999999</v>
      </c>
      <c r="Z36795">
        <v>0.35921599999999998</v>
      </c>
      <c r="AA36795">
        <v>0.84897699999999998</v>
      </c>
      <c r="AB36795">
        <v>100</v>
      </c>
      <c r="AC36795">
        <v>100</v>
      </c>
      <c r="AD36795">
        <v>100</v>
      </c>
      <c r="AE36795" t="s">
        <v>26</v>
      </c>
      <c r="AF36795">
        <v>0</v>
      </c>
      <c r="AG36795" t="s">
        <v>5483</v>
      </c>
    </row>
    <row r="36796" spans="1:33" x14ac:dyDescent="0.25">
      <c r="A36796" t="s">
        <v>1313</v>
      </c>
      <c r="B36796" t="s">
        <v>4825</v>
      </c>
      <c r="C36796" t="s">
        <v>79</v>
      </c>
      <c r="D36796">
        <v>25</v>
      </c>
      <c r="E36796">
        <v>171</v>
      </c>
      <c r="F36796">
        <v>1</v>
      </c>
      <c r="G36796">
        <v>0.24217</v>
      </c>
      <c r="H36796">
        <v>0.42409479999999999</v>
      </c>
      <c r="I36796">
        <v>0.407515591811827</v>
      </c>
      <c r="J36796">
        <v>0.39350679999999999</v>
      </c>
      <c r="K36796">
        <v>0.25503184544431801</v>
      </c>
      <c r="P36796">
        <v>0.1819248</v>
      </c>
      <c r="Q36796">
        <v>0.16534559181182701</v>
      </c>
      <c r="R36796">
        <v>0.15133679999999999</v>
      </c>
      <c r="S36796">
        <v>1.28618454443176E-2</v>
      </c>
      <c r="X36796">
        <v>7.8997999999999999E-2</v>
      </c>
      <c r="Y36796">
        <v>0.41076299999999999</v>
      </c>
      <c r="Z36796">
        <v>0.35921599999999998</v>
      </c>
      <c r="AA36796">
        <v>0.84897699999999998</v>
      </c>
      <c r="AB36796">
        <v>100</v>
      </c>
      <c r="AC36796">
        <v>100</v>
      </c>
      <c r="AD36796">
        <v>100</v>
      </c>
      <c r="AE36796" t="s">
        <v>26</v>
      </c>
      <c r="AF36796">
        <v>0</v>
      </c>
      <c r="AG36796" t="s">
        <v>5483</v>
      </c>
    </row>
    <row r="36797" spans="1:33" x14ac:dyDescent="0.25">
      <c r="A36797" t="s">
        <v>1313</v>
      </c>
      <c r="B36797" t="s">
        <v>4825</v>
      </c>
      <c r="C36797" t="s">
        <v>79</v>
      </c>
      <c r="D36797">
        <v>50</v>
      </c>
      <c r="E36797">
        <v>171</v>
      </c>
      <c r="F36797">
        <v>1</v>
      </c>
      <c r="G36797">
        <v>0.24217</v>
      </c>
      <c r="H36797">
        <v>0.43476179999999998</v>
      </c>
      <c r="I36797">
        <v>0.42228064057761999</v>
      </c>
      <c r="J36797">
        <v>0.40743000000000001</v>
      </c>
      <c r="K36797">
        <v>0.25650804497500002</v>
      </c>
      <c r="P36797">
        <v>0.19259180000000001</v>
      </c>
      <c r="Q36797">
        <v>0.18011064057762</v>
      </c>
      <c r="R36797">
        <v>0.16525999999999999</v>
      </c>
      <c r="S36797">
        <v>1.4338044975000399E-2</v>
      </c>
      <c r="X36797">
        <v>7.8997999999999999E-2</v>
      </c>
      <c r="Y36797">
        <v>0.41076299999999999</v>
      </c>
      <c r="Z36797">
        <v>0.35921599999999998</v>
      </c>
      <c r="AA36797">
        <v>0.84897699999999998</v>
      </c>
      <c r="AB36797">
        <v>100</v>
      </c>
      <c r="AC36797">
        <v>100</v>
      </c>
      <c r="AD36797">
        <v>100</v>
      </c>
      <c r="AE36797" t="s">
        <v>26</v>
      </c>
      <c r="AF36797">
        <v>0</v>
      </c>
      <c r="AG36797" t="s">
        <v>5483</v>
      </c>
    </row>
    <row r="36798" spans="1:33" x14ac:dyDescent="0.25">
      <c r="A36798" t="s">
        <v>1313</v>
      </c>
      <c r="B36798" t="s">
        <v>4826</v>
      </c>
      <c r="C36798" t="s">
        <v>79</v>
      </c>
      <c r="D36798">
        <v>5</v>
      </c>
      <c r="E36798">
        <v>174</v>
      </c>
      <c r="F36798">
        <v>1</v>
      </c>
      <c r="G36798">
        <v>0.20394999999999999</v>
      </c>
      <c r="H36798">
        <v>0.28560000000000002</v>
      </c>
      <c r="I36798">
        <v>0.27190198345393402</v>
      </c>
      <c r="J36798">
        <v>0.222668</v>
      </c>
      <c r="K36798">
        <v>0.21387801061065201</v>
      </c>
      <c r="P36798">
        <v>8.165E-2</v>
      </c>
      <c r="Q36798">
        <v>6.7951983453934106E-2</v>
      </c>
      <c r="R36798">
        <v>1.8717999999999999E-2</v>
      </c>
      <c r="S36798">
        <v>9.92801061065182E-3</v>
      </c>
      <c r="X36798">
        <v>8.3922999999999998E-2</v>
      </c>
      <c r="Y36798">
        <v>0.45418500000000001</v>
      </c>
      <c r="Z36798">
        <v>0.34581099999999998</v>
      </c>
      <c r="AA36798">
        <v>0.88391900000000001</v>
      </c>
      <c r="AB36798">
        <v>100</v>
      </c>
      <c r="AC36798">
        <v>100</v>
      </c>
      <c r="AD36798">
        <v>100</v>
      </c>
      <c r="AE36798" t="s">
        <v>26</v>
      </c>
      <c r="AF36798">
        <v>0</v>
      </c>
      <c r="AG36798" t="s">
        <v>5483</v>
      </c>
    </row>
    <row r="36799" spans="1:33" x14ac:dyDescent="0.25">
      <c r="A36799" t="s">
        <v>1313</v>
      </c>
      <c r="B36799" t="s">
        <v>4826</v>
      </c>
      <c r="C36799" t="s">
        <v>79</v>
      </c>
      <c r="D36799">
        <v>10</v>
      </c>
      <c r="E36799">
        <v>174</v>
      </c>
      <c r="F36799">
        <v>1</v>
      </c>
      <c r="G36799">
        <v>0.20394999999999999</v>
      </c>
      <c r="H36799">
        <v>0.33474500000000001</v>
      </c>
      <c r="I36799">
        <v>0.32013885503323097</v>
      </c>
      <c r="J36799">
        <v>0.23327200000000001</v>
      </c>
      <c r="K36799">
        <v>0.21540805045740799</v>
      </c>
      <c r="P36799">
        <v>0.13079499999999999</v>
      </c>
      <c r="Q36799">
        <v>0.11618885503323099</v>
      </c>
      <c r="R36799">
        <v>2.9322000000000001E-2</v>
      </c>
      <c r="S36799">
        <v>1.1458050457407699E-2</v>
      </c>
      <c r="X36799">
        <v>8.3922999999999998E-2</v>
      </c>
      <c r="Y36799">
        <v>0.45418500000000001</v>
      </c>
      <c r="Z36799">
        <v>0.34581099999999998</v>
      </c>
      <c r="AA36799">
        <v>0.88391900000000001</v>
      </c>
      <c r="AB36799">
        <v>100</v>
      </c>
      <c r="AC36799">
        <v>100</v>
      </c>
      <c r="AD36799">
        <v>100</v>
      </c>
      <c r="AE36799" t="s">
        <v>26</v>
      </c>
      <c r="AF36799">
        <v>0</v>
      </c>
      <c r="AG36799" t="s">
        <v>5483</v>
      </c>
    </row>
    <row r="36800" spans="1:33" x14ac:dyDescent="0.25">
      <c r="A36800" t="s">
        <v>1313</v>
      </c>
      <c r="B36800" t="s">
        <v>4826</v>
      </c>
      <c r="C36800" t="s">
        <v>79</v>
      </c>
      <c r="D36800">
        <v>25</v>
      </c>
      <c r="E36800">
        <v>174</v>
      </c>
      <c r="F36800">
        <v>1</v>
      </c>
      <c r="G36800">
        <v>0.20394999999999999</v>
      </c>
      <c r="H36800">
        <v>0.46254240000000002</v>
      </c>
      <c r="I36800">
        <v>0.43843653458531401</v>
      </c>
      <c r="J36800">
        <v>0.36501719999999999</v>
      </c>
      <c r="K36800">
        <v>0.229365517415001</v>
      </c>
      <c r="P36800">
        <v>0.2585924</v>
      </c>
      <c r="Q36800">
        <v>0.23448653458531399</v>
      </c>
      <c r="R36800">
        <v>0.16106719999999999</v>
      </c>
      <c r="S36800">
        <v>2.54155174150009E-2</v>
      </c>
      <c r="X36800">
        <v>8.3922999999999998E-2</v>
      </c>
      <c r="Y36800">
        <v>0.45418500000000001</v>
      </c>
      <c r="Z36800">
        <v>0.34581099999999998</v>
      </c>
      <c r="AA36800">
        <v>0.88391900000000001</v>
      </c>
      <c r="AB36800">
        <v>100</v>
      </c>
      <c r="AC36800">
        <v>100</v>
      </c>
      <c r="AD36800">
        <v>100</v>
      </c>
      <c r="AE36800" t="s">
        <v>26</v>
      </c>
      <c r="AF36800">
        <v>0</v>
      </c>
      <c r="AG36800" t="s">
        <v>5483</v>
      </c>
    </row>
    <row r="36801" spans="1:33" x14ac:dyDescent="0.25">
      <c r="A36801" t="s">
        <v>1313</v>
      </c>
      <c r="B36801" t="s">
        <v>4826</v>
      </c>
      <c r="C36801" t="s">
        <v>79</v>
      </c>
      <c r="D36801">
        <v>50</v>
      </c>
      <c r="E36801">
        <v>174</v>
      </c>
      <c r="F36801">
        <v>1</v>
      </c>
      <c r="G36801">
        <v>0.20394999999999999</v>
      </c>
      <c r="H36801">
        <v>0.46898519999999999</v>
      </c>
      <c r="I36801">
        <v>0.455609512327948</v>
      </c>
      <c r="J36801">
        <v>0.43179260000000003</v>
      </c>
      <c r="K36801">
        <v>0.23389839145355701</v>
      </c>
      <c r="P36801">
        <v>0.26503520000000003</v>
      </c>
      <c r="Q36801">
        <v>0.25165951232794798</v>
      </c>
      <c r="R36801">
        <v>0.22784260000000001</v>
      </c>
      <c r="S36801">
        <v>2.9948391453557498E-2</v>
      </c>
      <c r="X36801">
        <v>8.3922999999999998E-2</v>
      </c>
      <c r="Y36801">
        <v>0.45418500000000001</v>
      </c>
      <c r="Z36801">
        <v>0.34581099999999998</v>
      </c>
      <c r="AA36801">
        <v>0.88391900000000001</v>
      </c>
      <c r="AB36801">
        <v>100</v>
      </c>
      <c r="AC36801">
        <v>100</v>
      </c>
      <c r="AD36801">
        <v>100</v>
      </c>
      <c r="AE36801" t="s">
        <v>26</v>
      </c>
      <c r="AF36801">
        <v>0</v>
      </c>
      <c r="AG36801" t="s">
        <v>5483</v>
      </c>
    </row>
    <row r="36802" spans="1:33" x14ac:dyDescent="0.25">
      <c r="A36802" t="s">
        <v>1313</v>
      </c>
      <c r="B36802" t="s">
        <v>4827</v>
      </c>
      <c r="C36802" t="s">
        <v>79</v>
      </c>
      <c r="D36802">
        <v>5</v>
      </c>
      <c r="E36802">
        <v>219</v>
      </c>
      <c r="F36802">
        <v>1</v>
      </c>
      <c r="G36802">
        <v>0.21068999999999999</v>
      </c>
      <c r="H36802">
        <v>0.23368800000000001</v>
      </c>
      <c r="I36802">
        <v>0.22843850685271899</v>
      </c>
      <c r="J36802">
        <v>0.21446000000000001</v>
      </c>
      <c r="K36802">
        <v>0.19917116704173801</v>
      </c>
      <c r="P36802">
        <v>2.2998000000000001E-2</v>
      </c>
      <c r="Q36802">
        <v>1.7748506852718799E-2</v>
      </c>
      <c r="R36802">
        <v>3.7700000000000199E-3</v>
      </c>
      <c r="S36802">
        <v>1.15188329582616E-2</v>
      </c>
      <c r="X36802">
        <v>8.5018999999999997E-2</v>
      </c>
      <c r="Y36802">
        <v>0.41020899999999999</v>
      </c>
      <c r="Z36802">
        <v>0.40841899999999998</v>
      </c>
      <c r="AA36802">
        <v>0.90364699999999998</v>
      </c>
      <c r="AB36802">
        <v>100</v>
      </c>
      <c r="AC36802">
        <v>100</v>
      </c>
      <c r="AD36802">
        <v>100</v>
      </c>
      <c r="AE36802" t="s">
        <v>26</v>
      </c>
      <c r="AF36802">
        <v>0</v>
      </c>
      <c r="AG36802" t="s">
        <v>5483</v>
      </c>
    </row>
    <row r="36803" spans="1:33" x14ac:dyDescent="0.25">
      <c r="A36803" t="s">
        <v>1313</v>
      </c>
      <c r="B36803" t="s">
        <v>4827</v>
      </c>
      <c r="C36803" t="s">
        <v>79</v>
      </c>
      <c r="D36803">
        <v>10</v>
      </c>
      <c r="E36803">
        <v>219</v>
      </c>
      <c r="F36803">
        <v>1</v>
      </c>
      <c r="G36803">
        <v>0.21068999999999999</v>
      </c>
      <c r="H36803">
        <v>0.25540499999999999</v>
      </c>
      <c r="I36803">
        <v>0.248816136852436</v>
      </c>
      <c r="J36803">
        <v>0.23361499999999999</v>
      </c>
      <c r="K36803">
        <v>0.213161043203105</v>
      </c>
      <c r="P36803">
        <v>4.4714999999999998E-2</v>
      </c>
      <c r="Q36803">
        <v>3.81261368524358E-2</v>
      </c>
      <c r="R36803">
        <v>2.2925000000000001E-2</v>
      </c>
      <c r="S36803">
        <v>2.4710432031045402E-3</v>
      </c>
      <c r="X36803">
        <v>8.5018999999999997E-2</v>
      </c>
      <c r="Y36803">
        <v>0.41020899999999999</v>
      </c>
      <c r="Z36803">
        <v>0.40841899999999998</v>
      </c>
      <c r="AA36803">
        <v>0.90364699999999998</v>
      </c>
      <c r="AB36803">
        <v>100</v>
      </c>
      <c r="AC36803">
        <v>100</v>
      </c>
      <c r="AD36803">
        <v>100</v>
      </c>
      <c r="AE36803" t="s">
        <v>26</v>
      </c>
      <c r="AF36803">
        <v>0</v>
      </c>
      <c r="AG36803" t="s">
        <v>5483</v>
      </c>
    </row>
    <row r="36804" spans="1:33" x14ac:dyDescent="0.25">
      <c r="A36804" t="s">
        <v>1313</v>
      </c>
      <c r="B36804" t="s">
        <v>4827</v>
      </c>
      <c r="C36804" t="s">
        <v>79</v>
      </c>
      <c r="D36804">
        <v>25</v>
      </c>
      <c r="E36804">
        <v>219</v>
      </c>
      <c r="F36804">
        <v>1</v>
      </c>
      <c r="G36804">
        <v>0.21068999999999999</v>
      </c>
      <c r="H36804">
        <v>0.28517520000000002</v>
      </c>
      <c r="I36804">
        <v>0.27633071484613603</v>
      </c>
      <c r="J36804">
        <v>0.26991399999999999</v>
      </c>
      <c r="K36804">
        <v>0.21731495713003199</v>
      </c>
      <c r="P36804">
        <v>7.4485200000000001E-2</v>
      </c>
      <c r="Q36804">
        <v>6.5640714846136303E-2</v>
      </c>
      <c r="R36804">
        <v>5.9223999999999999E-2</v>
      </c>
      <c r="S36804">
        <v>6.6249571300316399E-3</v>
      </c>
      <c r="X36804">
        <v>8.5018999999999997E-2</v>
      </c>
      <c r="Y36804">
        <v>0.41020899999999999</v>
      </c>
      <c r="Z36804">
        <v>0.40841899999999998</v>
      </c>
      <c r="AA36804">
        <v>0.90364699999999998</v>
      </c>
      <c r="AB36804">
        <v>100</v>
      </c>
      <c r="AC36804">
        <v>100</v>
      </c>
      <c r="AD36804">
        <v>100</v>
      </c>
      <c r="AE36804" t="s">
        <v>26</v>
      </c>
      <c r="AF36804">
        <v>0</v>
      </c>
      <c r="AG36804" t="s">
        <v>5483</v>
      </c>
    </row>
    <row r="36805" spans="1:33" x14ac:dyDescent="0.25">
      <c r="A36805" t="s">
        <v>1313</v>
      </c>
      <c r="B36805" t="s">
        <v>4827</v>
      </c>
      <c r="C36805" t="s">
        <v>79</v>
      </c>
      <c r="D36805">
        <v>50</v>
      </c>
      <c r="E36805">
        <v>219</v>
      </c>
      <c r="F36805">
        <v>1</v>
      </c>
      <c r="G36805">
        <v>0.21068999999999999</v>
      </c>
      <c r="H36805">
        <v>0.27879100000000001</v>
      </c>
      <c r="I36805">
        <v>0.27492875569919301</v>
      </c>
      <c r="J36805">
        <v>0.27709279999999997</v>
      </c>
      <c r="K36805">
        <v>0.218178249368327</v>
      </c>
      <c r="P36805">
        <v>6.8100999999999995E-2</v>
      </c>
      <c r="Q36805">
        <v>6.4238755699192907E-2</v>
      </c>
      <c r="R36805">
        <v>6.6402799999999998E-2</v>
      </c>
      <c r="S36805">
        <v>7.4882493683273198E-3</v>
      </c>
      <c r="X36805">
        <v>8.5018999999999997E-2</v>
      </c>
      <c r="Y36805">
        <v>0.41020899999999999</v>
      </c>
      <c r="Z36805">
        <v>0.40841899999999998</v>
      </c>
      <c r="AA36805">
        <v>0.90364699999999998</v>
      </c>
      <c r="AB36805">
        <v>100</v>
      </c>
      <c r="AC36805">
        <v>100</v>
      </c>
      <c r="AD36805">
        <v>100</v>
      </c>
      <c r="AE36805" t="s">
        <v>26</v>
      </c>
      <c r="AF36805">
        <v>0</v>
      </c>
      <c r="AG36805" t="s">
        <v>5483</v>
      </c>
    </row>
    <row r="36806" spans="1:33" x14ac:dyDescent="0.25">
      <c r="A36806" t="s">
        <v>1314</v>
      </c>
      <c r="B36806" t="s">
        <v>1314</v>
      </c>
      <c r="C36806" t="s">
        <v>78</v>
      </c>
      <c r="D36806">
        <v>5</v>
      </c>
      <c r="E36806">
        <v>1104</v>
      </c>
      <c r="F36806">
        <v>2</v>
      </c>
      <c r="G36806">
        <v>0.33910000000000001</v>
      </c>
      <c r="H36806">
        <v>0.48346800000000001</v>
      </c>
      <c r="I36806">
        <v>0.44340748655745099</v>
      </c>
      <c r="J36806">
        <v>0.38024000000000002</v>
      </c>
      <c r="K36806">
        <v>0.32306809712921902</v>
      </c>
      <c r="L36806">
        <v>0.37097388586956498</v>
      </c>
      <c r="M36806">
        <v>0.35893116080153498</v>
      </c>
      <c r="N36806">
        <v>0.33363374456521699</v>
      </c>
      <c r="O36806">
        <v>0.32883159896741199</v>
      </c>
      <c r="P36806">
        <v>0.144368</v>
      </c>
      <c r="Q36806">
        <v>0.10430748655745101</v>
      </c>
      <c r="R36806">
        <v>4.1140000000000003E-2</v>
      </c>
      <c r="S36806">
        <v>1.6031902870781E-2</v>
      </c>
      <c r="T36806">
        <v>3.1873885869565202E-2</v>
      </c>
      <c r="U36806">
        <v>1.98311608015347E-2</v>
      </c>
      <c r="V36806">
        <v>5.4662554347826298E-3</v>
      </c>
      <c r="W36806">
        <v>1.0268401032587899E-2</v>
      </c>
      <c r="X36806">
        <v>9.7128999999999993E-2</v>
      </c>
      <c r="Y36806">
        <v>1.3320129999999999</v>
      </c>
      <c r="Z36806">
        <v>6.8900690000000004</v>
      </c>
      <c r="AA36806">
        <v>8.3192109999999992</v>
      </c>
      <c r="AB36806">
        <v>100</v>
      </c>
      <c r="AC36806">
        <v>100</v>
      </c>
      <c r="AD36806">
        <v>100</v>
      </c>
      <c r="AE36806" t="s">
        <v>26</v>
      </c>
      <c r="AF36806">
        <v>0</v>
      </c>
      <c r="AG36806" t="s">
        <v>5483</v>
      </c>
    </row>
    <row r="36807" spans="1:33" x14ac:dyDescent="0.25">
      <c r="A36807" t="s">
        <v>1314</v>
      </c>
      <c r="B36807" t="s">
        <v>1314</v>
      </c>
      <c r="C36807" t="s">
        <v>78</v>
      </c>
      <c r="D36807">
        <v>10</v>
      </c>
      <c r="E36807">
        <v>1104</v>
      </c>
      <c r="F36807">
        <v>2</v>
      </c>
      <c r="G36807">
        <v>0.33910000000000001</v>
      </c>
      <c r="H36807">
        <v>0.52843499999999999</v>
      </c>
      <c r="I36807">
        <v>0.49215091767464902</v>
      </c>
      <c r="J36807">
        <v>0.45976099999999998</v>
      </c>
      <c r="K36807">
        <v>0.323329951554856</v>
      </c>
      <c r="L36807">
        <v>0.332595505434783</v>
      </c>
      <c r="M36807">
        <v>0.33286025624431498</v>
      </c>
      <c r="N36807">
        <v>0.36775872010869598</v>
      </c>
      <c r="O36807">
        <v>0.32918973155758302</v>
      </c>
      <c r="P36807">
        <v>0.189335</v>
      </c>
      <c r="Q36807">
        <v>0.15305091767464901</v>
      </c>
      <c r="R36807">
        <v>0.120661</v>
      </c>
      <c r="S36807">
        <v>1.5770048445143601E-2</v>
      </c>
      <c r="T36807">
        <v>6.5044945652174601E-3</v>
      </c>
      <c r="U36807">
        <v>6.2397437556849199E-3</v>
      </c>
      <c r="V36807">
        <v>2.86587201086956E-2</v>
      </c>
      <c r="W36807">
        <v>9.9102684424172104E-3</v>
      </c>
      <c r="X36807">
        <v>9.7128999999999993E-2</v>
      </c>
      <c r="Y36807">
        <v>1.3320129999999999</v>
      </c>
      <c r="Z36807">
        <v>6.8900690000000004</v>
      </c>
      <c r="AA36807">
        <v>8.3192109999999992</v>
      </c>
      <c r="AB36807">
        <v>100</v>
      </c>
      <c r="AC36807">
        <v>100</v>
      </c>
      <c r="AD36807">
        <v>100</v>
      </c>
      <c r="AE36807" t="s">
        <v>26</v>
      </c>
      <c r="AF36807">
        <v>0</v>
      </c>
      <c r="AG36807" t="s">
        <v>5483</v>
      </c>
    </row>
    <row r="36808" spans="1:33" x14ac:dyDescent="0.25">
      <c r="A36808" t="s">
        <v>1314</v>
      </c>
      <c r="B36808" t="s">
        <v>1314</v>
      </c>
      <c r="C36808" t="s">
        <v>78</v>
      </c>
      <c r="D36808">
        <v>25</v>
      </c>
      <c r="E36808">
        <v>1104</v>
      </c>
      <c r="F36808">
        <v>2</v>
      </c>
      <c r="G36808">
        <v>0.33910000000000001</v>
      </c>
      <c r="H36808">
        <v>0.48183120000000002</v>
      </c>
      <c r="I36808">
        <v>0.47371485331872698</v>
      </c>
      <c r="J36808">
        <v>0.44014439999999999</v>
      </c>
      <c r="K36808">
        <v>0.32361160890747498</v>
      </c>
      <c r="L36808">
        <v>0.35906212608695698</v>
      </c>
      <c r="M36808">
        <v>0.35437421422596199</v>
      </c>
      <c r="N36808">
        <v>0.39748340326087001</v>
      </c>
      <c r="O36808">
        <v>0.32983120015432599</v>
      </c>
      <c r="P36808">
        <v>0.1427312</v>
      </c>
      <c r="Q36808">
        <v>0.134614853318727</v>
      </c>
      <c r="R36808">
        <v>0.10104440000000001</v>
      </c>
      <c r="S36808">
        <v>1.5488391092524799E-2</v>
      </c>
      <c r="T36808">
        <v>1.9962126086956501E-2</v>
      </c>
      <c r="U36808">
        <v>1.5274214225961801E-2</v>
      </c>
      <c r="V36808">
        <v>5.83834032608695E-2</v>
      </c>
      <c r="W36808">
        <v>9.2687998456735306E-3</v>
      </c>
      <c r="X36808">
        <v>9.7128999999999993E-2</v>
      </c>
      <c r="Y36808">
        <v>1.3320129999999999</v>
      </c>
      <c r="Z36808">
        <v>6.8900690000000004</v>
      </c>
      <c r="AA36808">
        <v>8.3192109999999992</v>
      </c>
      <c r="AB36808">
        <v>100</v>
      </c>
      <c r="AC36808">
        <v>100</v>
      </c>
      <c r="AD36808">
        <v>100</v>
      </c>
      <c r="AE36808" t="s">
        <v>26</v>
      </c>
      <c r="AF36808">
        <v>0</v>
      </c>
      <c r="AG36808" t="s">
        <v>5483</v>
      </c>
    </row>
    <row r="36809" spans="1:33" x14ac:dyDescent="0.25">
      <c r="A36809" t="s">
        <v>1314</v>
      </c>
      <c r="B36809" t="s">
        <v>1314</v>
      </c>
      <c r="C36809" t="s">
        <v>78</v>
      </c>
      <c r="D36809">
        <v>50</v>
      </c>
      <c r="E36809">
        <v>1104</v>
      </c>
      <c r="F36809">
        <v>2</v>
      </c>
      <c r="G36809">
        <v>0.33910000000000001</v>
      </c>
      <c r="H36809">
        <v>0.46080660000000001</v>
      </c>
      <c r="I36809">
        <v>0.46087684464960599</v>
      </c>
      <c r="J36809">
        <v>0.45898699999999998</v>
      </c>
      <c r="K36809">
        <v>0.324093075677023</v>
      </c>
      <c r="L36809">
        <v>0.37901433750000002</v>
      </c>
      <c r="M36809">
        <v>0.37249953629117499</v>
      </c>
      <c r="N36809">
        <v>0.40949310326087002</v>
      </c>
      <c r="O36809">
        <v>0.33035199069955801</v>
      </c>
      <c r="P36809">
        <v>0.1217066</v>
      </c>
      <c r="Q36809">
        <v>0.121776844649606</v>
      </c>
      <c r="R36809">
        <v>0.11988699999999999</v>
      </c>
      <c r="S36809">
        <v>1.50069243229769E-2</v>
      </c>
      <c r="T36809">
        <v>3.9914337500000001E-2</v>
      </c>
      <c r="U36809">
        <v>3.33995362911753E-2</v>
      </c>
      <c r="V36809">
        <v>7.0393103260869505E-2</v>
      </c>
      <c r="W36809">
        <v>8.7480093004421201E-3</v>
      </c>
      <c r="X36809">
        <v>9.7128999999999993E-2</v>
      </c>
      <c r="Y36809">
        <v>1.3320129999999999</v>
      </c>
      <c r="Z36809">
        <v>6.8900690000000004</v>
      </c>
      <c r="AA36809">
        <v>8.3192109999999992</v>
      </c>
      <c r="AB36809">
        <v>100</v>
      </c>
      <c r="AC36809">
        <v>100</v>
      </c>
      <c r="AD36809">
        <v>100</v>
      </c>
      <c r="AE36809" t="s">
        <v>26</v>
      </c>
      <c r="AF36809">
        <v>0</v>
      </c>
      <c r="AG36809" t="s">
        <v>5483</v>
      </c>
    </row>
    <row r="36810" spans="1:33" x14ac:dyDescent="0.25">
      <c r="A36810" t="s">
        <v>1314</v>
      </c>
      <c r="B36810" t="s">
        <v>4828</v>
      </c>
      <c r="C36810" t="s">
        <v>79</v>
      </c>
      <c r="D36810">
        <v>5</v>
      </c>
      <c r="E36810">
        <v>549</v>
      </c>
      <c r="F36810">
        <v>1</v>
      </c>
      <c r="G36810">
        <v>0.46221000000000001</v>
      </c>
      <c r="H36810">
        <v>0.49513000000000001</v>
      </c>
      <c r="I36810">
        <v>0.475770734231722</v>
      </c>
      <c r="J36810">
        <v>0.45041599999999998</v>
      </c>
      <c r="K36810">
        <v>0.43029608256562002</v>
      </c>
      <c r="P36810">
        <v>3.2919999999999901E-2</v>
      </c>
      <c r="Q36810">
        <v>1.3560734231721799E-2</v>
      </c>
      <c r="R36810">
        <v>1.1794000000000001E-2</v>
      </c>
      <c r="S36810">
        <v>3.1913917434380198E-2</v>
      </c>
      <c r="X36810">
        <v>8.6856000000000003E-2</v>
      </c>
      <c r="Y36810">
        <v>0.65962600000000005</v>
      </c>
      <c r="Z36810">
        <v>1.502475</v>
      </c>
      <c r="AA36810">
        <v>2.2489569999999999</v>
      </c>
      <c r="AB36810">
        <v>100</v>
      </c>
      <c r="AC36810">
        <v>100</v>
      </c>
      <c r="AD36810">
        <v>100</v>
      </c>
      <c r="AE36810" t="s">
        <v>26</v>
      </c>
      <c r="AF36810">
        <v>0</v>
      </c>
      <c r="AG36810" t="s">
        <v>5483</v>
      </c>
    </row>
    <row r="36811" spans="1:33" x14ac:dyDescent="0.25">
      <c r="A36811" t="s">
        <v>1314</v>
      </c>
      <c r="B36811" t="s">
        <v>4828</v>
      </c>
      <c r="C36811" t="s">
        <v>79</v>
      </c>
      <c r="D36811">
        <v>10</v>
      </c>
      <c r="E36811">
        <v>549</v>
      </c>
      <c r="F36811">
        <v>1</v>
      </c>
      <c r="G36811">
        <v>0.46221000000000001</v>
      </c>
      <c r="H36811">
        <v>0.40224700000000002</v>
      </c>
      <c r="I36811">
        <v>0.40873000023828598</v>
      </c>
      <c r="J36811">
        <v>0.469468</v>
      </c>
      <c r="K36811">
        <v>0.43057902494997602</v>
      </c>
      <c r="P36811">
        <v>5.9963000000000002E-2</v>
      </c>
      <c r="Q36811">
        <v>5.3479999761713998E-2</v>
      </c>
      <c r="R36811">
        <v>7.2579999999999902E-3</v>
      </c>
      <c r="S36811">
        <v>3.16309750500239E-2</v>
      </c>
      <c r="X36811">
        <v>8.6856000000000003E-2</v>
      </c>
      <c r="Y36811">
        <v>0.65962600000000005</v>
      </c>
      <c r="Z36811">
        <v>1.502475</v>
      </c>
      <c r="AA36811">
        <v>2.2489569999999999</v>
      </c>
      <c r="AB36811">
        <v>100</v>
      </c>
      <c r="AC36811">
        <v>100</v>
      </c>
      <c r="AD36811">
        <v>100</v>
      </c>
      <c r="AE36811" t="s">
        <v>26</v>
      </c>
      <c r="AF36811">
        <v>0</v>
      </c>
      <c r="AG36811" t="s">
        <v>5483</v>
      </c>
    </row>
    <row r="36812" spans="1:33" x14ac:dyDescent="0.25">
      <c r="A36812" t="s">
        <v>1314</v>
      </c>
      <c r="B36812" t="s">
        <v>4828</v>
      </c>
      <c r="C36812" t="s">
        <v>79</v>
      </c>
      <c r="D36812">
        <v>25</v>
      </c>
      <c r="E36812">
        <v>549</v>
      </c>
      <c r="F36812">
        <v>1</v>
      </c>
      <c r="G36812">
        <v>0.46221000000000001</v>
      </c>
      <c r="H36812">
        <v>0.42475079999999998</v>
      </c>
      <c r="I36812">
        <v>0.42385832601863199</v>
      </c>
      <c r="J36812">
        <v>0.50093480000000001</v>
      </c>
      <c r="K36812">
        <v>0.43129630186389201</v>
      </c>
      <c r="P36812">
        <v>3.7459199999999998E-2</v>
      </c>
      <c r="Q36812">
        <v>3.8351673981368198E-2</v>
      </c>
      <c r="R36812">
        <v>3.8724799999999997E-2</v>
      </c>
      <c r="S36812">
        <v>3.09136981361081E-2</v>
      </c>
      <c r="X36812">
        <v>8.6856000000000003E-2</v>
      </c>
      <c r="Y36812">
        <v>0.65962600000000005</v>
      </c>
      <c r="Z36812">
        <v>1.502475</v>
      </c>
      <c r="AA36812">
        <v>2.2489569999999999</v>
      </c>
      <c r="AB36812">
        <v>100</v>
      </c>
      <c r="AC36812">
        <v>100</v>
      </c>
      <c r="AD36812">
        <v>100</v>
      </c>
      <c r="AE36812" t="s">
        <v>26</v>
      </c>
      <c r="AF36812">
        <v>0</v>
      </c>
      <c r="AG36812" t="s">
        <v>5483</v>
      </c>
    </row>
    <row r="36813" spans="1:33" x14ac:dyDescent="0.25">
      <c r="A36813" t="s">
        <v>1314</v>
      </c>
      <c r="B36813" t="s">
        <v>4828</v>
      </c>
      <c r="C36813" t="s">
        <v>79</v>
      </c>
      <c r="D36813">
        <v>50</v>
      </c>
      <c r="E36813">
        <v>549</v>
      </c>
      <c r="F36813">
        <v>1</v>
      </c>
      <c r="G36813">
        <v>0.46221000000000001</v>
      </c>
      <c r="H36813">
        <v>0.45393240000000001</v>
      </c>
      <c r="I36813">
        <v>0.44900333527295999</v>
      </c>
      <c r="J36813">
        <v>0.49975399999999998</v>
      </c>
      <c r="K36813">
        <v>0.431789645032919</v>
      </c>
      <c r="P36813">
        <v>8.2775999999999406E-3</v>
      </c>
      <c r="Q36813">
        <v>1.32066647270395E-2</v>
      </c>
      <c r="R36813">
        <v>3.7544000000000001E-2</v>
      </c>
      <c r="S36813">
        <v>3.0420354967081099E-2</v>
      </c>
      <c r="X36813">
        <v>8.6856000000000003E-2</v>
      </c>
      <c r="Y36813">
        <v>0.65962600000000005</v>
      </c>
      <c r="Z36813">
        <v>1.502475</v>
      </c>
      <c r="AA36813">
        <v>2.2489569999999999</v>
      </c>
      <c r="AB36813">
        <v>100</v>
      </c>
      <c r="AC36813">
        <v>100</v>
      </c>
      <c r="AD36813">
        <v>100</v>
      </c>
      <c r="AE36813" t="s">
        <v>26</v>
      </c>
      <c r="AF36813">
        <v>0</v>
      </c>
      <c r="AG36813" t="s">
        <v>5483</v>
      </c>
    </row>
    <row r="36814" spans="1:33" x14ac:dyDescent="0.25">
      <c r="A36814" t="s">
        <v>1314</v>
      </c>
      <c r="B36814" t="s">
        <v>4829</v>
      </c>
      <c r="C36814" t="s">
        <v>79</v>
      </c>
      <c r="D36814">
        <v>5</v>
      </c>
      <c r="E36814">
        <v>555</v>
      </c>
      <c r="F36814">
        <v>1</v>
      </c>
      <c r="G36814">
        <v>0.22831000000000001</v>
      </c>
      <c r="H36814">
        <v>0.24815999999999999</v>
      </c>
      <c r="I36814">
        <v>0.243354717894917</v>
      </c>
      <c r="J36814">
        <v>0.218114</v>
      </c>
      <c r="K36814">
        <v>0.228464028705401</v>
      </c>
      <c r="P36814">
        <v>1.985E-2</v>
      </c>
      <c r="Q36814">
        <v>1.50447178949172E-2</v>
      </c>
      <c r="R36814">
        <v>1.0196E-2</v>
      </c>
      <c r="S36814">
        <v>1.5402870540121E-4</v>
      </c>
      <c r="X36814">
        <v>0.13105600000000001</v>
      </c>
      <c r="Y36814">
        <v>0.57033699999999998</v>
      </c>
      <c r="Z36814">
        <v>1.419357</v>
      </c>
      <c r="AA36814">
        <v>2.1207500000000001</v>
      </c>
      <c r="AB36814">
        <v>100</v>
      </c>
      <c r="AC36814">
        <v>100</v>
      </c>
      <c r="AD36814">
        <v>100</v>
      </c>
      <c r="AE36814" t="s">
        <v>26</v>
      </c>
      <c r="AF36814">
        <v>0</v>
      </c>
      <c r="AG36814" t="s">
        <v>5483</v>
      </c>
    </row>
    <row r="36815" spans="1:33" x14ac:dyDescent="0.25">
      <c r="A36815" t="s">
        <v>1314</v>
      </c>
      <c r="B36815" t="s">
        <v>4829</v>
      </c>
      <c r="C36815" t="s">
        <v>79</v>
      </c>
      <c r="D36815">
        <v>10</v>
      </c>
      <c r="E36815">
        <v>555</v>
      </c>
      <c r="F36815">
        <v>1</v>
      </c>
      <c r="G36815">
        <v>0.22831000000000001</v>
      </c>
      <c r="H36815">
        <v>0.26369700000000001</v>
      </c>
      <c r="I36815">
        <v>0.25781072569892799</v>
      </c>
      <c r="J36815">
        <v>0.26714900000000003</v>
      </c>
      <c r="K36815">
        <v>0.22889653863429599</v>
      </c>
      <c r="P36815">
        <v>3.5386999999999898E-2</v>
      </c>
      <c r="Q36815">
        <v>2.9500725698927598E-2</v>
      </c>
      <c r="R36815">
        <v>3.8838999999999999E-2</v>
      </c>
      <c r="S36815">
        <v>5.8653863429647402E-4</v>
      </c>
      <c r="X36815">
        <v>0.13105600000000001</v>
      </c>
      <c r="Y36815">
        <v>0.57033699999999998</v>
      </c>
      <c r="Z36815">
        <v>1.419357</v>
      </c>
      <c r="AA36815">
        <v>2.1207500000000001</v>
      </c>
      <c r="AB36815">
        <v>100</v>
      </c>
      <c r="AC36815">
        <v>100</v>
      </c>
      <c r="AD36815">
        <v>100</v>
      </c>
      <c r="AE36815" t="s">
        <v>26</v>
      </c>
      <c r="AF36815">
        <v>0</v>
      </c>
      <c r="AG36815" t="s">
        <v>5483</v>
      </c>
    </row>
    <row r="36816" spans="1:33" x14ac:dyDescent="0.25">
      <c r="A36816" t="s">
        <v>1314</v>
      </c>
      <c r="B36816" t="s">
        <v>4829</v>
      </c>
      <c r="C36816" t="s">
        <v>79</v>
      </c>
      <c r="D36816">
        <v>25</v>
      </c>
      <c r="E36816">
        <v>555</v>
      </c>
      <c r="F36816">
        <v>1</v>
      </c>
      <c r="G36816">
        <v>0.22831000000000001</v>
      </c>
      <c r="H36816">
        <v>0.2940836</v>
      </c>
      <c r="I36816">
        <v>0.28564128202023997</v>
      </c>
      <c r="J36816">
        <v>0.29515039999999998</v>
      </c>
      <c r="K36816">
        <v>0.22946301846324299</v>
      </c>
      <c r="P36816">
        <v>6.5773599999999904E-2</v>
      </c>
      <c r="Q36816">
        <v>5.7331282020239599E-2</v>
      </c>
      <c r="R36816">
        <v>6.6840399999999994E-2</v>
      </c>
      <c r="S36816">
        <v>1.1530184632428701E-3</v>
      </c>
      <c r="X36816">
        <v>0.13105600000000001</v>
      </c>
      <c r="Y36816">
        <v>0.57033699999999998</v>
      </c>
      <c r="Z36816">
        <v>1.419357</v>
      </c>
      <c r="AA36816">
        <v>2.1207500000000001</v>
      </c>
      <c r="AB36816">
        <v>100</v>
      </c>
      <c r="AC36816">
        <v>100</v>
      </c>
      <c r="AD36816">
        <v>100</v>
      </c>
      <c r="AE36816" t="s">
        <v>26</v>
      </c>
      <c r="AF36816">
        <v>0</v>
      </c>
      <c r="AG36816" t="s">
        <v>5483</v>
      </c>
    </row>
    <row r="36817" spans="1:33" x14ac:dyDescent="0.25">
      <c r="A36817" t="s">
        <v>1314</v>
      </c>
      <c r="B36817" t="s">
        <v>4829</v>
      </c>
      <c r="C36817" t="s">
        <v>79</v>
      </c>
      <c r="D36817">
        <v>50</v>
      </c>
      <c r="E36817">
        <v>555</v>
      </c>
      <c r="F36817">
        <v>1</v>
      </c>
      <c r="G36817">
        <v>0.22831000000000001</v>
      </c>
      <c r="H36817">
        <v>0.30490620000000002</v>
      </c>
      <c r="I36817">
        <v>0.29682280540648998</v>
      </c>
      <c r="J36817">
        <v>0.32020799999999999</v>
      </c>
      <c r="K36817">
        <v>0.23001095965628701</v>
      </c>
      <c r="P36817">
        <v>7.6596200000000003E-2</v>
      </c>
      <c r="Q36817">
        <v>6.8512805406490407E-2</v>
      </c>
      <c r="R36817">
        <v>9.1897999999999994E-2</v>
      </c>
      <c r="S36817">
        <v>1.7009596562872801E-3</v>
      </c>
      <c r="X36817">
        <v>0.13105600000000001</v>
      </c>
      <c r="Y36817">
        <v>0.57033699999999998</v>
      </c>
      <c r="Z36817">
        <v>1.419357</v>
      </c>
      <c r="AA36817">
        <v>2.1207500000000001</v>
      </c>
      <c r="AB36817">
        <v>100</v>
      </c>
      <c r="AC36817">
        <v>100</v>
      </c>
      <c r="AD36817">
        <v>100</v>
      </c>
      <c r="AE36817" t="s">
        <v>26</v>
      </c>
      <c r="AF36817">
        <v>0</v>
      </c>
      <c r="AG36817" t="s">
        <v>5483</v>
      </c>
    </row>
    <row r="36818" spans="1:33" x14ac:dyDescent="0.25">
      <c r="A36818" t="s">
        <v>1315</v>
      </c>
      <c r="B36818" t="s">
        <v>1315</v>
      </c>
      <c r="C36818" t="s">
        <v>78</v>
      </c>
      <c r="D36818">
        <v>5</v>
      </c>
      <c r="E36818">
        <v>1731</v>
      </c>
      <c r="F36818">
        <v>4</v>
      </c>
      <c r="G36818">
        <v>0.54956000000000005</v>
      </c>
      <c r="H36818">
        <v>0.584538</v>
      </c>
      <c r="I36818">
        <v>0.58439720708528597</v>
      </c>
      <c r="J36818">
        <v>0.58283799999999997</v>
      </c>
      <c r="K36818">
        <v>0.58309595035926598</v>
      </c>
      <c r="L36818">
        <v>0.55652958752166404</v>
      </c>
      <c r="M36818">
        <v>0.556982122421808</v>
      </c>
      <c r="N36818">
        <v>0.62715615251299806</v>
      </c>
      <c r="O36818">
        <v>0.62409847661527695</v>
      </c>
      <c r="P36818">
        <v>3.4978000000000002E-2</v>
      </c>
      <c r="Q36818">
        <v>3.4837207085285898E-2</v>
      </c>
      <c r="R36818">
        <v>3.3277999999999898E-2</v>
      </c>
      <c r="S36818">
        <v>3.3535950359266001E-2</v>
      </c>
      <c r="T36818">
        <v>6.9695875216637697E-3</v>
      </c>
      <c r="U36818">
        <v>7.4221224218081697E-3</v>
      </c>
      <c r="V36818">
        <v>7.7596152512998201E-2</v>
      </c>
      <c r="W36818">
        <v>7.4538476615277197E-2</v>
      </c>
      <c r="X36818">
        <v>0.109573</v>
      </c>
      <c r="Y36818">
        <v>2.0499160000000001</v>
      </c>
      <c r="Z36818">
        <v>15.63405</v>
      </c>
      <c r="AA36818">
        <v>17.793538999999999</v>
      </c>
      <c r="AB36818">
        <v>100</v>
      </c>
      <c r="AC36818">
        <v>100</v>
      </c>
      <c r="AD36818">
        <v>100</v>
      </c>
      <c r="AE36818" t="s">
        <v>26</v>
      </c>
      <c r="AF36818">
        <v>0</v>
      </c>
      <c r="AG36818" t="s">
        <v>5483</v>
      </c>
    </row>
    <row r="36819" spans="1:33" x14ac:dyDescent="0.25">
      <c r="A36819" t="s">
        <v>1315</v>
      </c>
      <c r="B36819" t="s">
        <v>1315</v>
      </c>
      <c r="C36819" t="s">
        <v>78</v>
      </c>
      <c r="D36819">
        <v>10</v>
      </c>
      <c r="E36819">
        <v>1731</v>
      </c>
      <c r="F36819">
        <v>4</v>
      </c>
      <c r="G36819">
        <v>0.54956000000000005</v>
      </c>
      <c r="H36819">
        <v>0.57689999999999997</v>
      </c>
      <c r="I36819">
        <v>0.57700299467724103</v>
      </c>
      <c r="J36819">
        <v>0.57322700000000004</v>
      </c>
      <c r="K36819">
        <v>0.57397637938886903</v>
      </c>
      <c r="L36819">
        <v>0.55838711958405596</v>
      </c>
      <c r="M36819">
        <v>0.559178715283565</v>
      </c>
      <c r="N36819">
        <v>0.603796584055459</v>
      </c>
      <c r="O36819">
        <v>0.60643700708811399</v>
      </c>
      <c r="P36819">
        <v>2.7339999999999899E-2</v>
      </c>
      <c r="Q36819">
        <v>2.7442994677241199E-2</v>
      </c>
      <c r="R36819">
        <v>2.36669999999999E-2</v>
      </c>
      <c r="S36819">
        <v>2.4416379388868599E-2</v>
      </c>
      <c r="T36819">
        <v>8.8271195840554702E-3</v>
      </c>
      <c r="U36819">
        <v>9.6187152835650602E-3</v>
      </c>
      <c r="V36819">
        <v>5.4236584055459197E-2</v>
      </c>
      <c r="W36819">
        <v>5.6877007088113697E-2</v>
      </c>
      <c r="X36819">
        <v>0.109573</v>
      </c>
      <c r="Y36819">
        <v>2.0499160000000001</v>
      </c>
      <c r="Z36819">
        <v>15.63405</v>
      </c>
      <c r="AA36819">
        <v>17.793538999999999</v>
      </c>
      <c r="AB36819">
        <v>100</v>
      </c>
      <c r="AC36819">
        <v>100</v>
      </c>
      <c r="AD36819">
        <v>100</v>
      </c>
      <c r="AE36819" t="s">
        <v>26</v>
      </c>
      <c r="AF36819">
        <v>0</v>
      </c>
      <c r="AG36819" t="s">
        <v>5483</v>
      </c>
    </row>
    <row r="36820" spans="1:33" x14ac:dyDescent="0.25">
      <c r="A36820" t="s">
        <v>1315</v>
      </c>
      <c r="B36820" t="s">
        <v>1315</v>
      </c>
      <c r="C36820" t="s">
        <v>78</v>
      </c>
      <c r="D36820">
        <v>25</v>
      </c>
      <c r="E36820">
        <v>1731</v>
      </c>
      <c r="F36820">
        <v>4</v>
      </c>
      <c r="G36820">
        <v>0.54956000000000005</v>
      </c>
      <c r="H36820">
        <v>0.57585839999999999</v>
      </c>
      <c r="I36820">
        <v>0.57363039941105798</v>
      </c>
      <c r="J36820">
        <v>0.56800399999999995</v>
      </c>
      <c r="K36820">
        <v>0.56804938124940696</v>
      </c>
      <c r="L36820">
        <v>0.53790420866551103</v>
      </c>
      <c r="M36820">
        <v>0.54144465449019996</v>
      </c>
      <c r="N36820">
        <v>0.56200508838821495</v>
      </c>
      <c r="O36820">
        <v>0.57365596518232598</v>
      </c>
      <c r="P36820">
        <v>2.6298399999999899E-2</v>
      </c>
      <c r="Q36820">
        <v>2.4070399411058201E-2</v>
      </c>
      <c r="R36820">
        <v>1.8443999999999901E-2</v>
      </c>
      <c r="S36820">
        <v>1.8489381249407098E-2</v>
      </c>
      <c r="T36820">
        <v>1.1655791334488699E-2</v>
      </c>
      <c r="U36820">
        <v>8.1153455098001998E-3</v>
      </c>
      <c r="V36820">
        <v>1.2445088388214801E-2</v>
      </c>
      <c r="W36820">
        <v>2.4095965182325998E-2</v>
      </c>
      <c r="X36820">
        <v>0.109573</v>
      </c>
      <c r="Y36820">
        <v>2.0499160000000001</v>
      </c>
      <c r="Z36820">
        <v>15.63405</v>
      </c>
      <c r="AA36820">
        <v>17.793538999999999</v>
      </c>
      <c r="AB36820">
        <v>100</v>
      </c>
      <c r="AC36820">
        <v>100</v>
      </c>
      <c r="AD36820">
        <v>100</v>
      </c>
      <c r="AE36820" t="s">
        <v>26</v>
      </c>
      <c r="AF36820">
        <v>0</v>
      </c>
      <c r="AG36820" t="s">
        <v>5483</v>
      </c>
    </row>
    <row r="36821" spans="1:33" x14ac:dyDescent="0.25">
      <c r="A36821" t="s">
        <v>1315</v>
      </c>
      <c r="B36821" t="s">
        <v>1315</v>
      </c>
      <c r="C36821" t="s">
        <v>78</v>
      </c>
      <c r="D36821">
        <v>50</v>
      </c>
      <c r="E36821">
        <v>1731</v>
      </c>
      <c r="F36821">
        <v>4</v>
      </c>
      <c r="G36821">
        <v>0.54956000000000005</v>
      </c>
      <c r="H36821">
        <v>0.55464619999999998</v>
      </c>
      <c r="I36821">
        <v>0.56573671079957599</v>
      </c>
      <c r="J36821">
        <v>0.56650880000000003</v>
      </c>
      <c r="K36821">
        <v>0.56960547102180503</v>
      </c>
      <c r="L36821">
        <v>0.51191042426343203</v>
      </c>
      <c r="M36821">
        <v>0.52074304531816695</v>
      </c>
      <c r="N36821">
        <v>0.52448308457538995</v>
      </c>
      <c r="O36821">
        <v>0.55179837225227701</v>
      </c>
      <c r="P36821">
        <v>5.0861999999999297E-3</v>
      </c>
      <c r="Q36821">
        <v>1.6176710799575899E-2</v>
      </c>
      <c r="R36821">
        <v>1.69488E-2</v>
      </c>
      <c r="S36821">
        <v>2.0045471021805001E-2</v>
      </c>
      <c r="T36821">
        <v>3.7649575736568498E-2</v>
      </c>
      <c r="U36821">
        <v>2.88169546818327E-2</v>
      </c>
      <c r="V36821">
        <v>2.5076915424610099E-2</v>
      </c>
      <c r="W36821">
        <v>2.2383722522774101E-3</v>
      </c>
      <c r="X36821">
        <v>0.109573</v>
      </c>
      <c r="Y36821">
        <v>2.0499160000000001</v>
      </c>
      <c r="Z36821">
        <v>15.63405</v>
      </c>
      <c r="AA36821">
        <v>17.793538999999999</v>
      </c>
      <c r="AB36821">
        <v>100</v>
      </c>
      <c r="AC36821">
        <v>100</v>
      </c>
      <c r="AD36821">
        <v>100</v>
      </c>
      <c r="AE36821" t="s">
        <v>26</v>
      </c>
      <c r="AF36821">
        <v>0</v>
      </c>
      <c r="AG36821" t="s">
        <v>5483</v>
      </c>
    </row>
    <row r="36822" spans="1:33" x14ac:dyDescent="0.25">
      <c r="A36822" t="s">
        <v>1315</v>
      </c>
      <c r="B36822" t="s">
        <v>4830</v>
      </c>
      <c r="C36822" t="s">
        <v>79</v>
      </c>
      <c r="D36822">
        <v>5</v>
      </c>
      <c r="E36822">
        <v>279</v>
      </c>
      <c r="F36822">
        <v>1</v>
      </c>
      <c r="G36822">
        <v>0.38897999999999999</v>
      </c>
      <c r="H36822">
        <v>0.47917799999999999</v>
      </c>
      <c r="I36822">
        <v>0.47882956587166098</v>
      </c>
      <c r="J36822">
        <v>0.50200400000000001</v>
      </c>
      <c r="K36822">
        <v>0.49306595140415299</v>
      </c>
      <c r="P36822">
        <v>9.0198E-2</v>
      </c>
      <c r="Q36822">
        <v>8.9849565871660902E-2</v>
      </c>
      <c r="R36822">
        <v>0.113024</v>
      </c>
      <c r="S36822">
        <v>0.104085951404153</v>
      </c>
      <c r="X36822">
        <v>8.1072000000000005E-2</v>
      </c>
      <c r="Y36822">
        <v>0.464947</v>
      </c>
      <c r="Z36822">
        <v>0.482711</v>
      </c>
      <c r="AA36822">
        <v>1.0287299999999999</v>
      </c>
      <c r="AB36822">
        <v>100</v>
      </c>
      <c r="AC36822">
        <v>100</v>
      </c>
      <c r="AD36822">
        <v>100</v>
      </c>
      <c r="AE36822" t="s">
        <v>26</v>
      </c>
      <c r="AF36822">
        <v>0</v>
      </c>
      <c r="AG36822" t="s">
        <v>5483</v>
      </c>
    </row>
    <row r="36823" spans="1:33" x14ac:dyDescent="0.25">
      <c r="A36823" t="s">
        <v>1315</v>
      </c>
      <c r="B36823" t="s">
        <v>4830</v>
      </c>
      <c r="C36823" t="s">
        <v>79</v>
      </c>
      <c r="D36823">
        <v>10</v>
      </c>
      <c r="E36823">
        <v>279</v>
      </c>
      <c r="F36823">
        <v>1</v>
      </c>
      <c r="G36823">
        <v>0.38897999999999999</v>
      </c>
      <c r="H36823">
        <v>0.46633000000000002</v>
      </c>
      <c r="I36823">
        <v>0.467915600985993</v>
      </c>
      <c r="J36823">
        <v>0.51311600000000002</v>
      </c>
      <c r="K36823">
        <v>0.50460655682174205</v>
      </c>
      <c r="P36823">
        <v>7.7350000000000002E-2</v>
      </c>
      <c r="Q36823">
        <v>7.8935600985992796E-2</v>
      </c>
      <c r="R36823">
        <v>0.124136</v>
      </c>
      <c r="S36823">
        <v>0.115626556821742</v>
      </c>
      <c r="X36823">
        <v>8.1072000000000005E-2</v>
      </c>
      <c r="Y36823">
        <v>0.464947</v>
      </c>
      <c r="Z36823">
        <v>0.482711</v>
      </c>
      <c r="AA36823">
        <v>1.0287299999999999</v>
      </c>
      <c r="AB36823">
        <v>100</v>
      </c>
      <c r="AC36823">
        <v>100</v>
      </c>
      <c r="AD36823">
        <v>100</v>
      </c>
      <c r="AE36823" t="s">
        <v>26</v>
      </c>
      <c r="AF36823">
        <v>0</v>
      </c>
      <c r="AG36823" t="s">
        <v>5483</v>
      </c>
    </row>
    <row r="36824" spans="1:33" x14ac:dyDescent="0.25">
      <c r="A36824" t="s">
        <v>1315</v>
      </c>
      <c r="B36824" t="s">
        <v>4830</v>
      </c>
      <c r="C36824" t="s">
        <v>79</v>
      </c>
      <c r="D36824">
        <v>25</v>
      </c>
      <c r="E36824">
        <v>279</v>
      </c>
      <c r="F36824">
        <v>1</v>
      </c>
      <c r="G36824">
        <v>0.38897999999999999</v>
      </c>
      <c r="H36824">
        <v>0.43796439999999998</v>
      </c>
      <c r="I36824">
        <v>0.44352946159678502</v>
      </c>
      <c r="J36824">
        <v>0.46876279999999998</v>
      </c>
      <c r="K36824">
        <v>0.47268185955817899</v>
      </c>
      <c r="P36824">
        <v>4.8984400000000101E-2</v>
      </c>
      <c r="Q36824">
        <v>5.4549461596785399E-2</v>
      </c>
      <c r="R36824">
        <v>7.9782799999999904E-2</v>
      </c>
      <c r="S36824">
        <v>8.3701859558179395E-2</v>
      </c>
      <c r="X36824">
        <v>8.1072000000000005E-2</v>
      </c>
      <c r="Y36824">
        <v>0.464947</v>
      </c>
      <c r="Z36824">
        <v>0.482711</v>
      </c>
      <c r="AA36824">
        <v>1.0287299999999999</v>
      </c>
      <c r="AB36824">
        <v>100</v>
      </c>
      <c r="AC36824">
        <v>100</v>
      </c>
      <c r="AD36824">
        <v>100</v>
      </c>
      <c r="AE36824" t="s">
        <v>26</v>
      </c>
      <c r="AF36824">
        <v>0</v>
      </c>
      <c r="AG36824" t="s">
        <v>5483</v>
      </c>
    </row>
    <row r="36825" spans="1:33" x14ac:dyDescent="0.25">
      <c r="A36825" t="s">
        <v>1315</v>
      </c>
      <c r="B36825" t="s">
        <v>4830</v>
      </c>
      <c r="C36825" t="s">
        <v>79</v>
      </c>
      <c r="D36825">
        <v>50</v>
      </c>
      <c r="E36825">
        <v>279</v>
      </c>
      <c r="F36825">
        <v>1</v>
      </c>
      <c r="G36825">
        <v>0.38897999999999999</v>
      </c>
      <c r="H36825">
        <v>0.45905079999999998</v>
      </c>
      <c r="I36825">
        <v>0.458323361075055</v>
      </c>
      <c r="J36825">
        <v>0.44475700000000001</v>
      </c>
      <c r="K36825">
        <v>0.45412704644482399</v>
      </c>
      <c r="P36825">
        <v>7.0070800000000003E-2</v>
      </c>
      <c r="Q36825">
        <v>6.9343361075055093E-2</v>
      </c>
      <c r="R36825">
        <v>5.5777E-2</v>
      </c>
      <c r="S36825">
        <v>6.5147046444823595E-2</v>
      </c>
      <c r="X36825">
        <v>8.1072000000000005E-2</v>
      </c>
      <c r="Y36825">
        <v>0.464947</v>
      </c>
      <c r="Z36825">
        <v>0.482711</v>
      </c>
      <c r="AA36825">
        <v>1.0287299999999999</v>
      </c>
      <c r="AB36825">
        <v>100</v>
      </c>
      <c r="AC36825">
        <v>100</v>
      </c>
      <c r="AD36825">
        <v>100</v>
      </c>
      <c r="AE36825" t="s">
        <v>26</v>
      </c>
      <c r="AF36825">
        <v>0</v>
      </c>
      <c r="AG36825" t="s">
        <v>5483</v>
      </c>
    </row>
    <row r="36826" spans="1:33" x14ac:dyDescent="0.25">
      <c r="A36826" t="s">
        <v>1315</v>
      </c>
      <c r="B36826" t="s">
        <v>4831</v>
      </c>
      <c r="C36826" t="s">
        <v>79</v>
      </c>
      <c r="D36826">
        <v>5</v>
      </c>
      <c r="E36826">
        <v>453</v>
      </c>
      <c r="F36826">
        <v>1</v>
      </c>
      <c r="G36826">
        <v>0.68337999999999999</v>
      </c>
      <c r="H36826">
        <v>0.64307999999999998</v>
      </c>
      <c r="I36826">
        <v>0.64303356814717405</v>
      </c>
      <c r="J36826">
        <v>0.64211200000000002</v>
      </c>
      <c r="K36826">
        <v>0.64864668675166004</v>
      </c>
      <c r="P36826">
        <v>4.0300000000000002E-2</v>
      </c>
      <c r="Q36826">
        <v>4.03464318528255E-2</v>
      </c>
      <c r="R36826">
        <v>4.1267999999999999E-2</v>
      </c>
      <c r="S36826">
        <v>3.4733313248340399E-2</v>
      </c>
      <c r="X36826">
        <v>9.2543E-2</v>
      </c>
      <c r="Y36826">
        <v>0.51324400000000003</v>
      </c>
      <c r="Z36826">
        <v>0.94412099999999999</v>
      </c>
      <c r="AA36826">
        <v>1.5499080000000001</v>
      </c>
      <c r="AB36826">
        <v>100</v>
      </c>
      <c r="AC36826">
        <v>100</v>
      </c>
      <c r="AD36826">
        <v>100</v>
      </c>
      <c r="AE36826" t="s">
        <v>26</v>
      </c>
      <c r="AF36826">
        <v>0</v>
      </c>
      <c r="AG36826" t="s">
        <v>5483</v>
      </c>
    </row>
    <row r="36827" spans="1:33" x14ac:dyDescent="0.25">
      <c r="A36827" t="s">
        <v>1315</v>
      </c>
      <c r="B36827" t="s">
        <v>4831</v>
      </c>
      <c r="C36827" t="s">
        <v>79</v>
      </c>
      <c r="D36827">
        <v>10</v>
      </c>
      <c r="E36827">
        <v>453</v>
      </c>
      <c r="F36827">
        <v>1</v>
      </c>
      <c r="G36827">
        <v>0.68337999999999999</v>
      </c>
      <c r="H36827">
        <v>0.65318399999999999</v>
      </c>
      <c r="I36827">
        <v>0.65186113591669403</v>
      </c>
      <c r="J36827">
        <v>0.64655799999999997</v>
      </c>
      <c r="K36827">
        <v>0.649416401469607</v>
      </c>
      <c r="P36827">
        <v>3.0196000000000101E-2</v>
      </c>
      <c r="Q36827">
        <v>3.1518864083305599E-2</v>
      </c>
      <c r="R36827">
        <v>3.6822000000000001E-2</v>
      </c>
      <c r="S36827">
        <v>3.3963598530392498E-2</v>
      </c>
      <c r="X36827">
        <v>9.2543E-2</v>
      </c>
      <c r="Y36827">
        <v>0.51324400000000003</v>
      </c>
      <c r="Z36827">
        <v>0.94412099999999999</v>
      </c>
      <c r="AA36827">
        <v>1.5499080000000001</v>
      </c>
      <c r="AB36827">
        <v>100</v>
      </c>
      <c r="AC36827">
        <v>100</v>
      </c>
      <c r="AD36827">
        <v>100</v>
      </c>
      <c r="AE36827" t="s">
        <v>26</v>
      </c>
      <c r="AF36827">
        <v>0</v>
      </c>
      <c r="AG36827" t="s">
        <v>5483</v>
      </c>
    </row>
    <row r="36828" spans="1:33" x14ac:dyDescent="0.25">
      <c r="A36828" t="s">
        <v>1315</v>
      </c>
      <c r="B36828" t="s">
        <v>4831</v>
      </c>
      <c r="C36828" t="s">
        <v>79</v>
      </c>
      <c r="D36828">
        <v>25</v>
      </c>
      <c r="E36828">
        <v>453</v>
      </c>
      <c r="F36828">
        <v>1</v>
      </c>
      <c r="G36828">
        <v>0.68337999999999999</v>
      </c>
      <c r="H36828">
        <v>0.60940799999999995</v>
      </c>
      <c r="I36828">
        <v>0.61656515273788004</v>
      </c>
      <c r="J36828">
        <v>0.58673200000000003</v>
      </c>
      <c r="K36828">
        <v>0.610777072089839</v>
      </c>
      <c r="P36828">
        <v>7.3971999999999996E-2</v>
      </c>
      <c r="Q36828">
        <v>6.68148472621201E-2</v>
      </c>
      <c r="R36828">
        <v>9.6648000000000095E-2</v>
      </c>
      <c r="S36828">
        <v>7.2602927910161305E-2</v>
      </c>
      <c r="X36828">
        <v>9.2543E-2</v>
      </c>
      <c r="Y36828">
        <v>0.51324400000000003</v>
      </c>
      <c r="Z36828">
        <v>0.94412099999999999</v>
      </c>
      <c r="AA36828">
        <v>1.5499080000000001</v>
      </c>
      <c r="AB36828">
        <v>100</v>
      </c>
      <c r="AC36828">
        <v>100</v>
      </c>
      <c r="AD36828">
        <v>100</v>
      </c>
      <c r="AE36828" t="s">
        <v>26</v>
      </c>
      <c r="AF36828">
        <v>0</v>
      </c>
      <c r="AG36828" t="s">
        <v>5483</v>
      </c>
    </row>
    <row r="36829" spans="1:33" x14ac:dyDescent="0.25">
      <c r="A36829" t="s">
        <v>1315</v>
      </c>
      <c r="B36829" t="s">
        <v>4831</v>
      </c>
      <c r="C36829" t="s">
        <v>79</v>
      </c>
      <c r="D36829">
        <v>50</v>
      </c>
      <c r="E36829">
        <v>453</v>
      </c>
      <c r="F36829">
        <v>1</v>
      </c>
      <c r="G36829">
        <v>0.68337999999999999</v>
      </c>
      <c r="H36829">
        <v>0.52583619999999998</v>
      </c>
      <c r="I36829">
        <v>0.55174312593182095</v>
      </c>
      <c r="J36829">
        <v>0.52899059999999998</v>
      </c>
      <c r="K36829">
        <v>0.57703204593399504</v>
      </c>
      <c r="P36829">
        <v>0.15754380000000001</v>
      </c>
      <c r="Q36829">
        <v>0.13163687406817901</v>
      </c>
      <c r="R36829">
        <v>0.15438940000000001</v>
      </c>
      <c r="S36829">
        <v>0.106347954066005</v>
      </c>
      <c r="X36829">
        <v>9.2543E-2</v>
      </c>
      <c r="Y36829">
        <v>0.51324400000000003</v>
      </c>
      <c r="Z36829">
        <v>0.94412099999999999</v>
      </c>
      <c r="AA36829">
        <v>1.5499080000000001</v>
      </c>
      <c r="AB36829">
        <v>100</v>
      </c>
      <c r="AC36829">
        <v>100</v>
      </c>
      <c r="AD36829">
        <v>100</v>
      </c>
      <c r="AE36829" t="s">
        <v>26</v>
      </c>
      <c r="AF36829">
        <v>0</v>
      </c>
      <c r="AG36829" t="s">
        <v>5483</v>
      </c>
    </row>
    <row r="36830" spans="1:33" x14ac:dyDescent="0.25">
      <c r="A36830" t="s">
        <v>1315</v>
      </c>
      <c r="B36830" t="s">
        <v>4832</v>
      </c>
      <c r="C36830" t="s">
        <v>79</v>
      </c>
      <c r="D36830">
        <v>5</v>
      </c>
      <c r="E36830">
        <v>519</v>
      </c>
      <c r="F36830">
        <v>1</v>
      </c>
      <c r="G36830">
        <v>0.73421000000000003</v>
      </c>
      <c r="H36830">
        <v>0.718866</v>
      </c>
      <c r="I36830">
        <v>0.72152660478362896</v>
      </c>
      <c r="J36830">
        <v>0.82391199999999998</v>
      </c>
      <c r="K36830">
        <v>0.80275778173429801</v>
      </c>
      <c r="P36830">
        <v>1.5344E-2</v>
      </c>
      <c r="Q36830">
        <v>1.26833952163709E-2</v>
      </c>
      <c r="R36830">
        <v>8.9701999999999907E-2</v>
      </c>
      <c r="S36830">
        <v>6.8547781734297694E-2</v>
      </c>
      <c r="X36830">
        <v>8.3131999999999998E-2</v>
      </c>
      <c r="Y36830">
        <v>0.58928999999999998</v>
      </c>
      <c r="Z36830">
        <v>1.304395</v>
      </c>
      <c r="AA36830">
        <v>1.976817</v>
      </c>
      <c r="AB36830">
        <v>100</v>
      </c>
      <c r="AC36830">
        <v>100</v>
      </c>
      <c r="AD36830">
        <v>100</v>
      </c>
      <c r="AE36830" t="s">
        <v>26</v>
      </c>
      <c r="AF36830">
        <v>0</v>
      </c>
      <c r="AG36830" t="s">
        <v>5483</v>
      </c>
    </row>
    <row r="36831" spans="1:33" x14ac:dyDescent="0.25">
      <c r="A36831" t="s">
        <v>1315</v>
      </c>
      <c r="B36831" t="s">
        <v>4832</v>
      </c>
      <c r="C36831" t="s">
        <v>79</v>
      </c>
      <c r="D36831">
        <v>10</v>
      </c>
      <c r="E36831">
        <v>519</v>
      </c>
      <c r="F36831">
        <v>1</v>
      </c>
      <c r="G36831">
        <v>0.73421000000000003</v>
      </c>
      <c r="H36831">
        <v>0.69999800000000001</v>
      </c>
      <c r="I36831">
        <v>0.70389132237712104</v>
      </c>
      <c r="J36831">
        <v>0.81645100000000004</v>
      </c>
      <c r="K36831">
        <v>0.81037363156494702</v>
      </c>
      <c r="P36831">
        <v>3.4211999999999902E-2</v>
      </c>
      <c r="Q36831">
        <v>3.0318677622879001E-2</v>
      </c>
      <c r="R36831">
        <v>8.2240999999999995E-2</v>
      </c>
      <c r="S36831">
        <v>7.6163631564947307E-2</v>
      </c>
      <c r="X36831">
        <v>8.3131999999999998E-2</v>
      </c>
      <c r="Y36831">
        <v>0.58928999999999998</v>
      </c>
      <c r="Z36831">
        <v>1.304395</v>
      </c>
      <c r="AA36831">
        <v>1.976817</v>
      </c>
      <c r="AB36831">
        <v>100</v>
      </c>
      <c r="AC36831">
        <v>100</v>
      </c>
      <c r="AD36831">
        <v>100</v>
      </c>
      <c r="AE36831" t="s">
        <v>26</v>
      </c>
      <c r="AF36831">
        <v>0</v>
      </c>
      <c r="AG36831" t="s">
        <v>5483</v>
      </c>
    </row>
    <row r="36832" spans="1:33" x14ac:dyDescent="0.25">
      <c r="A36832" t="s">
        <v>1315</v>
      </c>
      <c r="B36832" t="s">
        <v>4832</v>
      </c>
      <c r="C36832" t="s">
        <v>79</v>
      </c>
      <c r="D36832">
        <v>25</v>
      </c>
      <c r="E36832">
        <v>519</v>
      </c>
      <c r="F36832">
        <v>1</v>
      </c>
      <c r="G36832">
        <v>0.73421000000000003</v>
      </c>
      <c r="H36832">
        <v>0.68497039999999998</v>
      </c>
      <c r="I36832">
        <v>0.687872279119495</v>
      </c>
      <c r="J36832">
        <v>0.74058520000000005</v>
      </c>
      <c r="K36832">
        <v>0.74995511204311904</v>
      </c>
      <c r="P36832">
        <v>4.9239599999999897E-2</v>
      </c>
      <c r="Q36832">
        <v>4.6337720880504599E-2</v>
      </c>
      <c r="R36832">
        <v>6.3751999999997998E-3</v>
      </c>
      <c r="S36832">
        <v>1.5745112043118799E-2</v>
      </c>
      <c r="X36832">
        <v>8.3131999999999998E-2</v>
      </c>
      <c r="Y36832">
        <v>0.58928999999999998</v>
      </c>
      <c r="Z36832">
        <v>1.304395</v>
      </c>
      <c r="AA36832">
        <v>1.976817</v>
      </c>
      <c r="AB36832">
        <v>100</v>
      </c>
      <c r="AC36832">
        <v>100</v>
      </c>
      <c r="AD36832">
        <v>100</v>
      </c>
      <c r="AE36832" t="s">
        <v>26</v>
      </c>
      <c r="AF36832">
        <v>0</v>
      </c>
      <c r="AG36832" t="s">
        <v>5483</v>
      </c>
    </row>
    <row r="36833" spans="1:33" x14ac:dyDescent="0.25">
      <c r="A36833" t="s">
        <v>1315</v>
      </c>
      <c r="B36833" t="s">
        <v>4832</v>
      </c>
      <c r="C36833" t="s">
        <v>79</v>
      </c>
      <c r="D36833">
        <v>50</v>
      </c>
      <c r="E36833">
        <v>519</v>
      </c>
      <c r="F36833">
        <v>1</v>
      </c>
      <c r="G36833">
        <v>0.73421000000000003</v>
      </c>
      <c r="H36833">
        <v>0.65281940000000005</v>
      </c>
      <c r="I36833">
        <v>0.66093784356513596</v>
      </c>
      <c r="J36833">
        <v>0.6625974</v>
      </c>
      <c r="K36833">
        <v>0.70740211561682798</v>
      </c>
      <c r="P36833">
        <v>8.1390600000000105E-2</v>
      </c>
      <c r="Q36833">
        <v>7.3272156434863706E-2</v>
      </c>
      <c r="R36833">
        <v>7.1612600000000096E-2</v>
      </c>
      <c r="S36833">
        <v>2.68078843831723E-2</v>
      </c>
      <c r="X36833">
        <v>8.3131999999999998E-2</v>
      </c>
      <c r="Y36833">
        <v>0.58928999999999998</v>
      </c>
      <c r="Z36833">
        <v>1.304395</v>
      </c>
      <c r="AA36833">
        <v>1.976817</v>
      </c>
      <c r="AB36833">
        <v>100</v>
      </c>
      <c r="AC36833">
        <v>100</v>
      </c>
      <c r="AD36833">
        <v>100</v>
      </c>
      <c r="AE36833" t="s">
        <v>26</v>
      </c>
      <c r="AF36833">
        <v>0</v>
      </c>
      <c r="AG36833" t="s">
        <v>5483</v>
      </c>
    </row>
    <row r="36834" spans="1:33" x14ac:dyDescent="0.25">
      <c r="A36834" t="s">
        <v>1315</v>
      </c>
      <c r="B36834" t="s">
        <v>4833</v>
      </c>
      <c r="C36834" t="s">
        <v>79</v>
      </c>
      <c r="D36834">
        <v>5</v>
      </c>
      <c r="E36834">
        <v>480</v>
      </c>
      <c r="F36834">
        <v>1</v>
      </c>
      <c r="G36834">
        <v>0.34444999999999998</v>
      </c>
      <c r="H36834">
        <v>0.34428199999999998</v>
      </c>
      <c r="I36834">
        <v>0.34328352245954802</v>
      </c>
      <c r="J36834">
        <v>0.47304400000000002</v>
      </c>
      <c r="K36834">
        <v>0.48391838491809203</v>
      </c>
      <c r="P36834">
        <v>1.67999999999946E-4</v>
      </c>
      <c r="Q36834">
        <v>1.16647754045207E-3</v>
      </c>
      <c r="R36834">
        <v>0.12859400000000001</v>
      </c>
      <c r="S36834">
        <v>0.13946838491809199</v>
      </c>
      <c r="X36834">
        <v>7.8478999999999993E-2</v>
      </c>
      <c r="Y36834">
        <v>0.54123399999999999</v>
      </c>
      <c r="Z36834">
        <v>1.1010800000000001</v>
      </c>
      <c r="AA36834">
        <v>1.720793</v>
      </c>
      <c r="AB36834">
        <v>100</v>
      </c>
      <c r="AC36834">
        <v>100</v>
      </c>
      <c r="AD36834">
        <v>100</v>
      </c>
      <c r="AE36834" t="s">
        <v>26</v>
      </c>
      <c r="AF36834">
        <v>0</v>
      </c>
      <c r="AG36834" t="s">
        <v>5483</v>
      </c>
    </row>
    <row r="36835" spans="1:33" x14ac:dyDescent="0.25">
      <c r="A36835" t="s">
        <v>1315</v>
      </c>
      <c r="B36835" t="s">
        <v>4833</v>
      </c>
      <c r="C36835" t="s">
        <v>79</v>
      </c>
      <c r="D36835">
        <v>10</v>
      </c>
      <c r="E36835">
        <v>480</v>
      </c>
      <c r="F36835">
        <v>1</v>
      </c>
      <c r="G36835">
        <v>0.34444999999999998</v>
      </c>
      <c r="H36835">
        <v>0.36931399999999998</v>
      </c>
      <c r="I36835">
        <v>0.36828585957660598</v>
      </c>
      <c r="J36835">
        <v>0.386216</v>
      </c>
      <c r="K36835">
        <v>0.40455767764233103</v>
      </c>
      <c r="P36835">
        <v>2.4864000000000001E-2</v>
      </c>
      <c r="Q36835">
        <v>2.3835859576605899E-2</v>
      </c>
      <c r="R36835">
        <v>4.1765999999999998E-2</v>
      </c>
      <c r="S36835">
        <v>6.01076776423312E-2</v>
      </c>
      <c r="X36835">
        <v>7.8478999999999993E-2</v>
      </c>
      <c r="Y36835">
        <v>0.54123399999999999</v>
      </c>
      <c r="Z36835">
        <v>1.1010800000000001</v>
      </c>
      <c r="AA36835">
        <v>1.720793</v>
      </c>
      <c r="AB36835">
        <v>100</v>
      </c>
      <c r="AC36835">
        <v>100</v>
      </c>
      <c r="AD36835">
        <v>100</v>
      </c>
      <c r="AE36835" t="s">
        <v>26</v>
      </c>
      <c r="AF36835">
        <v>0</v>
      </c>
      <c r="AG36835" t="s">
        <v>5483</v>
      </c>
    </row>
    <row r="36836" spans="1:33" x14ac:dyDescent="0.25">
      <c r="A36836" t="s">
        <v>1315</v>
      </c>
      <c r="B36836" t="s">
        <v>4833</v>
      </c>
      <c r="C36836" t="s">
        <v>79</v>
      </c>
      <c r="D36836">
        <v>25</v>
      </c>
      <c r="E36836">
        <v>480</v>
      </c>
      <c r="F36836">
        <v>1</v>
      </c>
      <c r="G36836">
        <v>0.34444999999999998</v>
      </c>
      <c r="H36836">
        <v>0.36949720000000003</v>
      </c>
      <c r="I36836">
        <v>0.369138021007823</v>
      </c>
      <c r="J36836">
        <v>0.39977639999999998</v>
      </c>
      <c r="K36836">
        <v>0.406690666889164</v>
      </c>
      <c r="P36836">
        <v>2.5047200000000099E-2</v>
      </c>
      <c r="Q36836">
        <v>2.4688021007823201E-2</v>
      </c>
      <c r="R36836">
        <v>5.5326400000000102E-2</v>
      </c>
      <c r="S36836">
        <v>6.2240666889163999E-2</v>
      </c>
      <c r="X36836">
        <v>7.8478999999999993E-2</v>
      </c>
      <c r="Y36836">
        <v>0.54123399999999999</v>
      </c>
      <c r="Z36836">
        <v>1.1010800000000001</v>
      </c>
      <c r="AA36836">
        <v>1.720793</v>
      </c>
      <c r="AB36836">
        <v>100</v>
      </c>
      <c r="AC36836">
        <v>100</v>
      </c>
      <c r="AD36836">
        <v>100</v>
      </c>
      <c r="AE36836" t="s">
        <v>26</v>
      </c>
      <c r="AF36836">
        <v>0</v>
      </c>
      <c r="AG36836" t="s">
        <v>5483</v>
      </c>
    </row>
    <row r="36837" spans="1:33" x14ac:dyDescent="0.25">
      <c r="A36837" t="s">
        <v>1315</v>
      </c>
      <c r="B36837" t="s">
        <v>4833</v>
      </c>
      <c r="C36837" t="s">
        <v>79</v>
      </c>
      <c r="D36837">
        <v>50</v>
      </c>
      <c r="E36837">
        <v>480</v>
      </c>
      <c r="F36837">
        <v>1</v>
      </c>
      <c r="G36837">
        <v>0.34444999999999998</v>
      </c>
      <c r="H36837">
        <v>0.37713479999999999</v>
      </c>
      <c r="I36837">
        <v>0.37618253510080601</v>
      </c>
      <c r="J36837">
        <v>0.41723379999999999</v>
      </c>
      <c r="K36837">
        <v>0.41650900332781898</v>
      </c>
      <c r="P36837">
        <v>3.26848E-2</v>
      </c>
      <c r="Q36837">
        <v>3.1732535100805502E-2</v>
      </c>
      <c r="R36837">
        <v>7.2783799999999996E-2</v>
      </c>
      <c r="S36837">
        <v>7.2059003327818894E-2</v>
      </c>
      <c r="X36837">
        <v>7.8478999999999993E-2</v>
      </c>
      <c r="Y36837">
        <v>0.54123399999999999</v>
      </c>
      <c r="Z36837">
        <v>1.1010800000000001</v>
      </c>
      <c r="AA36837">
        <v>1.720793</v>
      </c>
      <c r="AB36837">
        <v>100</v>
      </c>
      <c r="AC36837">
        <v>100</v>
      </c>
      <c r="AD36837">
        <v>100</v>
      </c>
      <c r="AE36837" t="s">
        <v>26</v>
      </c>
      <c r="AF36837">
        <v>0</v>
      </c>
      <c r="AG36837" t="s">
        <v>5483</v>
      </c>
    </row>
    <row r="36838" spans="1:33" x14ac:dyDescent="0.25">
      <c r="A36838" t="s">
        <v>1316</v>
      </c>
      <c r="B36838" t="s">
        <v>1316</v>
      </c>
      <c r="C36838" t="s">
        <v>78</v>
      </c>
      <c r="D36838">
        <v>5</v>
      </c>
      <c r="E36838">
        <v>825</v>
      </c>
      <c r="F36838">
        <v>2</v>
      </c>
      <c r="G36838">
        <v>0.25596999999999998</v>
      </c>
      <c r="H36838">
        <v>0.22383800000000001</v>
      </c>
      <c r="I36838">
        <v>0.22518089981419701</v>
      </c>
      <c r="J36838">
        <v>0.22897400000000001</v>
      </c>
      <c r="K36838">
        <v>0.24551437033013501</v>
      </c>
      <c r="L36838">
        <v>0.32375773818181802</v>
      </c>
      <c r="M36838">
        <v>0.326313171763708</v>
      </c>
      <c r="N36838">
        <v>0.291030574545455</v>
      </c>
      <c r="O36838">
        <v>0.28134216526789402</v>
      </c>
      <c r="P36838">
        <v>3.2132000000000001E-2</v>
      </c>
      <c r="Q36838">
        <v>3.0789100185803199E-2</v>
      </c>
      <c r="R36838">
        <v>2.6995999999999999E-2</v>
      </c>
      <c r="S36838">
        <v>1.0455629669864699E-2</v>
      </c>
      <c r="T36838">
        <v>6.77877381818182E-2</v>
      </c>
      <c r="U36838">
        <v>7.0343171763708301E-2</v>
      </c>
      <c r="V36838">
        <v>3.5060574545454602E-2</v>
      </c>
      <c r="W36838">
        <v>2.5372165267894198E-2</v>
      </c>
      <c r="X36838">
        <v>0.10842</v>
      </c>
      <c r="Y36838">
        <v>1.871534</v>
      </c>
      <c r="Z36838">
        <v>8.7573530000000002</v>
      </c>
      <c r="AA36838">
        <v>10.737306999999999</v>
      </c>
      <c r="AB36838">
        <v>100</v>
      </c>
      <c r="AC36838">
        <v>100</v>
      </c>
      <c r="AD36838">
        <v>100</v>
      </c>
      <c r="AE36838" t="s">
        <v>26</v>
      </c>
      <c r="AF36838">
        <v>0</v>
      </c>
      <c r="AG36838" t="s">
        <v>5483</v>
      </c>
    </row>
    <row r="36839" spans="1:33" x14ac:dyDescent="0.25">
      <c r="A36839" t="s">
        <v>1316</v>
      </c>
      <c r="B36839" t="s">
        <v>1316</v>
      </c>
      <c r="C36839" t="s">
        <v>78</v>
      </c>
      <c r="D36839">
        <v>10</v>
      </c>
      <c r="E36839">
        <v>825</v>
      </c>
      <c r="F36839">
        <v>2</v>
      </c>
      <c r="G36839">
        <v>0.25596999999999998</v>
      </c>
      <c r="H36839">
        <v>0.24319299999999999</v>
      </c>
      <c r="I36839">
        <v>0.23280093352188999</v>
      </c>
      <c r="J36839">
        <v>0.22578799999999999</v>
      </c>
      <c r="K36839">
        <v>0.23595815353514701</v>
      </c>
      <c r="L36839">
        <v>0.33598157090909098</v>
      </c>
      <c r="M36839">
        <v>0.33565307804366001</v>
      </c>
      <c r="N36839">
        <v>0.301391661818182</v>
      </c>
      <c r="O36839">
        <v>0.29198973952322299</v>
      </c>
      <c r="P36839">
        <v>1.2777E-2</v>
      </c>
      <c r="Q36839">
        <v>2.3169066478110199E-2</v>
      </c>
      <c r="R36839">
        <v>3.0182E-2</v>
      </c>
      <c r="S36839">
        <v>2.0011846464852701E-2</v>
      </c>
      <c r="T36839">
        <v>8.0011570909090904E-2</v>
      </c>
      <c r="U36839">
        <v>7.9683078043659997E-2</v>
      </c>
      <c r="V36839">
        <v>4.5421661818181802E-2</v>
      </c>
      <c r="W36839">
        <v>3.6019739523222599E-2</v>
      </c>
      <c r="X36839">
        <v>0.10842</v>
      </c>
      <c r="Y36839">
        <v>1.871534</v>
      </c>
      <c r="Z36839">
        <v>8.7573530000000002</v>
      </c>
      <c r="AA36839">
        <v>10.737306999999999</v>
      </c>
      <c r="AB36839">
        <v>100</v>
      </c>
      <c r="AC36839">
        <v>100</v>
      </c>
      <c r="AD36839">
        <v>100</v>
      </c>
      <c r="AE36839" t="s">
        <v>26</v>
      </c>
      <c r="AF36839">
        <v>0</v>
      </c>
      <c r="AG36839" t="s">
        <v>5483</v>
      </c>
    </row>
    <row r="36840" spans="1:33" x14ac:dyDescent="0.25">
      <c r="A36840" t="s">
        <v>1316</v>
      </c>
      <c r="B36840" t="s">
        <v>1316</v>
      </c>
      <c r="C36840" t="s">
        <v>78</v>
      </c>
      <c r="D36840">
        <v>25</v>
      </c>
      <c r="E36840">
        <v>825</v>
      </c>
      <c r="F36840">
        <v>2</v>
      </c>
      <c r="G36840">
        <v>0.25596999999999998</v>
      </c>
      <c r="H36840">
        <v>0.39132040000000001</v>
      </c>
      <c r="I36840">
        <v>0.347383464078448</v>
      </c>
      <c r="J36840">
        <v>0.29377320000000001</v>
      </c>
      <c r="K36840">
        <v>0.23635500861147701</v>
      </c>
      <c r="L36840">
        <v>0.38704187345454499</v>
      </c>
      <c r="M36840">
        <v>0.38442852863669802</v>
      </c>
      <c r="N36840">
        <v>0.38928389818181802</v>
      </c>
      <c r="O36840">
        <v>0.304925832398171</v>
      </c>
      <c r="P36840">
        <v>0.13535040000000001</v>
      </c>
      <c r="Q36840">
        <v>9.1413464078447595E-2</v>
      </c>
      <c r="R36840">
        <v>3.7803200000000002E-2</v>
      </c>
      <c r="S36840">
        <v>1.9614991388522698E-2</v>
      </c>
      <c r="T36840">
        <v>0.13107187345454499</v>
      </c>
      <c r="U36840">
        <v>0.12845852863669799</v>
      </c>
      <c r="V36840">
        <v>0.13331389818181799</v>
      </c>
      <c r="W36840">
        <v>4.8955832398171001E-2</v>
      </c>
      <c r="X36840">
        <v>0.10842</v>
      </c>
      <c r="Y36840">
        <v>1.871534</v>
      </c>
      <c r="Z36840">
        <v>8.7573530000000002</v>
      </c>
      <c r="AA36840">
        <v>10.737306999999999</v>
      </c>
      <c r="AB36840">
        <v>100</v>
      </c>
      <c r="AC36840">
        <v>100</v>
      </c>
      <c r="AD36840">
        <v>100</v>
      </c>
      <c r="AE36840" t="s">
        <v>26</v>
      </c>
      <c r="AF36840">
        <v>0</v>
      </c>
      <c r="AG36840" t="s">
        <v>5483</v>
      </c>
    </row>
    <row r="36841" spans="1:33" x14ac:dyDescent="0.25">
      <c r="A36841" t="s">
        <v>1316</v>
      </c>
      <c r="B36841" t="s">
        <v>1316</v>
      </c>
      <c r="C36841" t="s">
        <v>78</v>
      </c>
      <c r="D36841">
        <v>50</v>
      </c>
      <c r="E36841">
        <v>825</v>
      </c>
      <c r="F36841">
        <v>2</v>
      </c>
      <c r="G36841">
        <v>0.25596999999999998</v>
      </c>
      <c r="H36841">
        <v>0.3868994</v>
      </c>
      <c r="I36841">
        <v>0.35849183430595399</v>
      </c>
      <c r="J36841">
        <v>0.33425359999999998</v>
      </c>
      <c r="K36841">
        <v>0.236757418035654</v>
      </c>
      <c r="L36841">
        <v>0.42276655054545498</v>
      </c>
      <c r="M36841">
        <v>0.412722378153142</v>
      </c>
      <c r="N36841">
        <v>0.44738129599999998</v>
      </c>
      <c r="O36841">
        <v>0.30751683346248898</v>
      </c>
      <c r="P36841">
        <v>0.1309294</v>
      </c>
      <c r="Q36841">
        <v>0.102521834305954</v>
      </c>
      <c r="R36841">
        <v>7.8283600000000106E-2</v>
      </c>
      <c r="S36841">
        <v>1.9212581964345901E-2</v>
      </c>
      <c r="T36841">
        <v>0.166796550545455</v>
      </c>
      <c r="U36841">
        <v>0.156752378153142</v>
      </c>
      <c r="V36841">
        <v>0.19141129600000001</v>
      </c>
      <c r="W36841">
        <v>5.1546833462488797E-2</v>
      </c>
      <c r="X36841">
        <v>0.10842</v>
      </c>
      <c r="Y36841">
        <v>1.871534</v>
      </c>
      <c r="Z36841">
        <v>8.7573530000000002</v>
      </c>
      <c r="AA36841">
        <v>10.737306999999999</v>
      </c>
      <c r="AB36841">
        <v>100</v>
      </c>
      <c r="AC36841">
        <v>100</v>
      </c>
      <c r="AD36841">
        <v>100</v>
      </c>
      <c r="AE36841" t="s">
        <v>26</v>
      </c>
      <c r="AF36841">
        <v>0</v>
      </c>
      <c r="AG36841" t="s">
        <v>5483</v>
      </c>
    </row>
    <row r="36842" spans="1:33" x14ac:dyDescent="0.25">
      <c r="A36842" t="s">
        <v>1316</v>
      </c>
      <c r="B36842" t="s">
        <v>4834</v>
      </c>
      <c r="C36842" t="s">
        <v>79</v>
      </c>
      <c r="D36842">
        <v>5</v>
      </c>
      <c r="E36842">
        <v>357</v>
      </c>
      <c r="F36842">
        <v>1</v>
      </c>
      <c r="G36842">
        <v>0.27340999999999999</v>
      </c>
      <c r="H36842">
        <v>0.34977399999999997</v>
      </c>
      <c r="I36842">
        <v>0.35361852216203599</v>
      </c>
      <c r="J36842">
        <v>0.34340799999999999</v>
      </c>
      <c r="K36842">
        <v>0.30915555451642901</v>
      </c>
      <c r="P36842">
        <v>7.6364000000000001E-2</v>
      </c>
      <c r="Q36842">
        <v>8.0208522162036403E-2</v>
      </c>
      <c r="R36842">
        <v>6.9998000000000005E-2</v>
      </c>
      <c r="S36842">
        <v>3.5745554516428898E-2</v>
      </c>
      <c r="X36842">
        <v>8.3339999999999997E-2</v>
      </c>
      <c r="Y36842">
        <v>0.498527</v>
      </c>
      <c r="Z36842">
        <v>0.99900800000000001</v>
      </c>
      <c r="AA36842">
        <v>1.580875</v>
      </c>
      <c r="AB36842">
        <v>100</v>
      </c>
      <c r="AC36842">
        <v>100</v>
      </c>
      <c r="AD36842">
        <v>100</v>
      </c>
      <c r="AE36842" t="s">
        <v>26</v>
      </c>
      <c r="AF36842">
        <v>0</v>
      </c>
      <c r="AG36842" t="s">
        <v>5483</v>
      </c>
    </row>
    <row r="36843" spans="1:33" x14ac:dyDescent="0.25">
      <c r="A36843" t="s">
        <v>1316</v>
      </c>
      <c r="B36843" t="s">
        <v>4834</v>
      </c>
      <c r="C36843" t="s">
        <v>79</v>
      </c>
      <c r="D36843">
        <v>10</v>
      </c>
      <c r="E36843">
        <v>357</v>
      </c>
      <c r="F36843">
        <v>1</v>
      </c>
      <c r="G36843">
        <v>0.27340999999999999</v>
      </c>
      <c r="H36843">
        <v>0.40592800000000001</v>
      </c>
      <c r="I36843">
        <v>0.40279210240792102</v>
      </c>
      <c r="J36843">
        <v>0.35050500000000001</v>
      </c>
      <c r="K36843">
        <v>0.32697454126377001</v>
      </c>
      <c r="P36843">
        <v>0.132518</v>
      </c>
      <c r="Q36843">
        <v>0.129382102407921</v>
      </c>
      <c r="R36843">
        <v>7.7094999999999997E-2</v>
      </c>
      <c r="S36843">
        <v>5.3564541263769902E-2</v>
      </c>
      <c r="X36843">
        <v>8.3339999999999997E-2</v>
      </c>
      <c r="Y36843">
        <v>0.498527</v>
      </c>
      <c r="Z36843">
        <v>0.99900800000000001</v>
      </c>
      <c r="AA36843">
        <v>1.580875</v>
      </c>
      <c r="AB36843">
        <v>100</v>
      </c>
      <c r="AC36843">
        <v>100</v>
      </c>
      <c r="AD36843">
        <v>100</v>
      </c>
      <c r="AE36843" t="s">
        <v>26</v>
      </c>
      <c r="AF36843">
        <v>0</v>
      </c>
      <c r="AG36843" t="s">
        <v>5483</v>
      </c>
    </row>
    <row r="36844" spans="1:33" x14ac:dyDescent="0.25">
      <c r="A36844" t="s">
        <v>1316</v>
      </c>
      <c r="B36844" t="s">
        <v>4834</v>
      </c>
      <c r="C36844" t="s">
        <v>79</v>
      </c>
      <c r="D36844">
        <v>25</v>
      </c>
      <c r="E36844">
        <v>357</v>
      </c>
      <c r="F36844">
        <v>1</v>
      </c>
      <c r="G36844">
        <v>0.27340999999999999</v>
      </c>
      <c r="H36844">
        <v>0.40969919999999999</v>
      </c>
      <c r="I36844">
        <v>0.40720908303821102</v>
      </c>
      <c r="J36844">
        <v>0.38831840000000001</v>
      </c>
      <c r="K36844">
        <v>0.35010334100628299</v>
      </c>
      <c r="P36844">
        <v>0.1362892</v>
      </c>
      <c r="Q36844">
        <v>0.133799083038211</v>
      </c>
      <c r="R36844">
        <v>0.11490839999999999</v>
      </c>
      <c r="S36844">
        <v>7.6693341006283097E-2</v>
      </c>
      <c r="X36844">
        <v>8.3339999999999997E-2</v>
      </c>
      <c r="Y36844">
        <v>0.498527</v>
      </c>
      <c r="Z36844">
        <v>0.99900800000000001</v>
      </c>
      <c r="AA36844">
        <v>1.580875</v>
      </c>
      <c r="AB36844">
        <v>100</v>
      </c>
      <c r="AC36844">
        <v>100</v>
      </c>
      <c r="AD36844">
        <v>100</v>
      </c>
      <c r="AE36844" t="s">
        <v>26</v>
      </c>
      <c r="AF36844">
        <v>0</v>
      </c>
      <c r="AG36844" t="s">
        <v>5483</v>
      </c>
    </row>
    <row r="36845" spans="1:33" x14ac:dyDescent="0.25">
      <c r="A36845" t="s">
        <v>1316</v>
      </c>
      <c r="B36845" t="s">
        <v>4834</v>
      </c>
      <c r="C36845" t="s">
        <v>79</v>
      </c>
      <c r="D36845">
        <v>50</v>
      </c>
      <c r="E36845">
        <v>357</v>
      </c>
      <c r="F36845">
        <v>1</v>
      </c>
      <c r="G36845">
        <v>0.27340999999999999</v>
      </c>
      <c r="H36845">
        <v>0.44240020000000002</v>
      </c>
      <c r="I36845">
        <v>0.43424606586689801</v>
      </c>
      <c r="J36845">
        <v>0.4619492</v>
      </c>
      <c r="K36845">
        <v>0.35323563613808701</v>
      </c>
      <c r="P36845">
        <v>0.16899020000000001</v>
      </c>
      <c r="Q36845">
        <v>0.160836065866898</v>
      </c>
      <c r="R36845">
        <v>0.18853919999999999</v>
      </c>
      <c r="S36845">
        <v>7.9825636138086603E-2</v>
      </c>
      <c r="X36845">
        <v>8.3339999999999997E-2</v>
      </c>
      <c r="Y36845">
        <v>0.498527</v>
      </c>
      <c r="Z36845">
        <v>0.99900800000000001</v>
      </c>
      <c r="AA36845">
        <v>1.580875</v>
      </c>
      <c r="AB36845">
        <v>100</v>
      </c>
      <c r="AC36845">
        <v>100</v>
      </c>
      <c r="AD36845">
        <v>100</v>
      </c>
      <c r="AE36845" t="s">
        <v>26</v>
      </c>
      <c r="AF36845">
        <v>0</v>
      </c>
      <c r="AG36845" t="s">
        <v>5483</v>
      </c>
    </row>
    <row r="36846" spans="1:33" x14ac:dyDescent="0.25">
      <c r="A36846" t="s">
        <v>1316</v>
      </c>
      <c r="B36846" t="s">
        <v>4835</v>
      </c>
      <c r="C36846" t="s">
        <v>79</v>
      </c>
      <c r="D36846">
        <v>5</v>
      </c>
      <c r="E36846">
        <v>468</v>
      </c>
      <c r="F36846">
        <v>1</v>
      </c>
      <c r="G36846">
        <v>0.24714</v>
      </c>
      <c r="H36846">
        <v>0.30391200000000002</v>
      </c>
      <c r="I36846">
        <v>0.30548409037011198</v>
      </c>
      <c r="J36846">
        <v>0.25107600000000002</v>
      </c>
      <c r="K36846">
        <v>0.26012554141805</v>
      </c>
      <c r="P36846">
        <v>5.6772000000000003E-2</v>
      </c>
      <c r="Q36846">
        <v>5.8344090370111797E-2</v>
      </c>
      <c r="R36846">
        <v>3.9359999999999699E-3</v>
      </c>
      <c r="S36846">
        <v>1.29855414180504E-2</v>
      </c>
      <c r="X36846">
        <v>7.9214999999999994E-2</v>
      </c>
      <c r="Y36846">
        <v>0.62121700000000002</v>
      </c>
      <c r="Z36846">
        <v>1.4569000000000001</v>
      </c>
      <c r="AA36846">
        <v>2.1573319999999998</v>
      </c>
      <c r="AB36846">
        <v>100</v>
      </c>
      <c r="AC36846">
        <v>100</v>
      </c>
      <c r="AD36846">
        <v>100</v>
      </c>
      <c r="AE36846" t="s">
        <v>26</v>
      </c>
      <c r="AF36846">
        <v>0</v>
      </c>
      <c r="AG36846" t="s">
        <v>5483</v>
      </c>
    </row>
    <row r="36847" spans="1:33" x14ac:dyDescent="0.25">
      <c r="A36847" t="s">
        <v>1316</v>
      </c>
      <c r="B36847" t="s">
        <v>4835</v>
      </c>
      <c r="C36847" t="s">
        <v>79</v>
      </c>
      <c r="D36847">
        <v>10</v>
      </c>
      <c r="E36847">
        <v>468</v>
      </c>
      <c r="F36847">
        <v>1</v>
      </c>
      <c r="G36847">
        <v>0.24714</v>
      </c>
      <c r="H36847">
        <v>0.28262500000000002</v>
      </c>
      <c r="I36847">
        <v>0.28443805304784497</v>
      </c>
      <c r="J36847">
        <v>0.26392700000000002</v>
      </c>
      <c r="K36847">
        <v>0.265302615118574</v>
      </c>
      <c r="P36847">
        <v>3.5485000000000003E-2</v>
      </c>
      <c r="Q36847">
        <v>3.7298053047845503E-2</v>
      </c>
      <c r="R36847">
        <v>1.6787E-2</v>
      </c>
      <c r="S36847">
        <v>1.81626151185743E-2</v>
      </c>
      <c r="X36847">
        <v>7.9214999999999994E-2</v>
      </c>
      <c r="Y36847">
        <v>0.62121700000000002</v>
      </c>
      <c r="Z36847">
        <v>1.4569000000000001</v>
      </c>
      <c r="AA36847">
        <v>2.1573319999999998</v>
      </c>
      <c r="AB36847">
        <v>100</v>
      </c>
      <c r="AC36847">
        <v>100</v>
      </c>
      <c r="AD36847">
        <v>100</v>
      </c>
      <c r="AE36847" t="s">
        <v>26</v>
      </c>
      <c r="AF36847">
        <v>0</v>
      </c>
      <c r="AG36847" t="s">
        <v>5483</v>
      </c>
    </row>
    <row r="36848" spans="1:33" x14ac:dyDescent="0.25">
      <c r="A36848" t="s">
        <v>1316</v>
      </c>
      <c r="B36848" t="s">
        <v>4835</v>
      </c>
      <c r="C36848" t="s">
        <v>79</v>
      </c>
      <c r="D36848">
        <v>25</v>
      </c>
      <c r="E36848">
        <v>468</v>
      </c>
      <c r="F36848">
        <v>1</v>
      </c>
      <c r="G36848">
        <v>0.24714</v>
      </c>
      <c r="H36848">
        <v>0.36975839999999999</v>
      </c>
      <c r="I36848">
        <v>0.3670510544458</v>
      </c>
      <c r="J36848">
        <v>0.39002039999999999</v>
      </c>
      <c r="K36848">
        <v>0.27046350211377801</v>
      </c>
      <c r="P36848">
        <v>0.1226184</v>
      </c>
      <c r="Q36848">
        <v>0.1199110544458</v>
      </c>
      <c r="R36848">
        <v>0.14288039999999999</v>
      </c>
      <c r="S36848">
        <v>2.3323502113777799E-2</v>
      </c>
      <c r="X36848">
        <v>7.9214999999999994E-2</v>
      </c>
      <c r="Y36848">
        <v>0.62121700000000002</v>
      </c>
      <c r="Z36848">
        <v>1.4569000000000001</v>
      </c>
      <c r="AA36848">
        <v>2.1573319999999998</v>
      </c>
      <c r="AB36848">
        <v>100</v>
      </c>
      <c r="AC36848">
        <v>100</v>
      </c>
      <c r="AD36848">
        <v>100</v>
      </c>
      <c r="AE36848" t="s">
        <v>26</v>
      </c>
      <c r="AF36848">
        <v>0</v>
      </c>
      <c r="AG36848" t="s">
        <v>5483</v>
      </c>
    </row>
    <row r="36849" spans="1:33" x14ac:dyDescent="0.25">
      <c r="A36849" t="s">
        <v>1316</v>
      </c>
      <c r="B36849" t="s">
        <v>4835</v>
      </c>
      <c r="C36849" t="s">
        <v>79</v>
      </c>
      <c r="D36849">
        <v>50</v>
      </c>
      <c r="E36849">
        <v>468</v>
      </c>
      <c r="F36849">
        <v>1</v>
      </c>
      <c r="G36849">
        <v>0.24714</v>
      </c>
      <c r="H36849">
        <v>0.40778959999999997</v>
      </c>
      <c r="I36849">
        <v>0.39630366765354602</v>
      </c>
      <c r="J36849">
        <v>0.43626860000000001</v>
      </c>
      <c r="K36849">
        <v>0.272641592959949</v>
      </c>
      <c r="P36849">
        <v>0.1606496</v>
      </c>
      <c r="Q36849">
        <v>0.14916366765354599</v>
      </c>
      <c r="R36849">
        <v>0.18912860000000001</v>
      </c>
      <c r="S36849">
        <v>2.5501592959949401E-2</v>
      </c>
      <c r="X36849">
        <v>7.9214999999999994E-2</v>
      </c>
      <c r="Y36849">
        <v>0.62121700000000002</v>
      </c>
      <c r="Z36849">
        <v>1.4569000000000001</v>
      </c>
      <c r="AA36849">
        <v>2.1573319999999998</v>
      </c>
      <c r="AB36849">
        <v>100</v>
      </c>
      <c r="AC36849">
        <v>100</v>
      </c>
      <c r="AD36849">
        <v>100</v>
      </c>
      <c r="AE36849" t="s">
        <v>26</v>
      </c>
      <c r="AF36849">
        <v>0</v>
      </c>
      <c r="AG36849" t="s">
        <v>5483</v>
      </c>
    </row>
    <row r="36850" spans="1:33" x14ac:dyDescent="0.25">
      <c r="A36850" t="s">
        <v>1317</v>
      </c>
      <c r="B36850" t="s">
        <v>1317</v>
      </c>
      <c r="C36850" t="s">
        <v>78</v>
      </c>
      <c r="D36850">
        <v>5</v>
      </c>
      <c r="E36850">
        <v>585</v>
      </c>
      <c r="F36850">
        <v>2</v>
      </c>
      <c r="G36850">
        <v>0.32095000000000001</v>
      </c>
      <c r="H36850">
        <v>0.34575400000000001</v>
      </c>
      <c r="I36850">
        <v>0.34332865838327598</v>
      </c>
      <c r="J36850">
        <v>0.35495599999999999</v>
      </c>
      <c r="K36850">
        <v>0.318434616095635</v>
      </c>
      <c r="L36850">
        <v>0.39095252307692302</v>
      </c>
      <c r="M36850">
        <v>0.37329193679497502</v>
      </c>
      <c r="N36850">
        <v>0.41190103589743599</v>
      </c>
      <c r="O36850">
        <v>0.320973488789773</v>
      </c>
      <c r="P36850">
        <v>2.4804E-2</v>
      </c>
      <c r="Q36850">
        <v>2.2378658383275601E-2</v>
      </c>
      <c r="R36850">
        <v>3.4005999999999897E-2</v>
      </c>
      <c r="S36850">
        <v>2.5153839043651799E-3</v>
      </c>
      <c r="T36850">
        <v>7.0002523076923104E-2</v>
      </c>
      <c r="U36850">
        <v>5.23419367949748E-2</v>
      </c>
      <c r="V36850">
        <v>9.0951035897435903E-2</v>
      </c>
      <c r="W36850">
        <v>2.34887897733183E-5</v>
      </c>
      <c r="X36850">
        <v>0.10251</v>
      </c>
      <c r="Y36850">
        <v>1.2272460000000001</v>
      </c>
      <c r="Z36850">
        <v>4.4520379999999999</v>
      </c>
      <c r="AA36850">
        <v>5.7817939999999997</v>
      </c>
      <c r="AB36850">
        <v>100</v>
      </c>
      <c r="AC36850">
        <v>100</v>
      </c>
      <c r="AD36850">
        <v>100</v>
      </c>
      <c r="AE36850" t="s">
        <v>26</v>
      </c>
      <c r="AF36850">
        <v>0</v>
      </c>
      <c r="AG36850" t="s">
        <v>5483</v>
      </c>
    </row>
    <row r="36851" spans="1:33" x14ac:dyDescent="0.25">
      <c r="A36851" t="s">
        <v>1317</v>
      </c>
      <c r="B36851" t="s">
        <v>1317</v>
      </c>
      <c r="C36851" t="s">
        <v>78</v>
      </c>
      <c r="D36851">
        <v>10</v>
      </c>
      <c r="E36851">
        <v>585</v>
      </c>
      <c r="F36851">
        <v>2</v>
      </c>
      <c r="G36851">
        <v>0.32095000000000001</v>
      </c>
      <c r="H36851">
        <v>0.41939700000000002</v>
      </c>
      <c r="I36851">
        <v>0.40172330700797798</v>
      </c>
      <c r="J36851">
        <v>0.34594599999999998</v>
      </c>
      <c r="K36851">
        <v>0.31844376833133198</v>
      </c>
      <c r="L36851">
        <v>0.45950623076923103</v>
      </c>
      <c r="M36851">
        <v>0.43357914727001901</v>
      </c>
      <c r="N36851">
        <v>0.40714386666666702</v>
      </c>
      <c r="O36851">
        <v>0.32123723510131302</v>
      </c>
      <c r="P36851">
        <v>9.8447000000000007E-2</v>
      </c>
      <c r="Q36851">
        <v>8.0773307007977593E-2</v>
      </c>
      <c r="R36851">
        <v>2.4996000000000001E-2</v>
      </c>
      <c r="S36851">
        <v>2.5062316686684199E-3</v>
      </c>
      <c r="T36851">
        <v>0.13855623076923099</v>
      </c>
      <c r="U36851">
        <v>0.11262914727001901</v>
      </c>
      <c r="V36851">
        <v>8.6193866666666702E-2</v>
      </c>
      <c r="W36851">
        <v>2.8723510131262203E-4</v>
      </c>
      <c r="X36851">
        <v>0.10251</v>
      </c>
      <c r="Y36851">
        <v>1.2272460000000001</v>
      </c>
      <c r="Z36851">
        <v>4.4520379999999999</v>
      </c>
      <c r="AA36851">
        <v>5.7817939999999997</v>
      </c>
      <c r="AB36851">
        <v>100</v>
      </c>
      <c r="AC36851">
        <v>100</v>
      </c>
      <c r="AD36851">
        <v>100</v>
      </c>
      <c r="AE36851" t="s">
        <v>26</v>
      </c>
      <c r="AF36851">
        <v>0</v>
      </c>
      <c r="AG36851" t="s">
        <v>5483</v>
      </c>
    </row>
    <row r="36852" spans="1:33" x14ac:dyDescent="0.25">
      <c r="A36852" t="s">
        <v>1317</v>
      </c>
      <c r="B36852" t="s">
        <v>1317</v>
      </c>
      <c r="C36852" t="s">
        <v>78</v>
      </c>
      <c r="D36852">
        <v>25</v>
      </c>
      <c r="E36852">
        <v>585</v>
      </c>
      <c r="F36852">
        <v>2</v>
      </c>
      <c r="G36852">
        <v>0.32095000000000001</v>
      </c>
      <c r="H36852">
        <v>0.39236799999999999</v>
      </c>
      <c r="I36852">
        <v>0.38858946224970597</v>
      </c>
      <c r="J36852">
        <v>0.36987320000000001</v>
      </c>
      <c r="K36852">
        <v>0.31856969709595001</v>
      </c>
      <c r="L36852">
        <v>0.44895633846153798</v>
      </c>
      <c r="M36852">
        <v>0.43914422185330099</v>
      </c>
      <c r="N36852">
        <v>0.39494404102564101</v>
      </c>
      <c r="O36852">
        <v>0.32159310175119898</v>
      </c>
      <c r="P36852">
        <v>7.1417999999999898E-2</v>
      </c>
      <c r="Q36852">
        <v>6.7639462249705601E-2</v>
      </c>
      <c r="R36852">
        <v>4.89232E-2</v>
      </c>
      <c r="S36852">
        <v>2.38030290404989E-3</v>
      </c>
      <c r="T36852">
        <v>0.128006338461538</v>
      </c>
      <c r="U36852">
        <v>0.118194221853301</v>
      </c>
      <c r="V36852">
        <v>7.3994041025641097E-2</v>
      </c>
      <c r="W36852">
        <v>6.4310175119924905E-4</v>
      </c>
      <c r="X36852">
        <v>0.10251</v>
      </c>
      <c r="Y36852">
        <v>1.2272460000000001</v>
      </c>
      <c r="Z36852">
        <v>4.4520379999999999</v>
      </c>
      <c r="AA36852">
        <v>5.7817939999999997</v>
      </c>
      <c r="AB36852">
        <v>100</v>
      </c>
      <c r="AC36852">
        <v>100</v>
      </c>
      <c r="AD36852">
        <v>100</v>
      </c>
      <c r="AE36852" t="s">
        <v>26</v>
      </c>
      <c r="AF36852">
        <v>0</v>
      </c>
      <c r="AG36852" t="s">
        <v>5483</v>
      </c>
    </row>
    <row r="36853" spans="1:33" x14ac:dyDescent="0.25">
      <c r="A36853" t="s">
        <v>1317</v>
      </c>
      <c r="B36853" t="s">
        <v>1317</v>
      </c>
      <c r="C36853" t="s">
        <v>78</v>
      </c>
      <c r="D36853">
        <v>50</v>
      </c>
      <c r="E36853">
        <v>585</v>
      </c>
      <c r="F36853">
        <v>2</v>
      </c>
      <c r="G36853">
        <v>0.32095000000000001</v>
      </c>
      <c r="H36853">
        <v>0.41084660000000001</v>
      </c>
      <c r="I36853">
        <v>0.40700034225878801</v>
      </c>
      <c r="J36853">
        <v>0.36951580000000001</v>
      </c>
      <c r="K36853">
        <v>0.31868870046818198</v>
      </c>
      <c r="L36853">
        <v>0.45420792717948699</v>
      </c>
      <c r="M36853">
        <v>0.44884526841044198</v>
      </c>
      <c r="N36853">
        <v>0.39699508923076898</v>
      </c>
      <c r="O36853">
        <v>0.32192339908863599</v>
      </c>
      <c r="P36853">
        <v>8.9896599999999993E-2</v>
      </c>
      <c r="Q36853">
        <v>8.6050342258787799E-2</v>
      </c>
      <c r="R36853">
        <v>4.8565799999999902E-2</v>
      </c>
      <c r="S36853">
        <v>2.2612995318178602E-3</v>
      </c>
      <c r="T36853">
        <v>0.13325792717948701</v>
      </c>
      <c r="U36853">
        <v>0.12789526841044199</v>
      </c>
      <c r="V36853">
        <v>7.6045089230769206E-2</v>
      </c>
      <c r="W36853">
        <v>9.7339908863630599E-4</v>
      </c>
      <c r="X36853">
        <v>0.10251</v>
      </c>
      <c r="Y36853">
        <v>1.2272460000000001</v>
      </c>
      <c r="Z36853">
        <v>4.4520379999999999</v>
      </c>
      <c r="AA36853">
        <v>5.7817939999999997</v>
      </c>
      <c r="AB36853">
        <v>100</v>
      </c>
      <c r="AC36853">
        <v>100</v>
      </c>
      <c r="AD36853">
        <v>100</v>
      </c>
      <c r="AE36853" t="s">
        <v>26</v>
      </c>
      <c r="AF36853">
        <v>0</v>
      </c>
      <c r="AG36853" t="s">
        <v>5483</v>
      </c>
    </row>
    <row r="36854" spans="1:33" x14ac:dyDescent="0.25">
      <c r="A36854" t="s">
        <v>1317</v>
      </c>
      <c r="B36854" t="s">
        <v>4836</v>
      </c>
      <c r="C36854" t="s">
        <v>79</v>
      </c>
      <c r="D36854">
        <v>5</v>
      </c>
      <c r="E36854">
        <v>321</v>
      </c>
      <c r="F36854">
        <v>1</v>
      </c>
      <c r="G36854">
        <v>0.29193000000000002</v>
      </c>
      <c r="H36854">
        <v>0.37873000000000001</v>
      </c>
      <c r="I36854">
        <v>0.35755613586688001</v>
      </c>
      <c r="J36854">
        <v>0.33121</v>
      </c>
      <c r="K36854">
        <v>0.29283262354846301</v>
      </c>
      <c r="P36854">
        <v>8.6800000000000002E-2</v>
      </c>
      <c r="Q36854">
        <v>6.5626135866879695E-2</v>
      </c>
      <c r="R36854">
        <v>3.9279999999999898E-2</v>
      </c>
      <c r="S36854">
        <v>9.0262354846265503E-4</v>
      </c>
      <c r="X36854">
        <v>8.5984000000000005E-2</v>
      </c>
      <c r="Y36854">
        <v>0.57701499999999994</v>
      </c>
      <c r="Z36854">
        <v>0.88925100000000001</v>
      </c>
      <c r="AA36854">
        <v>1.5522499999999999</v>
      </c>
      <c r="AB36854">
        <v>100</v>
      </c>
      <c r="AC36854">
        <v>100</v>
      </c>
      <c r="AD36854">
        <v>100</v>
      </c>
      <c r="AE36854" t="s">
        <v>26</v>
      </c>
      <c r="AF36854">
        <v>0</v>
      </c>
      <c r="AG36854" t="s">
        <v>5483</v>
      </c>
    </row>
    <row r="36855" spans="1:33" x14ac:dyDescent="0.25">
      <c r="A36855" t="s">
        <v>1317</v>
      </c>
      <c r="B36855" t="s">
        <v>4836</v>
      </c>
      <c r="C36855" t="s">
        <v>79</v>
      </c>
      <c r="D36855">
        <v>10</v>
      </c>
      <c r="E36855">
        <v>321</v>
      </c>
      <c r="F36855">
        <v>1</v>
      </c>
      <c r="G36855">
        <v>0.29193000000000002</v>
      </c>
      <c r="H36855">
        <v>0.46276899999999999</v>
      </c>
      <c r="I36855">
        <v>0.43099703644005699</v>
      </c>
      <c r="J36855">
        <v>0.36824200000000001</v>
      </c>
      <c r="K36855">
        <v>0.293117071225239</v>
      </c>
      <c r="P36855">
        <v>0.17083899999999999</v>
      </c>
      <c r="Q36855">
        <v>0.139067036440057</v>
      </c>
      <c r="R36855">
        <v>7.6311999999999894E-2</v>
      </c>
      <c r="S36855">
        <v>1.1870712252390299E-3</v>
      </c>
      <c r="X36855">
        <v>8.5984000000000005E-2</v>
      </c>
      <c r="Y36855">
        <v>0.57701499999999994</v>
      </c>
      <c r="Z36855">
        <v>0.88925100000000001</v>
      </c>
      <c r="AA36855">
        <v>1.5522499999999999</v>
      </c>
      <c r="AB36855">
        <v>100</v>
      </c>
      <c r="AC36855">
        <v>100</v>
      </c>
      <c r="AD36855">
        <v>100</v>
      </c>
      <c r="AE36855" t="s">
        <v>26</v>
      </c>
      <c r="AF36855">
        <v>0</v>
      </c>
      <c r="AG36855" t="s">
        <v>5483</v>
      </c>
    </row>
    <row r="36856" spans="1:33" x14ac:dyDescent="0.25">
      <c r="A36856" t="s">
        <v>1317</v>
      </c>
      <c r="B36856" t="s">
        <v>4836</v>
      </c>
      <c r="C36856" t="s">
        <v>79</v>
      </c>
      <c r="D36856">
        <v>25</v>
      </c>
      <c r="E36856">
        <v>321</v>
      </c>
      <c r="F36856">
        <v>1</v>
      </c>
      <c r="G36856">
        <v>0.29193000000000002</v>
      </c>
      <c r="H36856">
        <v>0.4133908</v>
      </c>
      <c r="I36856">
        <v>0.40837606314066799</v>
      </c>
      <c r="J36856">
        <v>0.35258400000000001</v>
      </c>
      <c r="K36856">
        <v>0.29339410727429799</v>
      </c>
      <c r="P36856">
        <v>0.12146079999999999</v>
      </c>
      <c r="Q36856">
        <v>0.11644606314066799</v>
      </c>
      <c r="R36856">
        <v>6.0654E-2</v>
      </c>
      <c r="S36856">
        <v>1.46410727429758E-3</v>
      </c>
      <c r="X36856">
        <v>8.5984000000000005E-2</v>
      </c>
      <c r="Y36856">
        <v>0.57701499999999994</v>
      </c>
      <c r="Z36856">
        <v>0.88925100000000001</v>
      </c>
      <c r="AA36856">
        <v>1.5522499999999999</v>
      </c>
      <c r="AB36856">
        <v>100</v>
      </c>
      <c r="AC36856">
        <v>100</v>
      </c>
      <c r="AD36856">
        <v>100</v>
      </c>
      <c r="AE36856" t="s">
        <v>26</v>
      </c>
      <c r="AF36856">
        <v>0</v>
      </c>
      <c r="AG36856" t="s">
        <v>5483</v>
      </c>
    </row>
    <row r="36857" spans="1:33" x14ac:dyDescent="0.25">
      <c r="A36857" t="s">
        <v>1317</v>
      </c>
      <c r="B36857" t="s">
        <v>4836</v>
      </c>
      <c r="C36857" t="s">
        <v>79</v>
      </c>
      <c r="D36857">
        <v>50</v>
      </c>
      <c r="E36857">
        <v>321</v>
      </c>
      <c r="F36857">
        <v>1</v>
      </c>
      <c r="G36857">
        <v>0.29193000000000002</v>
      </c>
      <c r="H36857">
        <v>0.4062982</v>
      </c>
      <c r="I36857">
        <v>0.40559087815278499</v>
      </c>
      <c r="J36857">
        <v>0.36145040000000001</v>
      </c>
      <c r="K36857">
        <v>0.29377499984185101</v>
      </c>
      <c r="P36857">
        <v>0.1143682</v>
      </c>
      <c r="Q36857">
        <v>0.113660878152785</v>
      </c>
      <c r="R36857">
        <v>6.9520399999999899E-2</v>
      </c>
      <c r="S36857">
        <v>1.8449998418509899E-3</v>
      </c>
      <c r="X36857">
        <v>8.5984000000000005E-2</v>
      </c>
      <c r="Y36857">
        <v>0.57701499999999994</v>
      </c>
      <c r="Z36857">
        <v>0.88925100000000001</v>
      </c>
      <c r="AA36857">
        <v>1.5522499999999999</v>
      </c>
      <c r="AB36857">
        <v>100</v>
      </c>
      <c r="AC36857">
        <v>100</v>
      </c>
      <c r="AD36857">
        <v>100</v>
      </c>
      <c r="AE36857" t="s">
        <v>26</v>
      </c>
      <c r="AF36857">
        <v>0</v>
      </c>
      <c r="AG36857" t="s">
        <v>5483</v>
      </c>
    </row>
    <row r="36858" spans="1:33" x14ac:dyDescent="0.25">
      <c r="A36858" t="s">
        <v>1317</v>
      </c>
      <c r="B36858" t="s">
        <v>4837</v>
      </c>
      <c r="C36858" t="s">
        <v>79</v>
      </c>
      <c r="D36858">
        <v>5</v>
      </c>
      <c r="E36858">
        <v>264</v>
      </c>
      <c r="F36858">
        <v>1</v>
      </c>
      <c r="G36858">
        <v>0.36101</v>
      </c>
      <c r="H36858">
        <v>0.40581400000000001</v>
      </c>
      <c r="I36858">
        <v>0.39242524019618102</v>
      </c>
      <c r="J36858">
        <v>0.51001399999999997</v>
      </c>
      <c r="K36858">
        <v>0.35519022266273098</v>
      </c>
      <c r="P36858">
        <v>4.4803999999999997E-2</v>
      </c>
      <c r="Q36858">
        <v>3.1415240196181499E-2</v>
      </c>
      <c r="R36858">
        <v>0.149004</v>
      </c>
      <c r="S36858">
        <v>5.8197773372694103E-3</v>
      </c>
      <c r="X36858">
        <v>8.3939E-2</v>
      </c>
      <c r="Y36858">
        <v>0.54692099999999999</v>
      </c>
      <c r="Z36858">
        <v>0.68760900000000003</v>
      </c>
      <c r="AA36858">
        <v>1.3184689999999999</v>
      </c>
      <c r="AB36858">
        <v>100</v>
      </c>
      <c r="AC36858">
        <v>100</v>
      </c>
      <c r="AD36858">
        <v>100</v>
      </c>
      <c r="AE36858" t="s">
        <v>26</v>
      </c>
      <c r="AF36858">
        <v>0</v>
      </c>
      <c r="AG36858" t="s">
        <v>5483</v>
      </c>
    </row>
    <row r="36859" spans="1:33" x14ac:dyDescent="0.25">
      <c r="A36859" t="s">
        <v>1317</v>
      </c>
      <c r="B36859" t="s">
        <v>4837</v>
      </c>
      <c r="C36859" t="s">
        <v>79</v>
      </c>
      <c r="D36859">
        <v>10</v>
      </c>
      <c r="E36859">
        <v>264</v>
      </c>
      <c r="F36859">
        <v>1</v>
      </c>
      <c r="G36859">
        <v>0.36101</v>
      </c>
      <c r="H36859">
        <v>0.45553900000000003</v>
      </c>
      <c r="I36859">
        <v>0.43671875930190401</v>
      </c>
      <c r="J36859">
        <v>0.45444499999999999</v>
      </c>
      <c r="K36859">
        <v>0.35542879799608401</v>
      </c>
      <c r="P36859">
        <v>9.4529000000000002E-2</v>
      </c>
      <c r="Q36859">
        <v>7.57087593019036E-2</v>
      </c>
      <c r="R36859">
        <v>9.3435000000000101E-2</v>
      </c>
      <c r="S36859">
        <v>5.5812020039161499E-3</v>
      </c>
      <c r="X36859">
        <v>8.3939E-2</v>
      </c>
      <c r="Y36859">
        <v>0.54692099999999999</v>
      </c>
      <c r="Z36859">
        <v>0.68760900000000003</v>
      </c>
      <c r="AA36859">
        <v>1.3184689999999999</v>
      </c>
      <c r="AB36859">
        <v>100</v>
      </c>
      <c r="AC36859">
        <v>100</v>
      </c>
      <c r="AD36859">
        <v>100</v>
      </c>
      <c r="AE36859" t="s">
        <v>26</v>
      </c>
      <c r="AF36859">
        <v>0</v>
      </c>
      <c r="AG36859" t="s">
        <v>5483</v>
      </c>
    </row>
    <row r="36860" spans="1:33" x14ac:dyDescent="0.25">
      <c r="A36860" t="s">
        <v>1317</v>
      </c>
      <c r="B36860" t="s">
        <v>4837</v>
      </c>
      <c r="C36860" t="s">
        <v>79</v>
      </c>
      <c r="D36860">
        <v>25</v>
      </c>
      <c r="E36860">
        <v>264</v>
      </c>
      <c r="F36860">
        <v>1</v>
      </c>
      <c r="G36860">
        <v>0.36101</v>
      </c>
      <c r="H36860">
        <v>0.49220079999999999</v>
      </c>
      <c r="I36860">
        <v>0.47655550574252498</v>
      </c>
      <c r="J36860">
        <v>0.44645000000000001</v>
      </c>
      <c r="K36860">
        <v>0.35588051549015898</v>
      </c>
      <c r="P36860">
        <v>0.1311908</v>
      </c>
      <c r="Q36860">
        <v>0.11554550574252501</v>
      </c>
      <c r="R36860">
        <v>8.5440000000000002E-2</v>
      </c>
      <c r="S36860">
        <v>5.1294845098408502E-3</v>
      </c>
      <c r="X36860">
        <v>8.3939E-2</v>
      </c>
      <c r="Y36860">
        <v>0.54692099999999999</v>
      </c>
      <c r="Z36860">
        <v>0.68760900000000003</v>
      </c>
      <c r="AA36860">
        <v>1.3184689999999999</v>
      </c>
      <c r="AB36860">
        <v>100</v>
      </c>
      <c r="AC36860">
        <v>100</v>
      </c>
      <c r="AD36860">
        <v>100</v>
      </c>
      <c r="AE36860" t="s">
        <v>26</v>
      </c>
      <c r="AF36860">
        <v>0</v>
      </c>
      <c r="AG36860" t="s">
        <v>5483</v>
      </c>
    </row>
    <row r="36861" spans="1:33" x14ac:dyDescent="0.25">
      <c r="A36861" t="s">
        <v>1317</v>
      </c>
      <c r="B36861" t="s">
        <v>4837</v>
      </c>
      <c r="C36861" t="s">
        <v>79</v>
      </c>
      <c r="D36861">
        <v>50</v>
      </c>
      <c r="E36861">
        <v>264</v>
      </c>
      <c r="F36861">
        <v>1</v>
      </c>
      <c r="G36861">
        <v>0.36101</v>
      </c>
      <c r="H36861">
        <v>0.51246179999999997</v>
      </c>
      <c r="I36861">
        <v>0.50143867474645698</v>
      </c>
      <c r="J36861">
        <v>0.4402142</v>
      </c>
      <c r="K36861">
        <v>0.35614929362734099</v>
      </c>
      <c r="P36861">
        <v>0.1514518</v>
      </c>
      <c r="Q36861">
        <v>0.14042867474645701</v>
      </c>
      <c r="R36861">
        <v>7.9204200000000002E-2</v>
      </c>
      <c r="S36861">
        <v>4.8607063726588398E-3</v>
      </c>
      <c r="X36861">
        <v>8.3939E-2</v>
      </c>
      <c r="Y36861">
        <v>0.54692099999999999</v>
      </c>
      <c r="Z36861">
        <v>0.68760900000000003</v>
      </c>
      <c r="AA36861">
        <v>1.3184689999999999</v>
      </c>
      <c r="AB36861">
        <v>100</v>
      </c>
      <c r="AC36861">
        <v>100</v>
      </c>
      <c r="AD36861">
        <v>100</v>
      </c>
      <c r="AE36861" t="s">
        <v>26</v>
      </c>
      <c r="AF36861">
        <v>0</v>
      </c>
      <c r="AG36861" t="s">
        <v>5483</v>
      </c>
    </row>
    <row r="36862" spans="1:33" x14ac:dyDescent="0.25">
      <c r="A36862" t="s">
        <v>1318</v>
      </c>
      <c r="B36862" t="s">
        <v>1318</v>
      </c>
      <c r="C36862" t="s">
        <v>78</v>
      </c>
      <c r="D36862">
        <v>5</v>
      </c>
      <c r="E36862">
        <v>1272</v>
      </c>
      <c r="F36862">
        <v>3</v>
      </c>
      <c r="G36862">
        <v>0.38868000000000003</v>
      </c>
      <c r="H36862">
        <v>0.35686000000000001</v>
      </c>
      <c r="I36862">
        <v>0.35821576846750303</v>
      </c>
      <c r="J36862">
        <v>0.51884399999999997</v>
      </c>
      <c r="K36862">
        <v>0.516302696019172</v>
      </c>
      <c r="L36862">
        <v>0.35457824999999998</v>
      </c>
      <c r="M36862">
        <v>0.355073684949403</v>
      </c>
      <c r="N36862">
        <v>0.36137716981132101</v>
      </c>
      <c r="O36862">
        <v>0.35811029689794199</v>
      </c>
      <c r="P36862">
        <v>3.1820000000000098E-2</v>
      </c>
      <c r="Q36862">
        <v>3.0464231532496899E-2</v>
      </c>
      <c r="R36862">
        <v>0.130164</v>
      </c>
      <c r="S36862">
        <v>0.12762269601917201</v>
      </c>
      <c r="T36862">
        <v>3.410175E-2</v>
      </c>
      <c r="U36862">
        <v>3.3606315050596698E-2</v>
      </c>
      <c r="V36862">
        <v>2.7302830188679302E-2</v>
      </c>
      <c r="W36862">
        <v>3.05697031020584E-2</v>
      </c>
      <c r="X36862">
        <v>0.108872</v>
      </c>
      <c r="Y36862">
        <v>1.675524</v>
      </c>
      <c r="Z36862">
        <v>10.530003000000001</v>
      </c>
      <c r="AA36862">
        <v>12.314399</v>
      </c>
      <c r="AB36862">
        <v>100</v>
      </c>
      <c r="AC36862">
        <v>100</v>
      </c>
      <c r="AD36862">
        <v>100</v>
      </c>
      <c r="AE36862" t="s">
        <v>26</v>
      </c>
      <c r="AF36862">
        <v>0</v>
      </c>
      <c r="AG36862" t="s">
        <v>5483</v>
      </c>
    </row>
    <row r="36863" spans="1:33" x14ac:dyDescent="0.25">
      <c r="A36863" t="s">
        <v>1318</v>
      </c>
      <c r="B36863" t="s">
        <v>1318</v>
      </c>
      <c r="C36863" t="s">
        <v>78</v>
      </c>
      <c r="D36863">
        <v>10</v>
      </c>
      <c r="E36863">
        <v>1272</v>
      </c>
      <c r="F36863">
        <v>3</v>
      </c>
      <c r="G36863">
        <v>0.38868000000000003</v>
      </c>
      <c r="H36863">
        <v>0.52073800000000003</v>
      </c>
      <c r="I36863">
        <v>0.51229335794468001</v>
      </c>
      <c r="J36863">
        <v>0.560531</v>
      </c>
      <c r="K36863">
        <v>0.54901253194139998</v>
      </c>
      <c r="L36863">
        <v>0.31125874056603797</v>
      </c>
      <c r="M36863">
        <v>0.31384165105044898</v>
      </c>
      <c r="N36863">
        <v>0.37203732311320797</v>
      </c>
      <c r="O36863">
        <v>0.36840207070549502</v>
      </c>
      <c r="P36863">
        <v>0.13205800000000001</v>
      </c>
      <c r="Q36863">
        <v>0.12361335794467999</v>
      </c>
      <c r="R36863">
        <v>0.171851</v>
      </c>
      <c r="S36863">
        <v>0.16033253194140001</v>
      </c>
      <c r="T36863">
        <v>7.7421259433962303E-2</v>
      </c>
      <c r="U36863">
        <v>7.4838348949550798E-2</v>
      </c>
      <c r="V36863">
        <v>1.6642676886792499E-2</v>
      </c>
      <c r="W36863">
        <v>2.0277929294504698E-2</v>
      </c>
      <c r="X36863">
        <v>0.108872</v>
      </c>
      <c r="Y36863">
        <v>1.675524</v>
      </c>
      <c r="Z36863">
        <v>10.530003000000001</v>
      </c>
      <c r="AA36863">
        <v>12.314399</v>
      </c>
      <c r="AB36863">
        <v>100</v>
      </c>
      <c r="AC36863">
        <v>100</v>
      </c>
      <c r="AD36863">
        <v>100</v>
      </c>
      <c r="AE36863" t="s">
        <v>26</v>
      </c>
      <c r="AF36863">
        <v>0</v>
      </c>
      <c r="AG36863" t="s">
        <v>5483</v>
      </c>
    </row>
    <row r="36864" spans="1:33" x14ac:dyDescent="0.25">
      <c r="A36864" t="s">
        <v>1318</v>
      </c>
      <c r="B36864" t="s">
        <v>1318</v>
      </c>
      <c r="C36864" t="s">
        <v>78</v>
      </c>
      <c r="D36864">
        <v>25</v>
      </c>
      <c r="E36864">
        <v>1272</v>
      </c>
      <c r="F36864">
        <v>3</v>
      </c>
      <c r="G36864">
        <v>0.38868000000000003</v>
      </c>
      <c r="H36864">
        <v>0.48251119999999997</v>
      </c>
      <c r="I36864">
        <v>0.48820559702669702</v>
      </c>
      <c r="J36864">
        <v>0.51190080000000004</v>
      </c>
      <c r="K36864">
        <v>0.521174244758281</v>
      </c>
      <c r="L36864">
        <v>0.34163621792452797</v>
      </c>
      <c r="M36864">
        <v>0.34046059194895201</v>
      </c>
      <c r="N36864">
        <v>0.33993793603773598</v>
      </c>
      <c r="O36864">
        <v>0.34676855745545898</v>
      </c>
      <c r="P36864">
        <v>9.3831200000000101E-2</v>
      </c>
      <c r="Q36864">
        <v>9.9525597026697096E-2</v>
      </c>
      <c r="R36864">
        <v>0.12322080000000001</v>
      </c>
      <c r="S36864">
        <v>0.132494244758281</v>
      </c>
      <c r="T36864">
        <v>4.7043782075471698E-2</v>
      </c>
      <c r="U36864">
        <v>4.8219408051047602E-2</v>
      </c>
      <c r="V36864">
        <v>4.8742063962264201E-2</v>
      </c>
      <c r="W36864">
        <v>4.19114425445411E-2</v>
      </c>
      <c r="X36864">
        <v>0.108872</v>
      </c>
      <c r="Y36864">
        <v>1.675524</v>
      </c>
      <c r="Z36864">
        <v>10.530003000000001</v>
      </c>
      <c r="AA36864">
        <v>12.314399</v>
      </c>
      <c r="AB36864">
        <v>100</v>
      </c>
      <c r="AC36864">
        <v>100</v>
      </c>
      <c r="AD36864">
        <v>100</v>
      </c>
      <c r="AE36864" t="s">
        <v>26</v>
      </c>
      <c r="AF36864">
        <v>0</v>
      </c>
      <c r="AG36864" t="s">
        <v>5483</v>
      </c>
    </row>
    <row r="36865" spans="1:33" x14ac:dyDescent="0.25">
      <c r="A36865" t="s">
        <v>1318</v>
      </c>
      <c r="B36865" t="s">
        <v>1318</v>
      </c>
      <c r="C36865" t="s">
        <v>78</v>
      </c>
      <c r="D36865">
        <v>50</v>
      </c>
      <c r="E36865">
        <v>1272</v>
      </c>
      <c r="F36865">
        <v>3</v>
      </c>
      <c r="G36865">
        <v>0.38868000000000003</v>
      </c>
      <c r="H36865">
        <v>0.46200560000000002</v>
      </c>
      <c r="I36865">
        <v>0.46920147707246801</v>
      </c>
      <c r="J36865">
        <v>0.50648579999999999</v>
      </c>
      <c r="K36865">
        <v>0.51270316296360496</v>
      </c>
      <c r="L36865">
        <v>0.34750591320754698</v>
      </c>
      <c r="M36865">
        <v>0.34181407229538302</v>
      </c>
      <c r="N36865">
        <v>0.32176229066037698</v>
      </c>
      <c r="O36865">
        <v>0.32272277471404198</v>
      </c>
      <c r="P36865">
        <v>7.3325599999999894E-2</v>
      </c>
      <c r="Q36865">
        <v>8.0521477072467595E-2</v>
      </c>
      <c r="R36865">
        <v>0.1178058</v>
      </c>
      <c r="S36865">
        <v>0.12402316296360399</v>
      </c>
      <c r="T36865">
        <v>4.1174086792452803E-2</v>
      </c>
      <c r="U36865">
        <v>4.6865927704617102E-2</v>
      </c>
      <c r="V36865">
        <v>6.69177093396226E-2</v>
      </c>
      <c r="W36865">
        <v>6.5957225285957696E-2</v>
      </c>
      <c r="X36865">
        <v>0.108872</v>
      </c>
      <c r="Y36865">
        <v>1.675524</v>
      </c>
      <c r="Z36865">
        <v>10.530003000000001</v>
      </c>
      <c r="AA36865">
        <v>12.314399</v>
      </c>
      <c r="AB36865">
        <v>100</v>
      </c>
      <c r="AC36865">
        <v>100</v>
      </c>
      <c r="AD36865">
        <v>100</v>
      </c>
      <c r="AE36865" t="s">
        <v>26</v>
      </c>
      <c r="AF36865">
        <v>0</v>
      </c>
      <c r="AG36865" t="s">
        <v>5483</v>
      </c>
    </row>
    <row r="36866" spans="1:33" x14ac:dyDescent="0.25">
      <c r="A36866" t="s">
        <v>1318</v>
      </c>
      <c r="B36866" t="s">
        <v>4838</v>
      </c>
      <c r="C36866" t="s">
        <v>79</v>
      </c>
      <c r="D36866">
        <v>5</v>
      </c>
      <c r="E36866">
        <v>309</v>
      </c>
      <c r="F36866">
        <v>1</v>
      </c>
      <c r="G36866">
        <v>0.34920000000000001</v>
      </c>
      <c r="H36866">
        <v>0.50551199999999996</v>
      </c>
      <c r="I36866">
        <v>0.499380576751355</v>
      </c>
      <c r="J36866">
        <v>0.43207800000000002</v>
      </c>
      <c r="K36866">
        <v>0.432996436829649</v>
      </c>
      <c r="P36866">
        <v>0.15631200000000001</v>
      </c>
      <c r="Q36866">
        <v>0.15018057675135499</v>
      </c>
      <c r="R36866">
        <v>8.2877999999999993E-2</v>
      </c>
      <c r="S36866">
        <v>8.3796436829649296E-2</v>
      </c>
      <c r="X36866">
        <v>8.4046999999999997E-2</v>
      </c>
      <c r="Y36866">
        <v>0.51571900000000004</v>
      </c>
      <c r="Z36866">
        <v>0.54372200000000004</v>
      </c>
      <c r="AA36866">
        <v>1.1434880000000001</v>
      </c>
      <c r="AB36866">
        <v>100</v>
      </c>
      <c r="AC36866">
        <v>100</v>
      </c>
      <c r="AD36866">
        <v>100</v>
      </c>
      <c r="AE36866" t="s">
        <v>26</v>
      </c>
      <c r="AF36866">
        <v>0</v>
      </c>
      <c r="AG36866" t="s">
        <v>5483</v>
      </c>
    </row>
    <row r="36867" spans="1:33" x14ac:dyDescent="0.25">
      <c r="A36867" t="s">
        <v>1318</v>
      </c>
      <c r="B36867" t="s">
        <v>4838</v>
      </c>
      <c r="C36867" t="s">
        <v>79</v>
      </c>
      <c r="D36867">
        <v>10</v>
      </c>
      <c r="E36867">
        <v>309</v>
      </c>
      <c r="F36867">
        <v>1</v>
      </c>
      <c r="G36867">
        <v>0.34920000000000001</v>
      </c>
      <c r="H36867">
        <v>0.39298300000000003</v>
      </c>
      <c r="I36867">
        <v>0.39485554493958103</v>
      </c>
      <c r="J36867">
        <v>0.43279800000000002</v>
      </c>
      <c r="K36867">
        <v>0.43406013994466802</v>
      </c>
      <c r="P36867">
        <v>4.3783000000000002E-2</v>
      </c>
      <c r="Q36867">
        <v>4.5655544939581003E-2</v>
      </c>
      <c r="R36867">
        <v>8.3598000000000006E-2</v>
      </c>
      <c r="S36867">
        <v>8.4860139944668497E-2</v>
      </c>
      <c r="X36867">
        <v>8.4046999999999997E-2</v>
      </c>
      <c r="Y36867">
        <v>0.51571900000000004</v>
      </c>
      <c r="Z36867">
        <v>0.54372200000000004</v>
      </c>
      <c r="AA36867">
        <v>1.1434880000000001</v>
      </c>
      <c r="AB36867">
        <v>100</v>
      </c>
      <c r="AC36867">
        <v>100</v>
      </c>
      <c r="AD36867">
        <v>100</v>
      </c>
      <c r="AE36867" t="s">
        <v>26</v>
      </c>
      <c r="AF36867">
        <v>0</v>
      </c>
      <c r="AG36867" t="s">
        <v>5483</v>
      </c>
    </row>
    <row r="36868" spans="1:33" x14ac:dyDescent="0.25">
      <c r="A36868" t="s">
        <v>1318</v>
      </c>
      <c r="B36868" t="s">
        <v>4838</v>
      </c>
      <c r="C36868" t="s">
        <v>79</v>
      </c>
      <c r="D36868">
        <v>25</v>
      </c>
      <c r="E36868">
        <v>309</v>
      </c>
      <c r="F36868">
        <v>1</v>
      </c>
      <c r="G36868">
        <v>0.34920000000000001</v>
      </c>
      <c r="H36868">
        <v>0.37940960000000001</v>
      </c>
      <c r="I36868">
        <v>0.38176850268362</v>
      </c>
      <c r="J36868">
        <v>0.39100879999999999</v>
      </c>
      <c r="K36868">
        <v>0.40165133249396701</v>
      </c>
      <c r="P36868">
        <v>3.02096E-2</v>
      </c>
      <c r="Q36868">
        <v>3.2568502683619799E-2</v>
      </c>
      <c r="R36868">
        <v>4.18088E-2</v>
      </c>
      <c r="S36868">
        <v>5.2451332493966801E-2</v>
      </c>
      <c r="X36868">
        <v>8.4046999999999997E-2</v>
      </c>
      <c r="Y36868">
        <v>0.51571900000000004</v>
      </c>
      <c r="Z36868">
        <v>0.54372200000000004</v>
      </c>
      <c r="AA36868">
        <v>1.1434880000000001</v>
      </c>
      <c r="AB36868">
        <v>100</v>
      </c>
      <c r="AC36868">
        <v>100</v>
      </c>
      <c r="AD36868">
        <v>100</v>
      </c>
      <c r="AE36868" t="s">
        <v>26</v>
      </c>
      <c r="AF36868">
        <v>0</v>
      </c>
      <c r="AG36868" t="s">
        <v>5483</v>
      </c>
    </row>
    <row r="36869" spans="1:33" x14ac:dyDescent="0.25">
      <c r="A36869" t="s">
        <v>1318</v>
      </c>
      <c r="B36869" t="s">
        <v>4838</v>
      </c>
      <c r="C36869" t="s">
        <v>79</v>
      </c>
      <c r="D36869">
        <v>50</v>
      </c>
      <c r="E36869">
        <v>309</v>
      </c>
      <c r="F36869">
        <v>1</v>
      </c>
      <c r="G36869">
        <v>0.34920000000000001</v>
      </c>
      <c r="H36869">
        <v>0.35717900000000002</v>
      </c>
      <c r="I36869">
        <v>0.36314859338323502</v>
      </c>
      <c r="J36869">
        <v>0.34577639999999998</v>
      </c>
      <c r="K36869">
        <v>0.36456958454252197</v>
      </c>
      <c r="P36869">
        <v>7.9790000000000104E-3</v>
      </c>
      <c r="Q36869">
        <v>1.3948593383235199E-2</v>
      </c>
      <c r="R36869">
        <v>3.4235999999999698E-3</v>
      </c>
      <c r="S36869">
        <v>1.5369584542522E-2</v>
      </c>
      <c r="X36869">
        <v>8.4046999999999997E-2</v>
      </c>
      <c r="Y36869">
        <v>0.51571900000000004</v>
      </c>
      <c r="Z36869">
        <v>0.54372200000000004</v>
      </c>
      <c r="AA36869">
        <v>1.1434880000000001</v>
      </c>
      <c r="AB36869">
        <v>100</v>
      </c>
      <c r="AC36869">
        <v>100</v>
      </c>
      <c r="AD36869">
        <v>100</v>
      </c>
      <c r="AE36869" t="s">
        <v>26</v>
      </c>
      <c r="AF36869">
        <v>0</v>
      </c>
      <c r="AG36869" t="s">
        <v>5483</v>
      </c>
    </row>
    <row r="36870" spans="1:33" x14ac:dyDescent="0.25">
      <c r="A36870" t="s">
        <v>1318</v>
      </c>
      <c r="B36870" t="s">
        <v>4839</v>
      </c>
      <c r="C36870" t="s">
        <v>79</v>
      </c>
      <c r="D36870">
        <v>5</v>
      </c>
      <c r="E36870">
        <v>432</v>
      </c>
      <c r="F36870">
        <v>1</v>
      </c>
      <c r="G36870">
        <v>0.29291</v>
      </c>
      <c r="H36870">
        <v>0.30308200000000002</v>
      </c>
      <c r="I36870">
        <v>0.30894734912736999</v>
      </c>
      <c r="J36870">
        <v>0.213834</v>
      </c>
      <c r="K36870">
        <v>0.21404724943311099</v>
      </c>
      <c r="P36870">
        <v>1.0172E-2</v>
      </c>
      <c r="Q36870">
        <v>1.6037349127370499E-2</v>
      </c>
      <c r="R36870">
        <v>7.9075999999999994E-2</v>
      </c>
      <c r="S36870">
        <v>7.8862750566889198E-2</v>
      </c>
      <c r="X36870">
        <v>7.9311000000000006E-2</v>
      </c>
      <c r="Y36870">
        <v>0.68251200000000001</v>
      </c>
      <c r="Z36870">
        <v>1.512148</v>
      </c>
      <c r="AA36870">
        <v>2.273971</v>
      </c>
      <c r="AB36870">
        <v>100</v>
      </c>
      <c r="AC36870">
        <v>100</v>
      </c>
      <c r="AD36870">
        <v>100</v>
      </c>
      <c r="AE36870" t="s">
        <v>26</v>
      </c>
      <c r="AF36870">
        <v>0</v>
      </c>
      <c r="AG36870" t="s">
        <v>5483</v>
      </c>
    </row>
    <row r="36871" spans="1:33" x14ac:dyDescent="0.25">
      <c r="A36871" t="s">
        <v>1318</v>
      </c>
      <c r="B36871" t="s">
        <v>4839</v>
      </c>
      <c r="C36871" t="s">
        <v>79</v>
      </c>
      <c r="D36871">
        <v>10</v>
      </c>
      <c r="E36871">
        <v>432</v>
      </c>
      <c r="F36871">
        <v>1</v>
      </c>
      <c r="G36871">
        <v>0.29291</v>
      </c>
      <c r="H36871">
        <v>0.25323800000000002</v>
      </c>
      <c r="I36871">
        <v>0.25955987776133199</v>
      </c>
      <c r="J36871">
        <v>0.25715500000000002</v>
      </c>
      <c r="K36871">
        <v>0.24965737786398001</v>
      </c>
      <c r="P36871">
        <v>3.9671999999999999E-2</v>
      </c>
      <c r="Q36871">
        <v>3.3350122238667797E-2</v>
      </c>
      <c r="R36871">
        <v>3.5755000000000002E-2</v>
      </c>
      <c r="S36871">
        <v>4.3252622136019998E-2</v>
      </c>
      <c r="X36871">
        <v>7.9311000000000006E-2</v>
      </c>
      <c r="Y36871">
        <v>0.68251200000000001</v>
      </c>
      <c r="Z36871">
        <v>1.512148</v>
      </c>
      <c r="AA36871">
        <v>2.273971</v>
      </c>
      <c r="AB36871">
        <v>100</v>
      </c>
      <c r="AC36871">
        <v>100</v>
      </c>
      <c r="AD36871">
        <v>100</v>
      </c>
      <c r="AE36871" t="s">
        <v>26</v>
      </c>
      <c r="AF36871">
        <v>0</v>
      </c>
      <c r="AG36871" t="s">
        <v>5483</v>
      </c>
    </row>
    <row r="36872" spans="1:33" x14ac:dyDescent="0.25">
      <c r="A36872" t="s">
        <v>1318</v>
      </c>
      <c r="B36872" t="s">
        <v>4839</v>
      </c>
      <c r="C36872" t="s">
        <v>79</v>
      </c>
      <c r="D36872">
        <v>25</v>
      </c>
      <c r="E36872">
        <v>432</v>
      </c>
      <c r="F36872">
        <v>1</v>
      </c>
      <c r="G36872">
        <v>0.29291</v>
      </c>
      <c r="H36872">
        <v>0.28556199999999998</v>
      </c>
      <c r="I36872">
        <v>0.28607528207737098</v>
      </c>
      <c r="J36872">
        <v>0.23900852</v>
      </c>
      <c r="K36872">
        <v>0.24314801518065099</v>
      </c>
      <c r="P36872">
        <v>7.3479999999999102E-3</v>
      </c>
      <c r="Q36872">
        <v>6.8347179226289599E-3</v>
      </c>
      <c r="R36872">
        <v>5.3901480000000002E-2</v>
      </c>
      <c r="S36872">
        <v>4.9761984819348903E-2</v>
      </c>
      <c r="X36872">
        <v>7.9311000000000006E-2</v>
      </c>
      <c r="Y36872">
        <v>0.68251200000000001</v>
      </c>
      <c r="Z36872">
        <v>1.512148</v>
      </c>
      <c r="AA36872">
        <v>2.273971</v>
      </c>
      <c r="AB36872">
        <v>100</v>
      </c>
      <c r="AC36872">
        <v>100</v>
      </c>
      <c r="AD36872">
        <v>100</v>
      </c>
      <c r="AE36872" t="s">
        <v>26</v>
      </c>
      <c r="AF36872">
        <v>0</v>
      </c>
      <c r="AG36872" t="s">
        <v>5483</v>
      </c>
    </row>
    <row r="36873" spans="1:33" x14ac:dyDescent="0.25">
      <c r="A36873" t="s">
        <v>1318</v>
      </c>
      <c r="B36873" t="s">
        <v>4839</v>
      </c>
      <c r="C36873" t="s">
        <v>79</v>
      </c>
      <c r="D36873">
        <v>50</v>
      </c>
      <c r="E36873">
        <v>432</v>
      </c>
      <c r="F36873">
        <v>1</v>
      </c>
      <c r="G36873">
        <v>0.29291</v>
      </c>
      <c r="H36873">
        <v>0.29016619999999999</v>
      </c>
      <c r="I36873">
        <v>0.29002453510901899</v>
      </c>
      <c r="J36873">
        <v>0.28923285999999998</v>
      </c>
      <c r="K36873">
        <v>0.25701001167030701</v>
      </c>
      <c r="P36873">
        <v>2.7438000000000202E-3</v>
      </c>
      <c r="Q36873">
        <v>2.8854648909811798E-3</v>
      </c>
      <c r="R36873">
        <v>3.6771399999999698E-3</v>
      </c>
      <c r="S36873">
        <v>3.5899988329693197E-2</v>
      </c>
      <c r="X36873">
        <v>7.9311000000000006E-2</v>
      </c>
      <c r="Y36873">
        <v>0.68251200000000001</v>
      </c>
      <c r="Z36873">
        <v>1.512148</v>
      </c>
      <c r="AA36873">
        <v>2.273971</v>
      </c>
      <c r="AB36873">
        <v>100</v>
      </c>
      <c r="AC36873">
        <v>100</v>
      </c>
      <c r="AD36873">
        <v>100</v>
      </c>
      <c r="AE36873" t="s">
        <v>26</v>
      </c>
      <c r="AF36873">
        <v>0</v>
      </c>
      <c r="AG36873" t="s">
        <v>5483</v>
      </c>
    </row>
    <row r="36874" spans="1:33" x14ac:dyDescent="0.25">
      <c r="A36874" t="s">
        <v>1318</v>
      </c>
      <c r="B36874" t="s">
        <v>4840</v>
      </c>
      <c r="C36874" t="s">
        <v>79</v>
      </c>
      <c r="D36874">
        <v>5</v>
      </c>
      <c r="E36874">
        <v>531</v>
      </c>
      <c r="F36874">
        <v>1</v>
      </c>
      <c r="G36874">
        <v>0.49614000000000003</v>
      </c>
      <c r="H36874">
        <v>0.30864200000000003</v>
      </c>
      <c r="I36874">
        <v>0.30862499852438502</v>
      </c>
      <c r="J36874">
        <v>0.44026999999999999</v>
      </c>
      <c r="K36874">
        <v>0.431736321880822</v>
      </c>
      <c r="P36874">
        <v>0.187498</v>
      </c>
      <c r="Q36874">
        <v>0.18751500147561501</v>
      </c>
      <c r="R36874">
        <v>5.5870000000000003E-2</v>
      </c>
      <c r="S36874">
        <v>6.4403678119178506E-2</v>
      </c>
      <c r="X36874">
        <v>8.1673999999999997E-2</v>
      </c>
      <c r="Y36874">
        <v>0.64414499999999997</v>
      </c>
      <c r="Z36874">
        <v>1.388334</v>
      </c>
      <c r="AA36874">
        <v>2.1141529999999999</v>
      </c>
      <c r="AB36874">
        <v>100</v>
      </c>
      <c r="AC36874">
        <v>100</v>
      </c>
      <c r="AD36874">
        <v>100</v>
      </c>
      <c r="AE36874" t="s">
        <v>26</v>
      </c>
      <c r="AF36874">
        <v>0</v>
      </c>
      <c r="AG36874" t="s">
        <v>5483</v>
      </c>
    </row>
    <row r="36875" spans="1:33" x14ac:dyDescent="0.25">
      <c r="A36875" t="s">
        <v>1318</v>
      </c>
      <c r="B36875" t="s">
        <v>4840</v>
      </c>
      <c r="C36875" t="s">
        <v>79</v>
      </c>
      <c r="D36875">
        <v>10</v>
      </c>
      <c r="E36875">
        <v>531</v>
      </c>
      <c r="F36875">
        <v>1</v>
      </c>
      <c r="G36875">
        <v>0.49614000000000003</v>
      </c>
      <c r="H36875">
        <v>0.31090499999999999</v>
      </c>
      <c r="I36875">
        <v>0.31085941536147899</v>
      </c>
      <c r="J36875">
        <v>0.430143</v>
      </c>
      <c r="K36875">
        <v>0.42680011950517599</v>
      </c>
      <c r="P36875">
        <v>0.18523500000000001</v>
      </c>
      <c r="Q36875">
        <v>0.18528058463852101</v>
      </c>
      <c r="R36875">
        <v>6.5997E-2</v>
      </c>
      <c r="S36875">
        <v>6.9339880494824396E-2</v>
      </c>
      <c r="X36875">
        <v>8.1673999999999997E-2</v>
      </c>
      <c r="Y36875">
        <v>0.64414499999999997</v>
      </c>
      <c r="Z36875">
        <v>1.388334</v>
      </c>
      <c r="AA36875">
        <v>2.1141529999999999</v>
      </c>
      <c r="AB36875">
        <v>100</v>
      </c>
      <c r="AC36875">
        <v>100</v>
      </c>
      <c r="AD36875">
        <v>100</v>
      </c>
      <c r="AE36875" t="s">
        <v>26</v>
      </c>
      <c r="AF36875">
        <v>0</v>
      </c>
      <c r="AG36875" t="s">
        <v>5483</v>
      </c>
    </row>
    <row r="36876" spans="1:33" x14ac:dyDescent="0.25">
      <c r="A36876" t="s">
        <v>1318</v>
      </c>
      <c r="B36876" t="s">
        <v>4840</v>
      </c>
      <c r="C36876" t="s">
        <v>79</v>
      </c>
      <c r="D36876">
        <v>25</v>
      </c>
      <c r="E36876">
        <v>531</v>
      </c>
      <c r="F36876">
        <v>1</v>
      </c>
      <c r="G36876">
        <v>0.49614000000000003</v>
      </c>
      <c r="H36876">
        <v>0.36527480000000001</v>
      </c>
      <c r="I36876">
        <v>0.36066833102147799</v>
      </c>
      <c r="J36876">
        <v>0.39233079999999998</v>
      </c>
      <c r="K36876">
        <v>0.39913258151538</v>
      </c>
      <c r="P36876">
        <v>0.13086519999999999</v>
      </c>
      <c r="Q36876">
        <v>0.135471668978522</v>
      </c>
      <c r="R36876">
        <v>0.1038092</v>
      </c>
      <c r="S36876">
        <v>9.7007418484620106E-2</v>
      </c>
      <c r="X36876">
        <v>8.1673999999999997E-2</v>
      </c>
      <c r="Y36876">
        <v>0.64414499999999997</v>
      </c>
      <c r="Z36876">
        <v>1.388334</v>
      </c>
      <c r="AA36876">
        <v>2.1141529999999999</v>
      </c>
      <c r="AB36876">
        <v>100</v>
      </c>
      <c r="AC36876">
        <v>100</v>
      </c>
      <c r="AD36876">
        <v>100</v>
      </c>
      <c r="AE36876" t="s">
        <v>26</v>
      </c>
      <c r="AF36876">
        <v>0</v>
      </c>
      <c r="AG36876" t="s">
        <v>5483</v>
      </c>
    </row>
    <row r="36877" spans="1:33" x14ac:dyDescent="0.25">
      <c r="A36877" t="s">
        <v>1318</v>
      </c>
      <c r="B36877" t="s">
        <v>4840</v>
      </c>
      <c r="C36877" t="s">
        <v>79</v>
      </c>
      <c r="D36877">
        <v>50</v>
      </c>
      <c r="E36877">
        <v>531</v>
      </c>
      <c r="F36877">
        <v>1</v>
      </c>
      <c r="G36877">
        <v>0.49614000000000003</v>
      </c>
      <c r="H36877">
        <v>0.38852619999999999</v>
      </c>
      <c r="I36877">
        <v>0.37153292926028503</v>
      </c>
      <c r="J36877">
        <v>0.33425260000000001</v>
      </c>
      <c r="K36877">
        <v>0.35183247226186398</v>
      </c>
      <c r="P36877">
        <v>0.1076138</v>
      </c>
      <c r="Q36877">
        <v>0.124607070739715</v>
      </c>
      <c r="R36877">
        <v>0.16188739999999999</v>
      </c>
      <c r="S36877">
        <v>0.14430752773813599</v>
      </c>
      <c r="X36877">
        <v>8.1673999999999997E-2</v>
      </c>
      <c r="Y36877">
        <v>0.64414499999999997</v>
      </c>
      <c r="Z36877">
        <v>1.388334</v>
      </c>
      <c r="AA36877">
        <v>2.1141529999999999</v>
      </c>
      <c r="AB36877">
        <v>100</v>
      </c>
      <c r="AC36877">
        <v>100</v>
      </c>
      <c r="AD36877">
        <v>100</v>
      </c>
      <c r="AE36877" t="s">
        <v>26</v>
      </c>
      <c r="AF36877">
        <v>0</v>
      </c>
      <c r="AG36877" t="s">
        <v>5483</v>
      </c>
    </row>
    <row r="36878" spans="1:33" x14ac:dyDescent="0.25">
      <c r="A36878" t="s">
        <v>1319</v>
      </c>
      <c r="B36878" t="s">
        <v>1319</v>
      </c>
      <c r="C36878" t="s">
        <v>78</v>
      </c>
      <c r="D36878">
        <v>5</v>
      </c>
      <c r="E36878">
        <v>933</v>
      </c>
      <c r="F36878">
        <v>3</v>
      </c>
      <c r="G36878">
        <v>0.49125999999999997</v>
      </c>
      <c r="H36878">
        <v>0.48637799999999998</v>
      </c>
      <c r="I36878">
        <v>0.48636765016497502</v>
      </c>
      <c r="J36878">
        <v>0.489786</v>
      </c>
      <c r="K36878">
        <v>0.48947830456900199</v>
      </c>
      <c r="L36878">
        <v>0.48629443086816698</v>
      </c>
      <c r="M36878">
        <v>0.48634613729033799</v>
      </c>
      <c r="N36878">
        <v>0.48679409003215401</v>
      </c>
      <c r="O36878">
        <v>0.48696692398018199</v>
      </c>
      <c r="P36878">
        <v>4.8819999999999402E-3</v>
      </c>
      <c r="Q36878">
        <v>4.8923498350251201E-3</v>
      </c>
      <c r="R36878">
        <v>1.47400000000003E-3</v>
      </c>
      <c r="S36878">
        <v>1.7816954309976E-3</v>
      </c>
      <c r="T36878">
        <v>4.9655691318327101E-3</v>
      </c>
      <c r="U36878">
        <v>4.9138627096619904E-3</v>
      </c>
      <c r="V36878">
        <v>4.4659099678456297E-3</v>
      </c>
      <c r="W36878">
        <v>4.2930760198180403E-3</v>
      </c>
      <c r="X36878">
        <v>9.3990000000000004E-2</v>
      </c>
      <c r="Y36878">
        <v>1.071359</v>
      </c>
      <c r="Z36878">
        <v>3.628028</v>
      </c>
      <c r="AA36878">
        <v>4.7933770000000004</v>
      </c>
      <c r="AB36878">
        <v>100</v>
      </c>
      <c r="AC36878">
        <v>100</v>
      </c>
      <c r="AD36878">
        <v>100</v>
      </c>
      <c r="AE36878" t="s">
        <v>26</v>
      </c>
      <c r="AF36878">
        <v>0</v>
      </c>
      <c r="AG36878" t="s">
        <v>5483</v>
      </c>
    </row>
    <row r="36879" spans="1:33" x14ac:dyDescent="0.25">
      <c r="A36879" t="s">
        <v>1319</v>
      </c>
      <c r="B36879" t="s">
        <v>1319</v>
      </c>
      <c r="C36879" t="s">
        <v>78</v>
      </c>
      <c r="D36879">
        <v>10</v>
      </c>
      <c r="E36879">
        <v>933</v>
      </c>
      <c r="F36879">
        <v>3</v>
      </c>
      <c r="G36879">
        <v>0.49125999999999997</v>
      </c>
      <c r="H36879">
        <v>0.490228</v>
      </c>
      <c r="I36879">
        <v>0.48927878404158698</v>
      </c>
      <c r="J36879">
        <v>0.48997299999999999</v>
      </c>
      <c r="K36879">
        <v>0.48845190227338497</v>
      </c>
      <c r="L36879">
        <v>0.49083884565916402</v>
      </c>
      <c r="M36879">
        <v>0.48949273152484601</v>
      </c>
      <c r="N36879">
        <v>0.49379660128617398</v>
      </c>
      <c r="O36879">
        <v>0.48612407697703403</v>
      </c>
      <c r="P36879">
        <v>1.03199999999998E-3</v>
      </c>
      <c r="Q36879">
        <v>1.9812159584131099E-3</v>
      </c>
      <c r="R36879">
        <v>1.28699999999998E-3</v>
      </c>
      <c r="S36879">
        <v>2.8080977266153901E-3</v>
      </c>
      <c r="T36879">
        <v>4.2115434083594999E-4</v>
      </c>
      <c r="U36879">
        <v>1.7672684751539E-3</v>
      </c>
      <c r="V36879">
        <v>2.5366012861736701E-3</v>
      </c>
      <c r="W36879">
        <v>5.1359230229663403E-3</v>
      </c>
      <c r="X36879">
        <v>9.3990000000000004E-2</v>
      </c>
      <c r="Y36879">
        <v>1.071359</v>
      </c>
      <c r="Z36879">
        <v>3.628028</v>
      </c>
      <c r="AA36879">
        <v>4.7933770000000004</v>
      </c>
      <c r="AB36879">
        <v>100</v>
      </c>
      <c r="AC36879">
        <v>100</v>
      </c>
      <c r="AD36879">
        <v>100</v>
      </c>
      <c r="AE36879" t="s">
        <v>26</v>
      </c>
      <c r="AF36879">
        <v>0</v>
      </c>
      <c r="AG36879" t="s">
        <v>5483</v>
      </c>
    </row>
    <row r="36880" spans="1:33" x14ac:dyDescent="0.25">
      <c r="A36880" t="s">
        <v>1319</v>
      </c>
      <c r="B36880" t="s">
        <v>1319</v>
      </c>
      <c r="C36880" t="s">
        <v>78</v>
      </c>
      <c r="D36880">
        <v>25</v>
      </c>
      <c r="E36880">
        <v>933</v>
      </c>
      <c r="F36880">
        <v>3</v>
      </c>
      <c r="G36880">
        <v>0.49125999999999997</v>
      </c>
      <c r="H36880">
        <v>0.4891452</v>
      </c>
      <c r="I36880">
        <v>0.48967038481129199</v>
      </c>
      <c r="J36880">
        <v>0.50272559999999999</v>
      </c>
      <c r="K36880">
        <v>0.48848633170373101</v>
      </c>
      <c r="L36880">
        <v>0.494626218649518</v>
      </c>
      <c r="M36880">
        <v>0.49252357302453198</v>
      </c>
      <c r="N36880">
        <v>0.53999099807074002</v>
      </c>
      <c r="O36880">
        <v>0.48717530723497199</v>
      </c>
      <c r="P36880">
        <v>2.1147999999998599E-3</v>
      </c>
      <c r="Q36880">
        <v>1.5896151887084299E-3</v>
      </c>
      <c r="R36880">
        <v>1.1465599999999901E-2</v>
      </c>
      <c r="S36880">
        <v>2.7736682962687898E-3</v>
      </c>
      <c r="T36880">
        <v>3.3662186495178E-3</v>
      </c>
      <c r="U36880">
        <v>1.2635730245321201E-3</v>
      </c>
      <c r="V36880">
        <v>4.8730998070739599E-2</v>
      </c>
      <c r="W36880">
        <v>4.0846927650283202E-3</v>
      </c>
      <c r="X36880">
        <v>9.3990000000000004E-2</v>
      </c>
      <c r="Y36880">
        <v>1.071359</v>
      </c>
      <c r="Z36880">
        <v>3.628028</v>
      </c>
      <c r="AA36880">
        <v>4.7933770000000004</v>
      </c>
      <c r="AB36880">
        <v>100</v>
      </c>
      <c r="AC36880">
        <v>100</v>
      </c>
      <c r="AD36880">
        <v>100</v>
      </c>
      <c r="AE36880" t="s">
        <v>26</v>
      </c>
      <c r="AF36880">
        <v>0</v>
      </c>
      <c r="AG36880" t="s">
        <v>5483</v>
      </c>
    </row>
    <row r="36881" spans="1:33" x14ac:dyDescent="0.25">
      <c r="A36881" t="s">
        <v>1319</v>
      </c>
      <c r="B36881" t="s">
        <v>1319</v>
      </c>
      <c r="C36881" t="s">
        <v>78</v>
      </c>
      <c r="D36881">
        <v>50</v>
      </c>
      <c r="E36881">
        <v>933</v>
      </c>
      <c r="F36881">
        <v>3</v>
      </c>
      <c r="G36881">
        <v>0.49125999999999997</v>
      </c>
      <c r="H36881">
        <v>0.49417699999999998</v>
      </c>
      <c r="I36881">
        <v>0.49187229594887499</v>
      </c>
      <c r="J36881">
        <v>0.53241620000000001</v>
      </c>
      <c r="K36881">
        <v>0.48862242063414202</v>
      </c>
      <c r="L36881">
        <v>0.50762166237942097</v>
      </c>
      <c r="M36881">
        <v>0.50122765364675803</v>
      </c>
      <c r="N36881">
        <v>0.527916547909968</v>
      </c>
      <c r="O36881">
        <v>0.48738601597014503</v>
      </c>
      <c r="P36881">
        <v>2.9169999999999999E-3</v>
      </c>
      <c r="Q36881">
        <v>6.1229594887496396E-4</v>
      </c>
      <c r="R36881">
        <v>4.1156199999999997E-2</v>
      </c>
      <c r="S36881">
        <v>2.6375793658575701E-3</v>
      </c>
      <c r="T36881">
        <v>1.6361662379421198E-2</v>
      </c>
      <c r="U36881">
        <v>9.9676536467582805E-3</v>
      </c>
      <c r="V36881">
        <v>3.6656547909967897E-2</v>
      </c>
      <c r="W36881">
        <v>3.8739840298553899E-3</v>
      </c>
      <c r="X36881">
        <v>9.3990000000000004E-2</v>
      </c>
      <c r="Y36881">
        <v>1.071359</v>
      </c>
      <c r="Z36881">
        <v>3.628028</v>
      </c>
      <c r="AA36881">
        <v>4.7933770000000004</v>
      </c>
      <c r="AB36881">
        <v>100</v>
      </c>
      <c r="AC36881">
        <v>100</v>
      </c>
      <c r="AD36881">
        <v>100</v>
      </c>
      <c r="AE36881" t="s">
        <v>26</v>
      </c>
      <c r="AF36881">
        <v>0</v>
      </c>
      <c r="AG36881" t="s">
        <v>5483</v>
      </c>
    </row>
    <row r="36882" spans="1:33" x14ac:dyDescent="0.25">
      <c r="A36882" t="s">
        <v>1319</v>
      </c>
      <c r="B36882" t="s">
        <v>4841</v>
      </c>
      <c r="C36882" t="s">
        <v>79</v>
      </c>
      <c r="D36882">
        <v>5</v>
      </c>
      <c r="E36882">
        <v>282</v>
      </c>
      <c r="F36882">
        <v>1</v>
      </c>
      <c r="G36882">
        <v>0.40359</v>
      </c>
      <c r="H36882">
        <v>0.40389000000000003</v>
      </c>
      <c r="I36882">
        <v>0.403967497117588</v>
      </c>
      <c r="J36882">
        <v>0.403086</v>
      </c>
      <c r="K36882">
        <v>0.40225252086383301</v>
      </c>
      <c r="P36882">
        <v>2.9999999999996701E-4</v>
      </c>
      <c r="Q36882">
        <v>3.7749711758799898E-4</v>
      </c>
      <c r="R36882">
        <v>5.0400000000005996E-4</v>
      </c>
      <c r="S36882">
        <v>1.33747913616661E-3</v>
      </c>
      <c r="X36882">
        <v>8.3103999999999997E-2</v>
      </c>
      <c r="Y36882">
        <v>0.422101</v>
      </c>
      <c r="Z36882">
        <v>0.37808999999999998</v>
      </c>
      <c r="AA36882">
        <v>0.88329500000000005</v>
      </c>
      <c r="AB36882">
        <v>100</v>
      </c>
      <c r="AC36882">
        <v>100</v>
      </c>
      <c r="AD36882">
        <v>100</v>
      </c>
      <c r="AE36882" t="s">
        <v>26</v>
      </c>
      <c r="AF36882">
        <v>0</v>
      </c>
      <c r="AG36882" t="s">
        <v>5483</v>
      </c>
    </row>
    <row r="36883" spans="1:33" x14ac:dyDescent="0.25">
      <c r="A36883" t="s">
        <v>1319</v>
      </c>
      <c r="B36883" t="s">
        <v>4841</v>
      </c>
      <c r="C36883" t="s">
        <v>79</v>
      </c>
      <c r="D36883">
        <v>10</v>
      </c>
      <c r="E36883">
        <v>282</v>
      </c>
      <c r="F36883">
        <v>1</v>
      </c>
      <c r="G36883">
        <v>0.40359</v>
      </c>
      <c r="H36883">
        <v>0.41857899999999998</v>
      </c>
      <c r="I36883">
        <v>0.41550614972737798</v>
      </c>
      <c r="J36883">
        <v>0.41147699999999998</v>
      </c>
      <c r="K36883">
        <v>0.402878211257652</v>
      </c>
      <c r="P36883">
        <v>1.4989000000000001E-2</v>
      </c>
      <c r="Q36883">
        <v>1.19161497273776E-2</v>
      </c>
      <c r="R36883">
        <v>7.8869999999999808E-3</v>
      </c>
      <c r="S36883">
        <v>7.1178874234795197E-4</v>
      </c>
      <c r="X36883">
        <v>8.3103999999999997E-2</v>
      </c>
      <c r="Y36883">
        <v>0.422101</v>
      </c>
      <c r="Z36883">
        <v>0.37808999999999998</v>
      </c>
      <c r="AA36883">
        <v>0.88329500000000005</v>
      </c>
      <c r="AB36883">
        <v>100</v>
      </c>
      <c r="AC36883">
        <v>100</v>
      </c>
      <c r="AD36883">
        <v>100</v>
      </c>
      <c r="AE36883" t="s">
        <v>26</v>
      </c>
      <c r="AF36883">
        <v>0</v>
      </c>
      <c r="AG36883" t="s">
        <v>5483</v>
      </c>
    </row>
    <row r="36884" spans="1:33" x14ac:dyDescent="0.25">
      <c r="A36884" t="s">
        <v>1319</v>
      </c>
      <c r="B36884" t="s">
        <v>4841</v>
      </c>
      <c r="C36884" t="s">
        <v>79</v>
      </c>
      <c r="D36884">
        <v>25</v>
      </c>
      <c r="E36884">
        <v>282</v>
      </c>
      <c r="F36884">
        <v>1</v>
      </c>
      <c r="G36884">
        <v>0.40359</v>
      </c>
      <c r="H36884">
        <v>0.44123639999999997</v>
      </c>
      <c r="I36884">
        <v>0.43432055684354498</v>
      </c>
      <c r="J36884">
        <v>0.44241799999999998</v>
      </c>
      <c r="K36884">
        <v>0.40451290048659899</v>
      </c>
      <c r="P36884">
        <v>3.7646399999999997E-2</v>
      </c>
      <c r="Q36884">
        <v>3.0730556843545299E-2</v>
      </c>
      <c r="R36884">
        <v>3.8827999999999897E-2</v>
      </c>
      <c r="S36884">
        <v>9.2290048659887701E-4</v>
      </c>
      <c r="X36884">
        <v>8.3103999999999997E-2</v>
      </c>
      <c r="Y36884">
        <v>0.422101</v>
      </c>
      <c r="Z36884">
        <v>0.37808999999999998</v>
      </c>
      <c r="AA36884">
        <v>0.88329500000000005</v>
      </c>
      <c r="AB36884">
        <v>100</v>
      </c>
      <c r="AC36884">
        <v>100</v>
      </c>
      <c r="AD36884">
        <v>100</v>
      </c>
      <c r="AE36884" t="s">
        <v>26</v>
      </c>
      <c r="AF36884">
        <v>0</v>
      </c>
      <c r="AG36884" t="s">
        <v>5483</v>
      </c>
    </row>
    <row r="36885" spans="1:33" x14ac:dyDescent="0.25">
      <c r="A36885" t="s">
        <v>1319</v>
      </c>
      <c r="B36885" t="s">
        <v>4841</v>
      </c>
      <c r="C36885" t="s">
        <v>79</v>
      </c>
      <c r="D36885">
        <v>50</v>
      </c>
      <c r="E36885">
        <v>282</v>
      </c>
      <c r="F36885">
        <v>1</v>
      </c>
      <c r="G36885">
        <v>0.40359</v>
      </c>
      <c r="H36885">
        <v>0.43718259999999998</v>
      </c>
      <c r="I36885">
        <v>0.433522874340599</v>
      </c>
      <c r="J36885">
        <v>0.44072600000000001</v>
      </c>
      <c r="K36885">
        <v>0.40482361032682501</v>
      </c>
      <c r="P36885">
        <v>3.35926E-2</v>
      </c>
      <c r="Q36885">
        <v>2.99328743405987E-2</v>
      </c>
      <c r="R36885">
        <v>3.7136000000000099E-2</v>
      </c>
      <c r="S36885">
        <v>1.23361032682456E-3</v>
      </c>
      <c r="X36885">
        <v>8.3103999999999997E-2</v>
      </c>
      <c r="Y36885">
        <v>0.422101</v>
      </c>
      <c r="Z36885">
        <v>0.37808999999999998</v>
      </c>
      <c r="AA36885">
        <v>0.88329500000000005</v>
      </c>
      <c r="AB36885">
        <v>100</v>
      </c>
      <c r="AC36885">
        <v>100</v>
      </c>
      <c r="AD36885">
        <v>100</v>
      </c>
      <c r="AE36885" t="s">
        <v>26</v>
      </c>
      <c r="AF36885">
        <v>0</v>
      </c>
      <c r="AG36885" t="s">
        <v>5483</v>
      </c>
    </row>
    <row r="36886" spans="1:33" x14ac:dyDescent="0.25">
      <c r="A36886" t="s">
        <v>1319</v>
      </c>
      <c r="B36886" t="s">
        <v>4842</v>
      </c>
      <c r="C36886" t="s">
        <v>79</v>
      </c>
      <c r="D36886">
        <v>5</v>
      </c>
      <c r="E36886">
        <v>321</v>
      </c>
      <c r="F36886">
        <v>1</v>
      </c>
      <c r="G36886">
        <v>0.42266999999999999</v>
      </c>
      <c r="H36886">
        <v>0.41548400000000002</v>
      </c>
      <c r="I36886">
        <v>0.415552815857749</v>
      </c>
      <c r="J36886">
        <v>0.419234</v>
      </c>
      <c r="K36886">
        <v>0.41878475048254998</v>
      </c>
      <c r="P36886">
        <v>7.1859999999999702E-3</v>
      </c>
      <c r="Q36886">
        <v>7.1171841422505997E-3</v>
      </c>
      <c r="R36886">
        <v>3.43599999999994E-3</v>
      </c>
      <c r="S36886">
        <v>3.8852495174498398E-3</v>
      </c>
      <c r="X36886">
        <v>8.4847000000000006E-2</v>
      </c>
      <c r="Y36886">
        <v>0.39893400000000001</v>
      </c>
      <c r="Z36886">
        <v>0.51565799999999995</v>
      </c>
      <c r="AA36886">
        <v>0.99943899999999997</v>
      </c>
      <c r="AB36886">
        <v>100</v>
      </c>
      <c r="AC36886">
        <v>100</v>
      </c>
      <c r="AD36886">
        <v>100</v>
      </c>
      <c r="AE36886" t="s">
        <v>26</v>
      </c>
      <c r="AF36886">
        <v>0</v>
      </c>
      <c r="AG36886" t="s">
        <v>5483</v>
      </c>
    </row>
    <row r="36887" spans="1:33" x14ac:dyDescent="0.25">
      <c r="A36887" t="s">
        <v>1319</v>
      </c>
      <c r="B36887" t="s">
        <v>4842</v>
      </c>
      <c r="C36887" t="s">
        <v>79</v>
      </c>
      <c r="D36887">
        <v>10</v>
      </c>
      <c r="E36887">
        <v>321</v>
      </c>
      <c r="F36887">
        <v>1</v>
      </c>
      <c r="G36887">
        <v>0.42266999999999999</v>
      </c>
      <c r="H36887">
        <v>0.42080499999999998</v>
      </c>
      <c r="I36887">
        <v>0.41805633533212</v>
      </c>
      <c r="J36887">
        <v>0.43450499999999997</v>
      </c>
      <c r="K36887">
        <v>0.41643089816179202</v>
      </c>
      <c r="P36887">
        <v>1.8650000000000101E-3</v>
      </c>
      <c r="Q36887">
        <v>4.61366466787999E-3</v>
      </c>
      <c r="R36887">
        <v>1.1835E-2</v>
      </c>
      <c r="S36887">
        <v>6.2391018382075298E-3</v>
      </c>
      <c r="X36887">
        <v>8.4847000000000006E-2</v>
      </c>
      <c r="Y36887">
        <v>0.39893400000000001</v>
      </c>
      <c r="Z36887">
        <v>0.51565799999999995</v>
      </c>
      <c r="AA36887">
        <v>0.99943899999999997</v>
      </c>
      <c r="AB36887">
        <v>100</v>
      </c>
      <c r="AC36887">
        <v>100</v>
      </c>
      <c r="AD36887">
        <v>100</v>
      </c>
      <c r="AE36887" t="s">
        <v>26</v>
      </c>
      <c r="AF36887">
        <v>0</v>
      </c>
      <c r="AG36887" t="s">
        <v>5483</v>
      </c>
    </row>
    <row r="36888" spans="1:33" x14ac:dyDescent="0.25">
      <c r="A36888" t="s">
        <v>1319</v>
      </c>
      <c r="B36888" t="s">
        <v>4842</v>
      </c>
      <c r="C36888" t="s">
        <v>79</v>
      </c>
      <c r="D36888">
        <v>25</v>
      </c>
      <c r="E36888">
        <v>321</v>
      </c>
      <c r="F36888">
        <v>1</v>
      </c>
      <c r="G36888">
        <v>0.42266999999999999</v>
      </c>
      <c r="H36888">
        <v>0.40612520000000002</v>
      </c>
      <c r="I36888">
        <v>0.40919054982917502</v>
      </c>
      <c r="J36888">
        <v>0.49237720000000001</v>
      </c>
      <c r="K36888">
        <v>0.41772761033818501</v>
      </c>
      <c r="P36888">
        <v>1.6544799999999998E-2</v>
      </c>
      <c r="Q36888">
        <v>1.34794501708249E-2</v>
      </c>
      <c r="R36888">
        <v>6.97071999999999E-2</v>
      </c>
      <c r="S36888">
        <v>4.9423896618149303E-3</v>
      </c>
      <c r="X36888">
        <v>8.4847000000000006E-2</v>
      </c>
      <c r="Y36888">
        <v>0.39893400000000001</v>
      </c>
      <c r="Z36888">
        <v>0.51565799999999995</v>
      </c>
      <c r="AA36888">
        <v>0.99943899999999997</v>
      </c>
      <c r="AB36888">
        <v>100</v>
      </c>
      <c r="AC36888">
        <v>100</v>
      </c>
      <c r="AD36888">
        <v>100</v>
      </c>
      <c r="AE36888" t="s">
        <v>26</v>
      </c>
      <c r="AF36888">
        <v>0</v>
      </c>
      <c r="AG36888" t="s">
        <v>5483</v>
      </c>
    </row>
    <row r="36889" spans="1:33" x14ac:dyDescent="0.25">
      <c r="A36889" t="s">
        <v>1319</v>
      </c>
      <c r="B36889" t="s">
        <v>4842</v>
      </c>
      <c r="C36889" t="s">
        <v>79</v>
      </c>
      <c r="D36889">
        <v>50</v>
      </c>
      <c r="E36889">
        <v>321</v>
      </c>
      <c r="F36889">
        <v>1</v>
      </c>
      <c r="G36889">
        <v>0.42266999999999999</v>
      </c>
      <c r="H36889">
        <v>0.45959179999999999</v>
      </c>
      <c r="I36889">
        <v>0.44243899325467201</v>
      </c>
      <c r="J36889">
        <v>0.50670919999999997</v>
      </c>
      <c r="K36889">
        <v>0.41827765082663798</v>
      </c>
      <c r="P36889">
        <v>3.6921800000000102E-2</v>
      </c>
      <c r="Q36889">
        <v>1.9768993254672299E-2</v>
      </c>
      <c r="R36889">
        <v>8.4039199999999994E-2</v>
      </c>
      <c r="S36889">
        <v>4.3923491733615597E-3</v>
      </c>
      <c r="X36889">
        <v>8.4847000000000006E-2</v>
      </c>
      <c r="Y36889">
        <v>0.39893400000000001</v>
      </c>
      <c r="Z36889">
        <v>0.51565799999999995</v>
      </c>
      <c r="AA36889">
        <v>0.99943899999999997</v>
      </c>
      <c r="AB36889">
        <v>100</v>
      </c>
      <c r="AC36889">
        <v>100</v>
      </c>
      <c r="AD36889">
        <v>100</v>
      </c>
      <c r="AE36889" t="s">
        <v>26</v>
      </c>
      <c r="AF36889">
        <v>0</v>
      </c>
      <c r="AG36889" t="s">
        <v>5483</v>
      </c>
    </row>
    <row r="36890" spans="1:33" x14ac:dyDescent="0.25">
      <c r="A36890" t="s">
        <v>1319</v>
      </c>
      <c r="B36890" t="s">
        <v>4843</v>
      </c>
      <c r="C36890" t="s">
        <v>79</v>
      </c>
      <c r="D36890">
        <v>5</v>
      </c>
      <c r="E36890">
        <v>330</v>
      </c>
      <c r="F36890">
        <v>1</v>
      </c>
      <c r="G36890">
        <v>0.62524999999999997</v>
      </c>
      <c r="H36890">
        <v>0.62559200000000004</v>
      </c>
      <c r="I36890">
        <v>0.62560502428602405</v>
      </c>
      <c r="J36890">
        <v>0.62404400000000004</v>
      </c>
      <c r="K36890">
        <v>0.62568189177275801</v>
      </c>
      <c r="P36890">
        <v>3.4200000000017501E-4</v>
      </c>
      <c r="Q36890">
        <v>3.5502428602407498E-4</v>
      </c>
      <c r="R36890">
        <v>1.20599999999993E-3</v>
      </c>
      <c r="S36890">
        <v>4.3189177275804202E-4</v>
      </c>
      <c r="X36890">
        <v>7.8368999999999994E-2</v>
      </c>
      <c r="Y36890">
        <v>0.45500800000000002</v>
      </c>
      <c r="Z36890">
        <v>0.52619000000000005</v>
      </c>
      <c r="AA36890">
        <v>1.0595669999999999</v>
      </c>
      <c r="AB36890">
        <v>100</v>
      </c>
      <c r="AC36890">
        <v>100</v>
      </c>
      <c r="AD36890">
        <v>100</v>
      </c>
      <c r="AE36890" t="s">
        <v>26</v>
      </c>
      <c r="AF36890">
        <v>0</v>
      </c>
      <c r="AG36890" t="s">
        <v>5483</v>
      </c>
    </row>
    <row r="36891" spans="1:33" x14ac:dyDescent="0.25">
      <c r="A36891" t="s">
        <v>1319</v>
      </c>
      <c r="B36891" t="s">
        <v>4843</v>
      </c>
      <c r="C36891" t="s">
        <v>79</v>
      </c>
      <c r="D36891">
        <v>10</v>
      </c>
      <c r="E36891">
        <v>330</v>
      </c>
      <c r="F36891">
        <v>1</v>
      </c>
      <c r="G36891">
        <v>0.62524999999999997</v>
      </c>
      <c r="H36891">
        <v>0.62071200000000004</v>
      </c>
      <c r="I36891">
        <v>0.62220575953924395</v>
      </c>
      <c r="J36891">
        <v>0.62181699999999995</v>
      </c>
      <c r="K36891">
        <v>0.62505390889387602</v>
      </c>
      <c r="P36891">
        <v>4.5379999999999301E-3</v>
      </c>
      <c r="Q36891">
        <v>3.04424046075646E-3</v>
      </c>
      <c r="R36891">
        <v>3.4329999999999101E-3</v>
      </c>
      <c r="S36891">
        <v>1.9609110612372999E-4</v>
      </c>
      <c r="X36891">
        <v>7.8368999999999994E-2</v>
      </c>
      <c r="Y36891">
        <v>0.45500800000000002</v>
      </c>
      <c r="Z36891">
        <v>0.52619000000000005</v>
      </c>
      <c r="AA36891">
        <v>1.0595669999999999</v>
      </c>
      <c r="AB36891">
        <v>100</v>
      </c>
      <c r="AC36891">
        <v>100</v>
      </c>
      <c r="AD36891">
        <v>100</v>
      </c>
      <c r="AE36891" t="s">
        <v>26</v>
      </c>
      <c r="AF36891">
        <v>0</v>
      </c>
      <c r="AG36891" t="s">
        <v>5483</v>
      </c>
    </row>
    <row r="36892" spans="1:33" x14ac:dyDescent="0.25">
      <c r="A36892" t="s">
        <v>1319</v>
      </c>
      <c r="B36892" t="s">
        <v>4843</v>
      </c>
      <c r="C36892" t="s">
        <v>79</v>
      </c>
      <c r="D36892">
        <v>25</v>
      </c>
      <c r="E36892">
        <v>330</v>
      </c>
      <c r="F36892">
        <v>1</v>
      </c>
      <c r="G36892">
        <v>0.62524999999999997</v>
      </c>
      <c r="H36892">
        <v>0.62633760000000005</v>
      </c>
      <c r="I36892">
        <v>0.62332100032376803</v>
      </c>
      <c r="J36892">
        <v>0.66968680000000003</v>
      </c>
      <c r="K36892">
        <v>0.62536775998318295</v>
      </c>
      <c r="P36892">
        <v>1.0876000000001899E-3</v>
      </c>
      <c r="Q36892">
        <v>1.92899967623206E-3</v>
      </c>
      <c r="R36892">
        <v>4.4436800000000103E-2</v>
      </c>
      <c r="S36892">
        <v>1.17759983182641E-4</v>
      </c>
      <c r="X36892">
        <v>7.8368999999999994E-2</v>
      </c>
      <c r="Y36892">
        <v>0.45500800000000002</v>
      </c>
      <c r="Z36892">
        <v>0.52619000000000005</v>
      </c>
      <c r="AA36892">
        <v>1.0595669999999999</v>
      </c>
      <c r="AB36892">
        <v>100</v>
      </c>
      <c r="AC36892">
        <v>100</v>
      </c>
      <c r="AD36892">
        <v>100</v>
      </c>
      <c r="AE36892" t="s">
        <v>26</v>
      </c>
      <c r="AF36892">
        <v>0</v>
      </c>
      <c r="AG36892" t="s">
        <v>5483</v>
      </c>
    </row>
    <row r="36893" spans="1:33" x14ac:dyDescent="0.25">
      <c r="A36893" t="s">
        <v>1319</v>
      </c>
      <c r="B36893" t="s">
        <v>4843</v>
      </c>
      <c r="C36893" t="s">
        <v>79</v>
      </c>
      <c r="D36893">
        <v>50</v>
      </c>
      <c r="E36893">
        <v>330</v>
      </c>
      <c r="F36893">
        <v>1</v>
      </c>
      <c r="G36893">
        <v>0.62524999999999997</v>
      </c>
      <c r="H36893">
        <v>0.61453500000000005</v>
      </c>
      <c r="I36893">
        <v>0.61626979834432405</v>
      </c>
      <c r="J36893">
        <v>0.62305379999999999</v>
      </c>
      <c r="K36893">
        <v>0.62516293597766504</v>
      </c>
      <c r="P36893">
        <v>1.0715000000000001E-2</v>
      </c>
      <c r="Q36893">
        <v>8.9802016556763693E-3</v>
      </c>
      <c r="R36893">
        <v>2.1961999999999802E-3</v>
      </c>
      <c r="S36893">
        <v>8.7064022334937304E-5</v>
      </c>
      <c r="X36893">
        <v>7.8368999999999994E-2</v>
      </c>
      <c r="Y36893">
        <v>0.45500800000000002</v>
      </c>
      <c r="Z36893">
        <v>0.52619000000000005</v>
      </c>
      <c r="AA36893">
        <v>1.0595669999999999</v>
      </c>
      <c r="AB36893">
        <v>100</v>
      </c>
      <c r="AC36893">
        <v>100</v>
      </c>
      <c r="AD36893">
        <v>100</v>
      </c>
      <c r="AE36893" t="s">
        <v>26</v>
      </c>
      <c r="AF36893">
        <v>0</v>
      </c>
      <c r="AG36893" t="s">
        <v>5483</v>
      </c>
    </row>
    <row r="36894" spans="1:33" x14ac:dyDescent="0.25">
      <c r="A36894" t="s">
        <v>1320</v>
      </c>
      <c r="B36894" t="s">
        <v>1320</v>
      </c>
      <c r="C36894" t="s">
        <v>78</v>
      </c>
      <c r="D36894">
        <v>5</v>
      </c>
      <c r="E36894">
        <v>1245</v>
      </c>
      <c r="F36894">
        <v>2</v>
      </c>
      <c r="G36894">
        <v>0.27495000000000003</v>
      </c>
      <c r="H36894">
        <v>0.39883400000000002</v>
      </c>
      <c r="I36894">
        <v>0.37412518988535498</v>
      </c>
      <c r="J36894">
        <v>0.40916000000000002</v>
      </c>
      <c r="K36894">
        <v>0.27368349091434602</v>
      </c>
      <c r="L36894">
        <v>0.319920019277108</v>
      </c>
      <c r="M36894">
        <v>0.31297598911544799</v>
      </c>
      <c r="N36894">
        <v>0.35401870361445797</v>
      </c>
      <c r="O36894">
        <v>0.27798387281405401</v>
      </c>
      <c r="P36894">
        <v>0.12388399999999999</v>
      </c>
      <c r="Q36894">
        <v>9.9175189885355106E-2</v>
      </c>
      <c r="R36894">
        <v>0.13421</v>
      </c>
      <c r="S36894">
        <v>1.2665090856536199E-3</v>
      </c>
      <c r="T36894">
        <v>4.4970019277108399E-2</v>
      </c>
      <c r="U36894">
        <v>3.80259891154483E-2</v>
      </c>
      <c r="V36894">
        <v>7.9068703614457794E-2</v>
      </c>
      <c r="W36894">
        <v>3.03387281405398E-3</v>
      </c>
      <c r="X36894">
        <v>0.100956</v>
      </c>
      <c r="Y36894">
        <v>1.6688270000000001</v>
      </c>
      <c r="Z36894">
        <v>10.607018</v>
      </c>
      <c r="AA36894">
        <v>12.376801</v>
      </c>
      <c r="AB36894">
        <v>100</v>
      </c>
      <c r="AC36894">
        <v>100</v>
      </c>
      <c r="AD36894">
        <v>100</v>
      </c>
      <c r="AE36894" t="s">
        <v>26</v>
      </c>
      <c r="AF36894">
        <v>0</v>
      </c>
      <c r="AG36894" t="s">
        <v>5483</v>
      </c>
    </row>
    <row r="36895" spans="1:33" x14ac:dyDescent="0.25">
      <c r="A36895" t="s">
        <v>1320</v>
      </c>
      <c r="B36895" t="s">
        <v>1320</v>
      </c>
      <c r="C36895" t="s">
        <v>78</v>
      </c>
      <c r="D36895">
        <v>10</v>
      </c>
      <c r="E36895">
        <v>1245</v>
      </c>
      <c r="F36895">
        <v>2</v>
      </c>
      <c r="G36895">
        <v>0.27495000000000003</v>
      </c>
      <c r="H36895">
        <v>0.40933900000000001</v>
      </c>
      <c r="I36895">
        <v>0.39133945852080898</v>
      </c>
      <c r="J36895">
        <v>0.43365999999999999</v>
      </c>
      <c r="K36895">
        <v>0.27412136463430398</v>
      </c>
      <c r="L36895">
        <v>0.342015831325301</v>
      </c>
      <c r="M36895">
        <v>0.33539363094261898</v>
      </c>
      <c r="N36895">
        <v>0.38580686506024098</v>
      </c>
      <c r="O36895">
        <v>0.27941036939639802</v>
      </c>
      <c r="P36895">
        <v>0.13438900000000001</v>
      </c>
      <c r="Q36895">
        <v>0.11638945852080899</v>
      </c>
      <c r="R36895">
        <v>0.15870999999999999</v>
      </c>
      <c r="S36895">
        <v>8.2863536569599495E-4</v>
      </c>
      <c r="T36895">
        <v>6.7065831325301098E-2</v>
      </c>
      <c r="U36895">
        <v>6.0443630942618697E-2</v>
      </c>
      <c r="V36895">
        <v>0.11085686506024101</v>
      </c>
      <c r="W36895">
        <v>4.4603693963977103E-3</v>
      </c>
      <c r="X36895">
        <v>0.100956</v>
      </c>
      <c r="Y36895">
        <v>1.6688270000000001</v>
      </c>
      <c r="Z36895">
        <v>10.607018</v>
      </c>
      <c r="AA36895">
        <v>12.376801</v>
      </c>
      <c r="AB36895">
        <v>100</v>
      </c>
      <c r="AC36895">
        <v>100</v>
      </c>
      <c r="AD36895">
        <v>100</v>
      </c>
      <c r="AE36895" t="s">
        <v>26</v>
      </c>
      <c r="AF36895">
        <v>0</v>
      </c>
      <c r="AG36895" t="s">
        <v>5483</v>
      </c>
    </row>
    <row r="36896" spans="1:33" x14ac:dyDescent="0.25">
      <c r="A36896" t="s">
        <v>1320</v>
      </c>
      <c r="B36896" t="s">
        <v>1320</v>
      </c>
      <c r="C36896" t="s">
        <v>78</v>
      </c>
      <c r="D36896">
        <v>25</v>
      </c>
      <c r="E36896">
        <v>1245</v>
      </c>
      <c r="F36896">
        <v>2</v>
      </c>
      <c r="G36896">
        <v>0.27495000000000003</v>
      </c>
      <c r="H36896">
        <v>0.40912520000000002</v>
      </c>
      <c r="I36896">
        <v>0.39868546854562198</v>
      </c>
      <c r="J36896">
        <v>0.43203399999999997</v>
      </c>
      <c r="K36896">
        <v>0.27500596218908901</v>
      </c>
      <c r="L36896">
        <v>0.36458852626506</v>
      </c>
      <c r="M36896">
        <v>0.35754077440065102</v>
      </c>
      <c r="N36896">
        <v>0.37340404433734897</v>
      </c>
      <c r="O36896">
        <v>0.28110396202001098</v>
      </c>
      <c r="P36896">
        <v>0.13417519999999999</v>
      </c>
      <c r="Q36896">
        <v>0.12373546854562199</v>
      </c>
      <c r="R36896">
        <v>0.157084</v>
      </c>
      <c r="S36896">
        <v>5.5962189088987202E-5</v>
      </c>
      <c r="T36896">
        <v>8.9638526265060095E-2</v>
      </c>
      <c r="U36896">
        <v>8.2590774400651004E-2</v>
      </c>
      <c r="V36896">
        <v>9.8454044337349403E-2</v>
      </c>
      <c r="W36896">
        <v>6.1539620200105104E-3</v>
      </c>
      <c r="X36896">
        <v>0.100956</v>
      </c>
      <c r="Y36896">
        <v>1.6688270000000001</v>
      </c>
      <c r="Z36896">
        <v>10.607018</v>
      </c>
      <c r="AA36896">
        <v>12.376801</v>
      </c>
      <c r="AB36896">
        <v>100</v>
      </c>
      <c r="AC36896">
        <v>100</v>
      </c>
      <c r="AD36896">
        <v>100</v>
      </c>
      <c r="AE36896" t="s">
        <v>26</v>
      </c>
      <c r="AF36896">
        <v>0</v>
      </c>
      <c r="AG36896" t="s">
        <v>5483</v>
      </c>
    </row>
    <row r="36897" spans="1:33" x14ac:dyDescent="0.25">
      <c r="A36897" t="s">
        <v>1320</v>
      </c>
      <c r="B36897" t="s">
        <v>1320</v>
      </c>
      <c r="C36897" t="s">
        <v>78</v>
      </c>
      <c r="D36897">
        <v>50</v>
      </c>
      <c r="E36897">
        <v>1245</v>
      </c>
      <c r="F36897">
        <v>2</v>
      </c>
      <c r="G36897">
        <v>0.27495000000000003</v>
      </c>
      <c r="H36897">
        <v>0.43151099999999998</v>
      </c>
      <c r="I36897">
        <v>0.41803593684317297</v>
      </c>
      <c r="J36897">
        <v>0.4484418</v>
      </c>
      <c r="K36897">
        <v>0.27606648201067002</v>
      </c>
      <c r="L36897">
        <v>0.35784001339758997</v>
      </c>
      <c r="M36897">
        <v>0.35455810981515601</v>
      </c>
      <c r="N36897">
        <v>0.38075020530120501</v>
      </c>
      <c r="O36897">
        <v>0.28251060581114801</v>
      </c>
      <c r="P36897">
        <v>0.15656100000000001</v>
      </c>
      <c r="Q36897">
        <v>0.143085936843173</v>
      </c>
      <c r="R36897">
        <v>0.1734918</v>
      </c>
      <c r="S36897">
        <v>1.1164820106700499E-3</v>
      </c>
      <c r="T36897">
        <v>8.2890013397590404E-2</v>
      </c>
      <c r="U36897">
        <v>7.9608109815156106E-2</v>
      </c>
      <c r="V36897">
        <v>0.105800205301205</v>
      </c>
      <c r="W36897">
        <v>7.5606058111479203E-3</v>
      </c>
      <c r="X36897">
        <v>0.100956</v>
      </c>
      <c r="Y36897">
        <v>1.6688270000000001</v>
      </c>
      <c r="Z36897">
        <v>10.607018</v>
      </c>
      <c r="AA36897">
        <v>12.376801</v>
      </c>
      <c r="AB36897">
        <v>100</v>
      </c>
      <c r="AC36897">
        <v>100</v>
      </c>
      <c r="AD36897">
        <v>100</v>
      </c>
      <c r="AE36897" t="s">
        <v>26</v>
      </c>
      <c r="AF36897">
        <v>0</v>
      </c>
      <c r="AG36897" t="s">
        <v>5483</v>
      </c>
    </row>
    <row r="36898" spans="1:33" x14ac:dyDescent="0.25">
      <c r="A36898" t="s">
        <v>1320</v>
      </c>
      <c r="B36898" t="s">
        <v>4844</v>
      </c>
      <c r="C36898" t="s">
        <v>79</v>
      </c>
      <c r="D36898">
        <v>5</v>
      </c>
      <c r="E36898">
        <v>729</v>
      </c>
      <c r="F36898">
        <v>1</v>
      </c>
      <c r="G36898">
        <v>0.19297</v>
      </c>
      <c r="H36898">
        <v>0.33624799999999999</v>
      </c>
      <c r="I36898">
        <v>0.31127078500585298</v>
      </c>
      <c r="J36898">
        <v>0.33835799999999999</v>
      </c>
      <c r="K36898">
        <v>0.19173416712844699</v>
      </c>
      <c r="P36898">
        <v>0.14327799999999999</v>
      </c>
      <c r="Q36898">
        <v>0.118300785005853</v>
      </c>
      <c r="R36898">
        <v>0.14538799999999999</v>
      </c>
      <c r="S36898">
        <v>1.23583287155327E-3</v>
      </c>
      <c r="X36898">
        <v>8.1586000000000006E-2</v>
      </c>
      <c r="Y36898">
        <v>0.68708999999999998</v>
      </c>
      <c r="Z36898">
        <v>2.565585</v>
      </c>
      <c r="AA36898">
        <v>3.3342610000000001</v>
      </c>
      <c r="AB36898">
        <v>100</v>
      </c>
      <c r="AC36898">
        <v>100</v>
      </c>
      <c r="AD36898">
        <v>100</v>
      </c>
      <c r="AE36898" t="s">
        <v>26</v>
      </c>
      <c r="AF36898">
        <v>0</v>
      </c>
      <c r="AG36898" t="s">
        <v>5483</v>
      </c>
    </row>
    <row r="36899" spans="1:33" x14ac:dyDescent="0.25">
      <c r="A36899" t="s">
        <v>1320</v>
      </c>
      <c r="B36899" t="s">
        <v>4844</v>
      </c>
      <c r="C36899" t="s">
        <v>79</v>
      </c>
      <c r="D36899">
        <v>10</v>
      </c>
      <c r="E36899">
        <v>729</v>
      </c>
      <c r="F36899">
        <v>1</v>
      </c>
      <c r="G36899">
        <v>0.19297</v>
      </c>
      <c r="H36899">
        <v>0.32246999999999998</v>
      </c>
      <c r="I36899">
        <v>0.31070601544141802</v>
      </c>
      <c r="J36899">
        <v>0.39449099999999998</v>
      </c>
      <c r="K36899">
        <v>0.19434658013467099</v>
      </c>
      <c r="P36899">
        <v>0.1295</v>
      </c>
      <c r="Q36899">
        <v>0.117736015441418</v>
      </c>
      <c r="R36899">
        <v>0.20152100000000001</v>
      </c>
      <c r="S36899">
        <v>1.37658013467054E-3</v>
      </c>
      <c r="X36899">
        <v>8.1586000000000006E-2</v>
      </c>
      <c r="Y36899">
        <v>0.68708999999999998</v>
      </c>
      <c r="Z36899">
        <v>2.565585</v>
      </c>
      <c r="AA36899">
        <v>3.3342610000000001</v>
      </c>
      <c r="AB36899">
        <v>100</v>
      </c>
      <c r="AC36899">
        <v>100</v>
      </c>
      <c r="AD36899">
        <v>100</v>
      </c>
      <c r="AE36899" t="s">
        <v>26</v>
      </c>
      <c r="AF36899">
        <v>0</v>
      </c>
      <c r="AG36899" t="s">
        <v>5483</v>
      </c>
    </row>
    <row r="36900" spans="1:33" x14ac:dyDescent="0.25">
      <c r="A36900" t="s">
        <v>1320</v>
      </c>
      <c r="B36900" t="s">
        <v>4844</v>
      </c>
      <c r="C36900" t="s">
        <v>79</v>
      </c>
      <c r="D36900">
        <v>25</v>
      </c>
      <c r="E36900">
        <v>729</v>
      </c>
      <c r="F36900">
        <v>1</v>
      </c>
      <c r="G36900">
        <v>0.19297</v>
      </c>
      <c r="H36900">
        <v>0.32777919999999999</v>
      </c>
      <c r="I36900">
        <v>0.32045776324932002</v>
      </c>
      <c r="J36900">
        <v>0.35516160000000002</v>
      </c>
      <c r="K36900">
        <v>0.19698319969585501</v>
      </c>
      <c r="P36900">
        <v>0.13480919999999999</v>
      </c>
      <c r="Q36900">
        <v>0.12748776324932001</v>
      </c>
      <c r="R36900">
        <v>0.16219159999999999</v>
      </c>
      <c r="S36900">
        <v>4.0131996958548697E-3</v>
      </c>
      <c r="X36900">
        <v>8.1586000000000006E-2</v>
      </c>
      <c r="Y36900">
        <v>0.68708999999999998</v>
      </c>
      <c r="Z36900">
        <v>2.565585</v>
      </c>
      <c r="AA36900">
        <v>3.3342610000000001</v>
      </c>
      <c r="AB36900">
        <v>100</v>
      </c>
      <c r="AC36900">
        <v>100</v>
      </c>
      <c r="AD36900">
        <v>100</v>
      </c>
      <c r="AE36900" t="s">
        <v>26</v>
      </c>
      <c r="AF36900">
        <v>0</v>
      </c>
      <c r="AG36900" t="s">
        <v>5483</v>
      </c>
    </row>
    <row r="36901" spans="1:33" x14ac:dyDescent="0.25">
      <c r="A36901" t="s">
        <v>1320</v>
      </c>
      <c r="B36901" t="s">
        <v>4844</v>
      </c>
      <c r="C36901" t="s">
        <v>79</v>
      </c>
      <c r="D36901">
        <v>50</v>
      </c>
      <c r="E36901">
        <v>729</v>
      </c>
      <c r="F36901">
        <v>1</v>
      </c>
      <c r="G36901">
        <v>0.19297</v>
      </c>
      <c r="H36901">
        <v>0.32116212</v>
      </c>
      <c r="I36901">
        <v>0.31844295205303502</v>
      </c>
      <c r="J36901">
        <v>0.35715279999999999</v>
      </c>
      <c r="K36901">
        <v>0.19898520036542799</v>
      </c>
      <c r="P36901">
        <v>0.12819211999999999</v>
      </c>
      <c r="Q36901">
        <v>0.12547295205303499</v>
      </c>
      <c r="R36901">
        <v>0.16418279999999999</v>
      </c>
      <c r="S36901">
        <v>6.0152003654275997E-3</v>
      </c>
      <c r="X36901">
        <v>8.1586000000000006E-2</v>
      </c>
      <c r="Y36901">
        <v>0.68708999999999998</v>
      </c>
      <c r="Z36901">
        <v>2.565585</v>
      </c>
      <c r="AA36901">
        <v>3.3342610000000001</v>
      </c>
      <c r="AB36901">
        <v>100</v>
      </c>
      <c r="AC36901">
        <v>100</v>
      </c>
      <c r="AD36901">
        <v>100</v>
      </c>
      <c r="AE36901" t="s">
        <v>26</v>
      </c>
      <c r="AF36901">
        <v>0</v>
      </c>
      <c r="AG36901" t="s">
        <v>5483</v>
      </c>
    </row>
    <row r="36902" spans="1:33" x14ac:dyDescent="0.25">
      <c r="A36902" t="s">
        <v>1320</v>
      </c>
      <c r="B36902" t="s">
        <v>4845</v>
      </c>
      <c r="C36902" t="s">
        <v>79</v>
      </c>
      <c r="D36902">
        <v>5</v>
      </c>
      <c r="E36902">
        <v>516</v>
      </c>
      <c r="F36902">
        <v>1</v>
      </c>
      <c r="G36902">
        <v>0.39932000000000001</v>
      </c>
      <c r="H36902">
        <v>0.296852</v>
      </c>
      <c r="I36902">
        <v>0.31538508561911999</v>
      </c>
      <c r="J36902">
        <v>0.37614399999999998</v>
      </c>
      <c r="K36902">
        <v>0.399836654683836</v>
      </c>
      <c r="P36902">
        <v>0.102468</v>
      </c>
      <c r="Q36902">
        <v>8.3934914380879605E-2</v>
      </c>
      <c r="R36902">
        <v>2.3176000000000099E-2</v>
      </c>
      <c r="S36902">
        <v>5.1665468383632596E-4</v>
      </c>
      <c r="X36902">
        <v>8.2461999999999994E-2</v>
      </c>
      <c r="Y36902">
        <v>0.64415500000000003</v>
      </c>
      <c r="Z36902">
        <v>1.4725440000000001</v>
      </c>
      <c r="AA36902">
        <v>2.1991610000000001</v>
      </c>
      <c r="AB36902">
        <v>100</v>
      </c>
      <c r="AC36902">
        <v>100</v>
      </c>
      <c r="AD36902">
        <v>100</v>
      </c>
      <c r="AE36902" t="s">
        <v>26</v>
      </c>
      <c r="AF36902">
        <v>0</v>
      </c>
      <c r="AG36902" t="s">
        <v>5483</v>
      </c>
    </row>
    <row r="36903" spans="1:33" x14ac:dyDescent="0.25">
      <c r="A36903" t="s">
        <v>1320</v>
      </c>
      <c r="B36903" t="s">
        <v>4845</v>
      </c>
      <c r="C36903" t="s">
        <v>79</v>
      </c>
      <c r="D36903">
        <v>10</v>
      </c>
      <c r="E36903">
        <v>516</v>
      </c>
      <c r="F36903">
        <v>1</v>
      </c>
      <c r="G36903">
        <v>0.39932000000000001</v>
      </c>
      <c r="H36903">
        <v>0.36963000000000001</v>
      </c>
      <c r="I36903">
        <v>0.370272064470478</v>
      </c>
      <c r="J36903">
        <v>0.37353799999999998</v>
      </c>
      <c r="K36903">
        <v>0.39958769957430301</v>
      </c>
      <c r="P36903">
        <v>2.9690000000000001E-2</v>
      </c>
      <c r="Q36903">
        <v>2.9047935529522201E-2</v>
      </c>
      <c r="R36903">
        <v>2.5781999999999999E-2</v>
      </c>
      <c r="S36903">
        <v>2.6769957430294899E-4</v>
      </c>
      <c r="X36903">
        <v>8.2461999999999994E-2</v>
      </c>
      <c r="Y36903">
        <v>0.64415500000000003</v>
      </c>
      <c r="Z36903">
        <v>1.4725440000000001</v>
      </c>
      <c r="AA36903">
        <v>2.1991610000000001</v>
      </c>
      <c r="AB36903">
        <v>100</v>
      </c>
      <c r="AC36903">
        <v>100</v>
      </c>
      <c r="AD36903">
        <v>100</v>
      </c>
      <c r="AE36903" t="s">
        <v>26</v>
      </c>
      <c r="AF36903">
        <v>0</v>
      </c>
      <c r="AG36903" t="s">
        <v>5483</v>
      </c>
    </row>
    <row r="36904" spans="1:33" x14ac:dyDescent="0.25">
      <c r="A36904" t="s">
        <v>1320</v>
      </c>
      <c r="B36904" t="s">
        <v>4845</v>
      </c>
      <c r="C36904" t="s">
        <v>79</v>
      </c>
      <c r="D36904">
        <v>25</v>
      </c>
      <c r="E36904">
        <v>516</v>
      </c>
      <c r="F36904">
        <v>1</v>
      </c>
      <c r="G36904">
        <v>0.39932000000000001</v>
      </c>
      <c r="H36904">
        <v>0.41659239999999997</v>
      </c>
      <c r="I36904">
        <v>0.40993130759700802</v>
      </c>
      <c r="J36904">
        <v>0.3991768</v>
      </c>
      <c r="K36904">
        <v>0.39994899251285798</v>
      </c>
      <c r="P36904">
        <v>1.72724E-2</v>
      </c>
      <c r="Q36904">
        <v>1.06113075970081E-2</v>
      </c>
      <c r="R36904">
        <v>1.4319999999995399E-4</v>
      </c>
      <c r="S36904">
        <v>6.2899251285825097E-4</v>
      </c>
      <c r="X36904">
        <v>8.2461999999999994E-2</v>
      </c>
      <c r="Y36904">
        <v>0.64415500000000003</v>
      </c>
      <c r="Z36904">
        <v>1.4725440000000001</v>
      </c>
      <c r="AA36904">
        <v>2.1991610000000001</v>
      </c>
      <c r="AB36904">
        <v>100</v>
      </c>
      <c r="AC36904">
        <v>100</v>
      </c>
      <c r="AD36904">
        <v>100</v>
      </c>
      <c r="AE36904" t="s">
        <v>26</v>
      </c>
      <c r="AF36904">
        <v>0</v>
      </c>
      <c r="AG36904" t="s">
        <v>5483</v>
      </c>
    </row>
    <row r="36905" spans="1:33" x14ac:dyDescent="0.25">
      <c r="A36905" t="s">
        <v>1320</v>
      </c>
      <c r="B36905" t="s">
        <v>4845</v>
      </c>
      <c r="C36905" t="s">
        <v>79</v>
      </c>
      <c r="D36905">
        <v>50</v>
      </c>
      <c r="E36905">
        <v>516</v>
      </c>
      <c r="F36905">
        <v>1</v>
      </c>
      <c r="G36905">
        <v>0.39932000000000001</v>
      </c>
      <c r="H36905">
        <v>0.40965819999999997</v>
      </c>
      <c r="I36905">
        <v>0.405581268746524</v>
      </c>
      <c r="J36905">
        <v>0.41408840000000002</v>
      </c>
      <c r="K36905">
        <v>0.40051452164434598</v>
      </c>
      <c r="P36905">
        <v>1.0338200000000001E-2</v>
      </c>
      <c r="Q36905">
        <v>6.2612687465242699E-3</v>
      </c>
      <c r="R36905">
        <v>1.4768399999999999E-2</v>
      </c>
      <c r="S36905">
        <v>1.1945216443458599E-3</v>
      </c>
      <c r="X36905">
        <v>8.2461999999999994E-2</v>
      </c>
      <c r="Y36905">
        <v>0.64415500000000003</v>
      </c>
      <c r="Z36905">
        <v>1.4725440000000001</v>
      </c>
      <c r="AA36905">
        <v>2.1991610000000001</v>
      </c>
      <c r="AB36905">
        <v>100</v>
      </c>
      <c r="AC36905">
        <v>100</v>
      </c>
      <c r="AD36905">
        <v>100</v>
      </c>
      <c r="AE36905" t="s">
        <v>26</v>
      </c>
      <c r="AF36905">
        <v>0</v>
      </c>
      <c r="AG36905" t="s">
        <v>5483</v>
      </c>
    </row>
    <row r="36906" spans="1:33" x14ac:dyDescent="0.25">
      <c r="A36906" t="s">
        <v>1321</v>
      </c>
      <c r="B36906" t="s">
        <v>1321</v>
      </c>
      <c r="C36906" t="s">
        <v>78</v>
      </c>
      <c r="D36906">
        <v>5</v>
      </c>
      <c r="E36906">
        <v>1836</v>
      </c>
      <c r="F36906">
        <v>5</v>
      </c>
      <c r="G36906">
        <v>0.40942000000000001</v>
      </c>
      <c r="H36906">
        <v>0.488344</v>
      </c>
      <c r="I36906">
        <v>0.48628757829958702</v>
      </c>
      <c r="J36906">
        <v>0.31304599999999999</v>
      </c>
      <c r="K36906">
        <v>0.31260689041122602</v>
      </c>
      <c r="L36906">
        <v>0.491568751633987</v>
      </c>
      <c r="M36906">
        <v>0.47026261405315101</v>
      </c>
      <c r="N36906">
        <v>0.46843552941176497</v>
      </c>
      <c r="O36906">
        <v>0.41348727396225499</v>
      </c>
      <c r="P36906">
        <v>7.8923999999999994E-2</v>
      </c>
      <c r="Q36906">
        <v>7.6867578299586806E-2</v>
      </c>
      <c r="R36906">
        <v>9.6374000000000001E-2</v>
      </c>
      <c r="S36906">
        <v>9.6813109588774399E-2</v>
      </c>
      <c r="T36906">
        <v>8.2148751633986897E-2</v>
      </c>
      <c r="U36906">
        <v>6.0842614053151202E-2</v>
      </c>
      <c r="V36906">
        <v>5.9015529411764703E-2</v>
      </c>
      <c r="W36906">
        <v>4.06727396225459E-3</v>
      </c>
      <c r="X36906">
        <v>0.111426</v>
      </c>
      <c r="Y36906">
        <v>1.9223790000000001</v>
      </c>
      <c r="Z36906">
        <v>16.755209000000001</v>
      </c>
      <c r="AA36906">
        <v>18.789014000000002</v>
      </c>
      <c r="AB36906">
        <v>100</v>
      </c>
      <c r="AC36906">
        <v>100</v>
      </c>
      <c r="AD36906">
        <v>100</v>
      </c>
      <c r="AE36906" t="s">
        <v>26</v>
      </c>
      <c r="AF36906">
        <v>0</v>
      </c>
      <c r="AG36906" t="s">
        <v>5483</v>
      </c>
    </row>
    <row r="36907" spans="1:33" x14ac:dyDescent="0.25">
      <c r="A36907" t="s">
        <v>1321</v>
      </c>
      <c r="B36907" t="s">
        <v>1321</v>
      </c>
      <c r="C36907" t="s">
        <v>78</v>
      </c>
      <c r="D36907">
        <v>10</v>
      </c>
      <c r="E36907">
        <v>1836</v>
      </c>
      <c r="F36907">
        <v>5</v>
      </c>
      <c r="G36907">
        <v>0.40942000000000001</v>
      </c>
      <c r="H36907">
        <v>0.49792900000000001</v>
      </c>
      <c r="I36907">
        <v>0.497637574484602</v>
      </c>
      <c r="J36907">
        <v>0.33884799999999998</v>
      </c>
      <c r="K36907">
        <v>0.338032029594243</v>
      </c>
      <c r="L36907">
        <v>0.479786903594771</v>
      </c>
      <c r="M36907">
        <v>0.46921019556898402</v>
      </c>
      <c r="N36907">
        <v>0.47628244281045801</v>
      </c>
      <c r="O36907">
        <v>0.414212087302745</v>
      </c>
      <c r="P36907">
        <v>8.8509000000000101E-2</v>
      </c>
      <c r="Q36907">
        <v>8.8217574484602199E-2</v>
      </c>
      <c r="R36907">
        <v>7.0572000000000107E-2</v>
      </c>
      <c r="S36907">
        <v>7.1387970405757006E-2</v>
      </c>
      <c r="T36907">
        <v>7.0366903594771296E-2</v>
      </c>
      <c r="U36907">
        <v>5.9790195568984503E-2</v>
      </c>
      <c r="V36907">
        <v>6.6862442810457598E-2</v>
      </c>
      <c r="W36907">
        <v>4.7920873027448296E-3</v>
      </c>
      <c r="X36907">
        <v>0.111426</v>
      </c>
      <c r="Y36907">
        <v>1.9223790000000001</v>
      </c>
      <c r="Z36907">
        <v>16.755209000000001</v>
      </c>
      <c r="AA36907">
        <v>18.789014000000002</v>
      </c>
      <c r="AB36907">
        <v>100</v>
      </c>
      <c r="AC36907">
        <v>100</v>
      </c>
      <c r="AD36907">
        <v>100</v>
      </c>
      <c r="AE36907" t="s">
        <v>26</v>
      </c>
      <c r="AF36907">
        <v>0</v>
      </c>
      <c r="AG36907" t="s">
        <v>5483</v>
      </c>
    </row>
    <row r="36908" spans="1:33" x14ac:dyDescent="0.25">
      <c r="A36908" t="s">
        <v>1321</v>
      </c>
      <c r="B36908" t="s">
        <v>1321</v>
      </c>
      <c r="C36908" t="s">
        <v>78</v>
      </c>
      <c r="D36908">
        <v>25</v>
      </c>
      <c r="E36908">
        <v>1836</v>
      </c>
      <c r="F36908">
        <v>5</v>
      </c>
      <c r="G36908">
        <v>0.40942000000000001</v>
      </c>
      <c r="H36908">
        <v>0.4628488</v>
      </c>
      <c r="I36908">
        <v>0.46817525856077102</v>
      </c>
      <c r="J36908">
        <v>0.4352684</v>
      </c>
      <c r="K36908">
        <v>0.43030626922311699</v>
      </c>
      <c r="L36908">
        <v>0.46603086470588201</v>
      </c>
      <c r="M36908">
        <v>0.46345124481949301</v>
      </c>
      <c r="N36908">
        <v>0.45254759999999999</v>
      </c>
      <c r="O36908">
        <v>0.41426605361764501</v>
      </c>
      <c r="P36908">
        <v>5.3428800000000103E-2</v>
      </c>
      <c r="Q36908">
        <v>5.8755258560771302E-2</v>
      </c>
      <c r="R36908">
        <v>2.58483999999999E-2</v>
      </c>
      <c r="S36908">
        <v>2.0886269223117399E-2</v>
      </c>
      <c r="T36908">
        <v>5.6610864705882398E-2</v>
      </c>
      <c r="U36908">
        <v>5.4031244819492598E-2</v>
      </c>
      <c r="V36908">
        <v>4.3127600000000002E-2</v>
      </c>
      <c r="W36908">
        <v>4.8460536176452296E-3</v>
      </c>
      <c r="X36908">
        <v>0.111426</v>
      </c>
      <c r="Y36908">
        <v>1.9223790000000001</v>
      </c>
      <c r="Z36908">
        <v>16.755209000000001</v>
      </c>
      <c r="AA36908">
        <v>18.789014000000002</v>
      </c>
      <c r="AB36908">
        <v>100</v>
      </c>
      <c r="AC36908">
        <v>100</v>
      </c>
      <c r="AD36908">
        <v>100</v>
      </c>
      <c r="AE36908" t="s">
        <v>26</v>
      </c>
      <c r="AF36908">
        <v>0</v>
      </c>
      <c r="AG36908" t="s">
        <v>5483</v>
      </c>
    </row>
    <row r="36909" spans="1:33" x14ac:dyDescent="0.25">
      <c r="A36909" t="s">
        <v>1321</v>
      </c>
      <c r="B36909" t="s">
        <v>1321</v>
      </c>
      <c r="C36909" t="s">
        <v>78</v>
      </c>
      <c r="D36909">
        <v>50</v>
      </c>
      <c r="E36909">
        <v>1836</v>
      </c>
      <c r="F36909">
        <v>5</v>
      </c>
      <c r="G36909">
        <v>0.40942000000000001</v>
      </c>
      <c r="H36909">
        <v>0.44948759999999999</v>
      </c>
      <c r="I36909">
        <v>0.45538893517166001</v>
      </c>
      <c r="J36909">
        <v>0.44251479999999999</v>
      </c>
      <c r="K36909">
        <v>0.43811521974166501</v>
      </c>
      <c r="L36909">
        <v>0.44985376437908497</v>
      </c>
      <c r="M36909">
        <v>0.45194069423611299</v>
      </c>
      <c r="N36909">
        <v>0.44546408529411802</v>
      </c>
      <c r="O36909">
        <v>0.41453801123651901</v>
      </c>
      <c r="P36909">
        <v>4.0067600000000099E-2</v>
      </c>
      <c r="Q36909">
        <v>4.5968935171659897E-2</v>
      </c>
      <c r="R36909">
        <v>3.3094800000000001E-2</v>
      </c>
      <c r="S36909">
        <v>2.8695219741664599E-2</v>
      </c>
      <c r="T36909">
        <v>4.0433764379084997E-2</v>
      </c>
      <c r="U36909">
        <v>4.2520694236113002E-2</v>
      </c>
      <c r="V36909">
        <v>3.6044085294117699E-2</v>
      </c>
      <c r="W36909">
        <v>5.1180112365184997E-3</v>
      </c>
      <c r="X36909">
        <v>0.111426</v>
      </c>
      <c r="Y36909">
        <v>1.9223790000000001</v>
      </c>
      <c r="Z36909">
        <v>16.755209000000001</v>
      </c>
      <c r="AA36909">
        <v>18.789014000000002</v>
      </c>
      <c r="AB36909">
        <v>100</v>
      </c>
      <c r="AC36909">
        <v>100</v>
      </c>
      <c r="AD36909">
        <v>100</v>
      </c>
      <c r="AE36909" t="s">
        <v>26</v>
      </c>
      <c r="AF36909">
        <v>0</v>
      </c>
      <c r="AG36909" t="s">
        <v>5483</v>
      </c>
    </row>
    <row r="36910" spans="1:33" x14ac:dyDescent="0.25">
      <c r="A36910" t="s">
        <v>1321</v>
      </c>
      <c r="B36910" t="s">
        <v>4846</v>
      </c>
      <c r="C36910" t="s">
        <v>79</v>
      </c>
      <c r="D36910">
        <v>5</v>
      </c>
      <c r="E36910">
        <v>396</v>
      </c>
      <c r="F36910">
        <v>1</v>
      </c>
      <c r="G36910">
        <v>0.50214000000000003</v>
      </c>
      <c r="H36910">
        <v>0.47572599999999998</v>
      </c>
      <c r="I36910">
        <v>0.48737375983134101</v>
      </c>
      <c r="J36910">
        <v>0.51927000000000001</v>
      </c>
      <c r="K36910">
        <v>0.50383613793399196</v>
      </c>
      <c r="P36910">
        <v>2.6414E-2</v>
      </c>
      <c r="Q36910">
        <v>1.47662401686588E-2</v>
      </c>
      <c r="R36910">
        <v>1.7129999999999999E-2</v>
      </c>
      <c r="S36910">
        <v>1.6961379339919299E-3</v>
      </c>
      <c r="X36910">
        <v>8.1113000000000005E-2</v>
      </c>
      <c r="Y36910">
        <v>0.41793799999999998</v>
      </c>
      <c r="Z36910">
        <v>0.77652600000000005</v>
      </c>
      <c r="AA36910">
        <v>1.275577</v>
      </c>
      <c r="AB36910">
        <v>100</v>
      </c>
      <c r="AC36910">
        <v>100</v>
      </c>
      <c r="AD36910">
        <v>100</v>
      </c>
      <c r="AE36910" t="s">
        <v>26</v>
      </c>
      <c r="AF36910">
        <v>0</v>
      </c>
      <c r="AG36910" t="s">
        <v>5483</v>
      </c>
    </row>
    <row r="36911" spans="1:33" x14ac:dyDescent="0.25">
      <c r="A36911" t="s">
        <v>1321</v>
      </c>
      <c r="B36911" t="s">
        <v>4846</v>
      </c>
      <c r="C36911" t="s">
        <v>79</v>
      </c>
      <c r="D36911">
        <v>10</v>
      </c>
      <c r="E36911">
        <v>396</v>
      </c>
      <c r="F36911">
        <v>1</v>
      </c>
      <c r="G36911">
        <v>0.50214000000000003</v>
      </c>
      <c r="H36911">
        <v>0.44951400000000002</v>
      </c>
      <c r="I36911">
        <v>0.46180167922528298</v>
      </c>
      <c r="J36911">
        <v>0.50783900000000004</v>
      </c>
      <c r="K36911">
        <v>0.50382840497193304</v>
      </c>
      <c r="P36911">
        <v>5.2625999999999999E-2</v>
      </c>
      <c r="Q36911">
        <v>4.03383207747171E-2</v>
      </c>
      <c r="R36911">
        <v>5.6989999999999003E-3</v>
      </c>
      <c r="S36911">
        <v>1.6884049719334501E-3</v>
      </c>
      <c r="X36911">
        <v>8.1113000000000005E-2</v>
      </c>
      <c r="Y36911">
        <v>0.41793799999999998</v>
      </c>
      <c r="Z36911">
        <v>0.77652600000000005</v>
      </c>
      <c r="AA36911">
        <v>1.275577</v>
      </c>
      <c r="AB36911">
        <v>100</v>
      </c>
      <c r="AC36911">
        <v>100</v>
      </c>
      <c r="AD36911">
        <v>100</v>
      </c>
      <c r="AE36911" t="s">
        <v>26</v>
      </c>
      <c r="AF36911">
        <v>0</v>
      </c>
      <c r="AG36911" t="s">
        <v>5483</v>
      </c>
    </row>
    <row r="36912" spans="1:33" x14ac:dyDescent="0.25">
      <c r="A36912" t="s">
        <v>1321</v>
      </c>
      <c r="B36912" t="s">
        <v>4846</v>
      </c>
      <c r="C36912" t="s">
        <v>79</v>
      </c>
      <c r="D36912">
        <v>25</v>
      </c>
      <c r="E36912">
        <v>396</v>
      </c>
      <c r="F36912">
        <v>1</v>
      </c>
      <c r="G36912">
        <v>0.50214000000000003</v>
      </c>
      <c r="H36912">
        <v>0.37786639999999999</v>
      </c>
      <c r="I36912">
        <v>0.39615935311651301</v>
      </c>
      <c r="J36912">
        <v>0.4698948</v>
      </c>
      <c r="K36912">
        <v>0.50332382683861698</v>
      </c>
      <c r="P36912">
        <v>0.1242736</v>
      </c>
      <c r="Q36912">
        <v>0.105980646883487</v>
      </c>
      <c r="R36912">
        <v>3.2245200000000002E-2</v>
      </c>
      <c r="S36912">
        <v>1.18382683861729E-3</v>
      </c>
      <c r="X36912">
        <v>8.1113000000000005E-2</v>
      </c>
      <c r="Y36912">
        <v>0.41793799999999998</v>
      </c>
      <c r="Z36912">
        <v>0.77652600000000005</v>
      </c>
      <c r="AA36912">
        <v>1.275577</v>
      </c>
      <c r="AB36912">
        <v>100</v>
      </c>
      <c r="AC36912">
        <v>100</v>
      </c>
      <c r="AD36912">
        <v>100</v>
      </c>
      <c r="AE36912" t="s">
        <v>26</v>
      </c>
      <c r="AF36912">
        <v>0</v>
      </c>
      <c r="AG36912" t="s">
        <v>5483</v>
      </c>
    </row>
    <row r="36913" spans="1:33" x14ac:dyDescent="0.25">
      <c r="A36913" t="s">
        <v>1321</v>
      </c>
      <c r="B36913" t="s">
        <v>4846</v>
      </c>
      <c r="C36913" t="s">
        <v>79</v>
      </c>
      <c r="D36913">
        <v>50</v>
      </c>
      <c r="E36913">
        <v>396</v>
      </c>
      <c r="F36913">
        <v>1</v>
      </c>
      <c r="G36913">
        <v>0.50214000000000003</v>
      </c>
      <c r="H36913">
        <v>0.34841680000000003</v>
      </c>
      <c r="I36913">
        <v>0.36498166729995501</v>
      </c>
      <c r="J36913">
        <v>0.41947679999999998</v>
      </c>
      <c r="K36913">
        <v>0.50199519193374098</v>
      </c>
      <c r="P36913">
        <v>0.1537232</v>
      </c>
      <c r="Q36913">
        <v>0.13715833270004499</v>
      </c>
      <c r="R36913">
        <v>8.2663200000000006E-2</v>
      </c>
      <c r="S36913">
        <v>1.44808066259383E-4</v>
      </c>
      <c r="X36913">
        <v>8.1113000000000005E-2</v>
      </c>
      <c r="Y36913">
        <v>0.41793799999999998</v>
      </c>
      <c r="Z36913">
        <v>0.77652600000000005</v>
      </c>
      <c r="AA36913">
        <v>1.275577</v>
      </c>
      <c r="AB36913">
        <v>100</v>
      </c>
      <c r="AC36913">
        <v>100</v>
      </c>
      <c r="AD36913">
        <v>100</v>
      </c>
      <c r="AE36913" t="s">
        <v>26</v>
      </c>
      <c r="AF36913">
        <v>0</v>
      </c>
      <c r="AG36913" t="s">
        <v>5483</v>
      </c>
    </row>
    <row r="36914" spans="1:33" x14ac:dyDescent="0.25">
      <c r="A36914" t="s">
        <v>1321</v>
      </c>
      <c r="B36914" t="s">
        <v>4847</v>
      </c>
      <c r="C36914" t="s">
        <v>79</v>
      </c>
      <c r="D36914">
        <v>5</v>
      </c>
      <c r="E36914">
        <v>417</v>
      </c>
      <c r="F36914">
        <v>1</v>
      </c>
      <c r="G36914">
        <v>0.44135999999999997</v>
      </c>
      <c r="H36914">
        <v>0.52226399999999995</v>
      </c>
      <c r="I36914">
        <v>0.50504803901473105</v>
      </c>
      <c r="J36914">
        <v>0.57413999999999998</v>
      </c>
      <c r="K36914">
        <v>0.44897568300844998</v>
      </c>
      <c r="P36914">
        <v>8.0904000000000101E-2</v>
      </c>
      <c r="Q36914">
        <v>6.3688039014730594E-2</v>
      </c>
      <c r="R36914">
        <v>0.13278000000000001</v>
      </c>
      <c r="S36914">
        <v>7.6156830084500599E-3</v>
      </c>
      <c r="X36914">
        <v>8.9294999999999999E-2</v>
      </c>
      <c r="Y36914">
        <v>0.53591900000000003</v>
      </c>
      <c r="Z36914">
        <v>0.94145000000000001</v>
      </c>
      <c r="AA36914">
        <v>1.5666640000000001</v>
      </c>
      <c r="AB36914">
        <v>100</v>
      </c>
      <c r="AC36914">
        <v>100</v>
      </c>
      <c r="AD36914">
        <v>100</v>
      </c>
      <c r="AE36914" t="s">
        <v>26</v>
      </c>
      <c r="AF36914">
        <v>0</v>
      </c>
      <c r="AG36914" t="s">
        <v>5483</v>
      </c>
    </row>
    <row r="36915" spans="1:33" x14ac:dyDescent="0.25">
      <c r="A36915" t="s">
        <v>1321</v>
      </c>
      <c r="B36915" t="s">
        <v>4847</v>
      </c>
      <c r="C36915" t="s">
        <v>79</v>
      </c>
      <c r="D36915">
        <v>10</v>
      </c>
      <c r="E36915">
        <v>417</v>
      </c>
      <c r="F36915">
        <v>1</v>
      </c>
      <c r="G36915">
        <v>0.44135999999999997</v>
      </c>
      <c r="H36915">
        <v>0.503409</v>
      </c>
      <c r="I36915">
        <v>0.49727309099786399</v>
      </c>
      <c r="J36915">
        <v>0.62138499999999997</v>
      </c>
      <c r="K36915">
        <v>0.45268041938439602</v>
      </c>
      <c r="P36915">
        <v>6.2049E-2</v>
      </c>
      <c r="Q36915">
        <v>5.5913090997863797E-2</v>
      </c>
      <c r="R36915">
        <v>0.18002499999999999</v>
      </c>
      <c r="S36915">
        <v>1.13204193843964E-2</v>
      </c>
      <c r="X36915">
        <v>8.9294999999999999E-2</v>
      </c>
      <c r="Y36915">
        <v>0.53591900000000003</v>
      </c>
      <c r="Z36915">
        <v>0.94145000000000001</v>
      </c>
      <c r="AA36915">
        <v>1.5666640000000001</v>
      </c>
      <c r="AB36915">
        <v>100</v>
      </c>
      <c r="AC36915">
        <v>100</v>
      </c>
      <c r="AD36915">
        <v>100</v>
      </c>
      <c r="AE36915" t="s">
        <v>26</v>
      </c>
      <c r="AF36915">
        <v>0</v>
      </c>
      <c r="AG36915" t="s">
        <v>5483</v>
      </c>
    </row>
    <row r="36916" spans="1:33" x14ac:dyDescent="0.25">
      <c r="A36916" t="s">
        <v>1321</v>
      </c>
      <c r="B36916" t="s">
        <v>4847</v>
      </c>
      <c r="C36916" t="s">
        <v>79</v>
      </c>
      <c r="D36916">
        <v>25</v>
      </c>
      <c r="E36916">
        <v>417</v>
      </c>
      <c r="F36916">
        <v>1</v>
      </c>
      <c r="G36916">
        <v>0.44135999999999997</v>
      </c>
      <c r="H36916">
        <v>0.48608960000000001</v>
      </c>
      <c r="I36916">
        <v>0.48226654611424402</v>
      </c>
      <c r="J36916">
        <v>0.52821359999999995</v>
      </c>
      <c r="K36916">
        <v>0.45327898288641399</v>
      </c>
      <c r="P36916">
        <v>4.4729599999999897E-2</v>
      </c>
      <c r="Q36916">
        <v>4.0906546114244297E-2</v>
      </c>
      <c r="R36916">
        <v>8.6853600000000003E-2</v>
      </c>
      <c r="S36916">
        <v>1.19189828864144E-2</v>
      </c>
      <c r="X36916">
        <v>8.9294999999999999E-2</v>
      </c>
      <c r="Y36916">
        <v>0.53591900000000003</v>
      </c>
      <c r="Z36916">
        <v>0.94145000000000001</v>
      </c>
      <c r="AA36916">
        <v>1.5666640000000001</v>
      </c>
      <c r="AB36916">
        <v>100</v>
      </c>
      <c r="AC36916">
        <v>100</v>
      </c>
      <c r="AD36916">
        <v>100</v>
      </c>
      <c r="AE36916" t="s">
        <v>26</v>
      </c>
      <c r="AF36916">
        <v>0</v>
      </c>
      <c r="AG36916" t="s">
        <v>5483</v>
      </c>
    </row>
    <row r="36917" spans="1:33" x14ac:dyDescent="0.25">
      <c r="A36917" t="s">
        <v>1321</v>
      </c>
      <c r="B36917" t="s">
        <v>4847</v>
      </c>
      <c r="C36917" t="s">
        <v>79</v>
      </c>
      <c r="D36917">
        <v>50</v>
      </c>
      <c r="E36917">
        <v>417</v>
      </c>
      <c r="F36917">
        <v>1</v>
      </c>
      <c r="G36917">
        <v>0.44135999999999997</v>
      </c>
      <c r="H36917">
        <v>0.49994300000000003</v>
      </c>
      <c r="I36917">
        <v>0.49647732946266299</v>
      </c>
      <c r="J36917">
        <v>0.49310739999999997</v>
      </c>
      <c r="K36917">
        <v>0.45340141405947398</v>
      </c>
      <c r="P36917">
        <v>5.85830000000001E-2</v>
      </c>
      <c r="Q36917">
        <v>5.5117329462663303E-2</v>
      </c>
      <c r="R36917">
        <v>5.1747400000000103E-2</v>
      </c>
      <c r="S36917">
        <v>1.2041414059473701E-2</v>
      </c>
      <c r="X36917">
        <v>8.9294999999999999E-2</v>
      </c>
      <c r="Y36917">
        <v>0.53591900000000003</v>
      </c>
      <c r="Z36917">
        <v>0.94145000000000001</v>
      </c>
      <c r="AA36917">
        <v>1.5666640000000001</v>
      </c>
      <c r="AB36917">
        <v>100</v>
      </c>
      <c r="AC36917">
        <v>100</v>
      </c>
      <c r="AD36917">
        <v>100</v>
      </c>
      <c r="AE36917" t="s">
        <v>26</v>
      </c>
      <c r="AF36917">
        <v>0</v>
      </c>
      <c r="AG36917" t="s">
        <v>5483</v>
      </c>
    </row>
    <row r="36918" spans="1:33" x14ac:dyDescent="0.25">
      <c r="A36918" t="s">
        <v>1321</v>
      </c>
      <c r="B36918" t="s">
        <v>4848</v>
      </c>
      <c r="C36918" t="s">
        <v>79</v>
      </c>
      <c r="D36918">
        <v>5</v>
      </c>
      <c r="E36918">
        <v>378</v>
      </c>
      <c r="F36918">
        <v>1</v>
      </c>
      <c r="G36918">
        <v>0.56069999999999998</v>
      </c>
      <c r="H36918">
        <v>0.51078999999999997</v>
      </c>
      <c r="I36918">
        <v>0.51981817340593295</v>
      </c>
      <c r="J36918">
        <v>0.50849800000000001</v>
      </c>
      <c r="K36918">
        <v>0.56291732435038599</v>
      </c>
      <c r="P36918">
        <v>4.9910000000000003E-2</v>
      </c>
      <c r="Q36918">
        <v>4.0881826594066702E-2</v>
      </c>
      <c r="R36918">
        <v>5.2201999999999901E-2</v>
      </c>
      <c r="S36918">
        <v>2.21732435038646E-3</v>
      </c>
      <c r="X36918">
        <v>8.1560999999999995E-2</v>
      </c>
      <c r="Y36918">
        <v>0.50367499999999998</v>
      </c>
      <c r="Z36918">
        <v>0.78063700000000003</v>
      </c>
      <c r="AA36918">
        <v>1.3658729999999999</v>
      </c>
      <c r="AB36918">
        <v>100</v>
      </c>
      <c r="AC36918">
        <v>100</v>
      </c>
      <c r="AD36918">
        <v>100</v>
      </c>
      <c r="AE36918" t="s">
        <v>26</v>
      </c>
      <c r="AF36918">
        <v>0</v>
      </c>
      <c r="AG36918" t="s">
        <v>5483</v>
      </c>
    </row>
    <row r="36919" spans="1:33" x14ac:dyDescent="0.25">
      <c r="A36919" t="s">
        <v>1321</v>
      </c>
      <c r="B36919" t="s">
        <v>4848</v>
      </c>
      <c r="C36919" t="s">
        <v>79</v>
      </c>
      <c r="D36919">
        <v>10</v>
      </c>
      <c r="E36919">
        <v>378</v>
      </c>
      <c r="F36919">
        <v>1</v>
      </c>
      <c r="G36919">
        <v>0.56069999999999998</v>
      </c>
      <c r="H36919">
        <v>0.53011699999999995</v>
      </c>
      <c r="I36919">
        <v>0.53242389188501404</v>
      </c>
      <c r="J36919">
        <v>0.47414099999999998</v>
      </c>
      <c r="K36919">
        <v>0.56122162091704797</v>
      </c>
      <c r="P36919">
        <v>3.0582999999999999E-2</v>
      </c>
      <c r="Q36919">
        <v>2.8276108114985699E-2</v>
      </c>
      <c r="R36919">
        <v>8.65589999999999E-2</v>
      </c>
      <c r="S36919">
        <v>5.2162091704810497E-4</v>
      </c>
      <c r="X36919">
        <v>8.1560999999999995E-2</v>
      </c>
      <c r="Y36919">
        <v>0.50367499999999998</v>
      </c>
      <c r="Z36919">
        <v>0.78063700000000003</v>
      </c>
      <c r="AA36919">
        <v>1.3658729999999999</v>
      </c>
      <c r="AB36919">
        <v>100</v>
      </c>
      <c r="AC36919">
        <v>100</v>
      </c>
      <c r="AD36919">
        <v>100</v>
      </c>
      <c r="AE36919" t="s">
        <v>26</v>
      </c>
      <c r="AF36919">
        <v>0</v>
      </c>
      <c r="AG36919" t="s">
        <v>5483</v>
      </c>
    </row>
    <row r="36920" spans="1:33" x14ac:dyDescent="0.25">
      <c r="A36920" t="s">
        <v>1321</v>
      </c>
      <c r="B36920" t="s">
        <v>4848</v>
      </c>
      <c r="C36920" t="s">
        <v>79</v>
      </c>
      <c r="D36920">
        <v>25</v>
      </c>
      <c r="E36920">
        <v>378</v>
      </c>
      <c r="F36920">
        <v>1</v>
      </c>
      <c r="G36920">
        <v>0.56069999999999998</v>
      </c>
      <c r="H36920">
        <v>0.54437400000000002</v>
      </c>
      <c r="I36920">
        <v>0.54524000055739197</v>
      </c>
      <c r="J36920">
        <v>0.47219480000000003</v>
      </c>
      <c r="K36920">
        <v>0.55870450309429298</v>
      </c>
      <c r="P36920">
        <v>1.6325999999999799E-2</v>
      </c>
      <c r="Q36920">
        <v>1.54599994426082E-2</v>
      </c>
      <c r="R36920">
        <v>8.8505200000000006E-2</v>
      </c>
      <c r="S36920">
        <v>1.9954969057073301E-3</v>
      </c>
      <c r="X36920">
        <v>8.1560999999999995E-2</v>
      </c>
      <c r="Y36920">
        <v>0.50367499999999998</v>
      </c>
      <c r="Z36920">
        <v>0.78063700000000003</v>
      </c>
      <c r="AA36920">
        <v>1.3658729999999999</v>
      </c>
      <c r="AB36920">
        <v>100</v>
      </c>
      <c r="AC36920">
        <v>100</v>
      </c>
      <c r="AD36920">
        <v>100</v>
      </c>
      <c r="AE36920" t="s">
        <v>26</v>
      </c>
      <c r="AF36920">
        <v>0</v>
      </c>
      <c r="AG36920" t="s">
        <v>5483</v>
      </c>
    </row>
    <row r="36921" spans="1:33" x14ac:dyDescent="0.25">
      <c r="A36921" t="s">
        <v>1321</v>
      </c>
      <c r="B36921" t="s">
        <v>4848</v>
      </c>
      <c r="C36921" t="s">
        <v>79</v>
      </c>
      <c r="D36921">
        <v>50</v>
      </c>
      <c r="E36921">
        <v>378</v>
      </c>
      <c r="F36921">
        <v>1</v>
      </c>
      <c r="G36921">
        <v>0.56069999999999998</v>
      </c>
      <c r="H36921">
        <v>0.50903399999999999</v>
      </c>
      <c r="I36921">
        <v>0.51608092204397704</v>
      </c>
      <c r="J36921">
        <v>0.50077799999999995</v>
      </c>
      <c r="K36921">
        <v>0.558235077976594</v>
      </c>
      <c r="P36921">
        <v>5.16659999999999E-2</v>
      </c>
      <c r="Q36921">
        <v>4.46190779560229E-2</v>
      </c>
      <c r="R36921">
        <v>5.9922000000000003E-2</v>
      </c>
      <c r="S36921">
        <v>2.4649220234056498E-3</v>
      </c>
      <c r="X36921">
        <v>8.1560999999999995E-2</v>
      </c>
      <c r="Y36921">
        <v>0.50367499999999998</v>
      </c>
      <c r="Z36921">
        <v>0.78063700000000003</v>
      </c>
      <c r="AA36921">
        <v>1.3658729999999999</v>
      </c>
      <c r="AB36921">
        <v>100</v>
      </c>
      <c r="AC36921">
        <v>100</v>
      </c>
      <c r="AD36921">
        <v>100</v>
      </c>
      <c r="AE36921" t="s">
        <v>26</v>
      </c>
      <c r="AF36921">
        <v>0</v>
      </c>
      <c r="AG36921" t="s">
        <v>5483</v>
      </c>
    </row>
    <row r="36922" spans="1:33" x14ac:dyDescent="0.25">
      <c r="A36922" t="s">
        <v>1321</v>
      </c>
      <c r="B36922" t="s">
        <v>4849</v>
      </c>
      <c r="C36922" t="s">
        <v>79</v>
      </c>
      <c r="D36922">
        <v>5</v>
      </c>
      <c r="E36922">
        <v>222</v>
      </c>
      <c r="F36922">
        <v>1</v>
      </c>
      <c r="G36922">
        <v>0.28203</v>
      </c>
      <c r="H36922">
        <v>0.51937999999999995</v>
      </c>
      <c r="I36922">
        <v>0.46091253503512403</v>
      </c>
      <c r="J36922">
        <v>0.38584800000000002</v>
      </c>
      <c r="K36922">
        <v>0.26910600655052902</v>
      </c>
      <c r="P36922">
        <v>0.23735000000000001</v>
      </c>
      <c r="Q36922">
        <v>0.178882535035124</v>
      </c>
      <c r="R36922">
        <v>0.10381799999999999</v>
      </c>
      <c r="S36922">
        <v>1.2923993449470801E-2</v>
      </c>
      <c r="X36922">
        <v>7.8630000000000005E-2</v>
      </c>
      <c r="Y36922">
        <v>0.48460599999999998</v>
      </c>
      <c r="Z36922">
        <v>0.5393</v>
      </c>
      <c r="AA36922">
        <v>1.102536</v>
      </c>
      <c r="AB36922">
        <v>100</v>
      </c>
      <c r="AC36922">
        <v>100</v>
      </c>
      <c r="AD36922">
        <v>100</v>
      </c>
      <c r="AE36922" t="s">
        <v>26</v>
      </c>
      <c r="AF36922">
        <v>0</v>
      </c>
      <c r="AG36922" t="s">
        <v>5483</v>
      </c>
    </row>
    <row r="36923" spans="1:33" x14ac:dyDescent="0.25">
      <c r="A36923" t="s">
        <v>1321</v>
      </c>
      <c r="B36923" t="s">
        <v>4849</v>
      </c>
      <c r="C36923" t="s">
        <v>79</v>
      </c>
      <c r="D36923">
        <v>10</v>
      </c>
      <c r="E36923">
        <v>222</v>
      </c>
      <c r="F36923">
        <v>1</v>
      </c>
      <c r="G36923">
        <v>0.28203</v>
      </c>
      <c r="H36923">
        <v>0.43279699999999999</v>
      </c>
      <c r="I36923">
        <v>0.411747292106797</v>
      </c>
      <c r="J36923">
        <v>0.38445600000000002</v>
      </c>
      <c r="K36923">
        <v>0.26951102911272401</v>
      </c>
      <c r="P36923">
        <v>0.15076700000000001</v>
      </c>
      <c r="Q36923">
        <v>0.129717292106797</v>
      </c>
      <c r="R36923">
        <v>0.102426</v>
      </c>
      <c r="S36923">
        <v>1.2518970887276199E-2</v>
      </c>
      <c r="X36923">
        <v>7.8630000000000005E-2</v>
      </c>
      <c r="Y36923">
        <v>0.48460599999999998</v>
      </c>
      <c r="Z36923">
        <v>0.5393</v>
      </c>
      <c r="AA36923">
        <v>1.102536</v>
      </c>
      <c r="AB36923">
        <v>100</v>
      </c>
      <c r="AC36923">
        <v>100</v>
      </c>
      <c r="AD36923">
        <v>100</v>
      </c>
      <c r="AE36923" t="s">
        <v>26</v>
      </c>
      <c r="AF36923">
        <v>0</v>
      </c>
      <c r="AG36923" t="s">
        <v>5483</v>
      </c>
    </row>
    <row r="36924" spans="1:33" x14ac:dyDescent="0.25">
      <c r="A36924" t="s">
        <v>1321</v>
      </c>
      <c r="B36924" t="s">
        <v>4849</v>
      </c>
      <c r="C36924" t="s">
        <v>79</v>
      </c>
      <c r="D36924">
        <v>25</v>
      </c>
      <c r="E36924">
        <v>222</v>
      </c>
      <c r="F36924">
        <v>1</v>
      </c>
      <c r="G36924">
        <v>0.28203</v>
      </c>
      <c r="H36924">
        <v>0.50071160000000003</v>
      </c>
      <c r="I36924">
        <v>0.48275531737923699</v>
      </c>
      <c r="J36924">
        <v>0.37481520000000002</v>
      </c>
      <c r="K36924">
        <v>0.27030490582628303</v>
      </c>
      <c r="P36924">
        <v>0.2186816</v>
      </c>
      <c r="Q36924">
        <v>0.20072531737923699</v>
      </c>
      <c r="R36924">
        <v>9.2785199999999998E-2</v>
      </c>
      <c r="S36924">
        <v>1.17250941737168E-2</v>
      </c>
      <c r="X36924">
        <v>7.8630000000000005E-2</v>
      </c>
      <c r="Y36924">
        <v>0.48460599999999998</v>
      </c>
      <c r="Z36924">
        <v>0.5393</v>
      </c>
      <c r="AA36924">
        <v>1.102536</v>
      </c>
      <c r="AB36924">
        <v>100</v>
      </c>
      <c r="AC36924">
        <v>100</v>
      </c>
      <c r="AD36924">
        <v>100</v>
      </c>
      <c r="AE36924" t="s">
        <v>26</v>
      </c>
      <c r="AF36924">
        <v>0</v>
      </c>
      <c r="AG36924" t="s">
        <v>5483</v>
      </c>
    </row>
    <row r="36925" spans="1:33" x14ac:dyDescent="0.25">
      <c r="A36925" t="s">
        <v>1321</v>
      </c>
      <c r="B36925" t="s">
        <v>4849</v>
      </c>
      <c r="C36925" t="s">
        <v>79</v>
      </c>
      <c r="D36925">
        <v>50</v>
      </c>
      <c r="E36925">
        <v>222</v>
      </c>
      <c r="F36925">
        <v>1</v>
      </c>
      <c r="G36925">
        <v>0.28203</v>
      </c>
      <c r="H36925">
        <v>0.50938779999999995</v>
      </c>
      <c r="I36925">
        <v>0.50017549084647905</v>
      </c>
      <c r="J36925">
        <v>0.37341999999999997</v>
      </c>
      <c r="K36925">
        <v>0.27105067575633701</v>
      </c>
      <c r="P36925">
        <v>0.2273578</v>
      </c>
      <c r="Q36925">
        <v>0.218145490846479</v>
      </c>
      <c r="R36925">
        <v>9.1389999999999999E-2</v>
      </c>
      <c r="S36925">
        <v>1.0979324243663401E-2</v>
      </c>
      <c r="X36925">
        <v>7.8630000000000005E-2</v>
      </c>
      <c r="Y36925">
        <v>0.48460599999999998</v>
      </c>
      <c r="Z36925">
        <v>0.5393</v>
      </c>
      <c r="AA36925">
        <v>1.102536</v>
      </c>
      <c r="AB36925">
        <v>100</v>
      </c>
      <c r="AC36925">
        <v>100</v>
      </c>
      <c r="AD36925">
        <v>100</v>
      </c>
      <c r="AE36925" t="s">
        <v>26</v>
      </c>
      <c r="AF36925">
        <v>0</v>
      </c>
      <c r="AG36925" t="s">
        <v>5483</v>
      </c>
    </row>
    <row r="36926" spans="1:33" x14ac:dyDescent="0.25">
      <c r="A36926" t="s">
        <v>1321</v>
      </c>
      <c r="B36926" t="s">
        <v>4850</v>
      </c>
      <c r="C36926" t="s">
        <v>79</v>
      </c>
      <c r="D36926">
        <v>5</v>
      </c>
      <c r="E36926">
        <v>423</v>
      </c>
      <c r="F36926">
        <v>1</v>
      </c>
      <c r="G36926">
        <v>0.22685</v>
      </c>
      <c r="H36926">
        <v>0.44436799999999999</v>
      </c>
      <c r="I36926">
        <v>0.38057509672338402</v>
      </c>
      <c r="J36926">
        <v>0.32418400000000003</v>
      </c>
      <c r="K36926">
        <v>0.23616166075567699</v>
      </c>
      <c r="P36926">
        <v>0.21751799999999999</v>
      </c>
      <c r="Q36926">
        <v>0.153725096723384</v>
      </c>
      <c r="R36926">
        <v>9.7334000000000004E-2</v>
      </c>
      <c r="S36926">
        <v>9.3116607556770793E-3</v>
      </c>
      <c r="X36926">
        <v>8.7959999999999997E-2</v>
      </c>
      <c r="Y36926">
        <v>0.54792399999999997</v>
      </c>
      <c r="Z36926">
        <v>1.030888</v>
      </c>
      <c r="AA36926">
        <v>1.6667719999999999</v>
      </c>
      <c r="AB36926">
        <v>100</v>
      </c>
      <c r="AC36926">
        <v>100</v>
      </c>
      <c r="AD36926">
        <v>100</v>
      </c>
      <c r="AE36926" t="s">
        <v>26</v>
      </c>
      <c r="AF36926">
        <v>0</v>
      </c>
      <c r="AG36926" t="s">
        <v>5483</v>
      </c>
    </row>
    <row r="36927" spans="1:33" x14ac:dyDescent="0.25">
      <c r="A36927" t="s">
        <v>1321</v>
      </c>
      <c r="B36927" t="s">
        <v>4850</v>
      </c>
      <c r="C36927" t="s">
        <v>79</v>
      </c>
      <c r="D36927">
        <v>10</v>
      </c>
      <c r="E36927">
        <v>423</v>
      </c>
      <c r="F36927">
        <v>1</v>
      </c>
      <c r="G36927">
        <v>0.22685</v>
      </c>
      <c r="H36927">
        <v>0.46452599999999999</v>
      </c>
      <c r="I36927">
        <v>0.42214998856995201</v>
      </c>
      <c r="J36927">
        <v>0.35380200000000001</v>
      </c>
      <c r="K36927">
        <v>0.236965455947971</v>
      </c>
      <c r="P36927">
        <v>0.237676</v>
      </c>
      <c r="Q36927">
        <v>0.19529998856995201</v>
      </c>
      <c r="R36927">
        <v>0.12695200000000001</v>
      </c>
      <c r="S36927">
        <v>1.01154559479711E-2</v>
      </c>
      <c r="X36927">
        <v>8.7959999999999997E-2</v>
      </c>
      <c r="Y36927">
        <v>0.54792399999999997</v>
      </c>
      <c r="Z36927">
        <v>1.030888</v>
      </c>
      <c r="AA36927">
        <v>1.6667719999999999</v>
      </c>
      <c r="AB36927">
        <v>100</v>
      </c>
      <c r="AC36927">
        <v>100</v>
      </c>
      <c r="AD36927">
        <v>100</v>
      </c>
      <c r="AE36927" t="s">
        <v>26</v>
      </c>
      <c r="AF36927">
        <v>0</v>
      </c>
      <c r="AG36927" t="s">
        <v>5483</v>
      </c>
    </row>
    <row r="36928" spans="1:33" x14ac:dyDescent="0.25">
      <c r="A36928" t="s">
        <v>1321</v>
      </c>
      <c r="B36928" t="s">
        <v>4850</v>
      </c>
      <c r="C36928" t="s">
        <v>79</v>
      </c>
      <c r="D36928">
        <v>25</v>
      </c>
      <c r="E36928">
        <v>423</v>
      </c>
      <c r="F36928">
        <v>1</v>
      </c>
      <c r="G36928">
        <v>0.22685</v>
      </c>
      <c r="H36928">
        <v>0.44058360000000002</v>
      </c>
      <c r="I36928">
        <v>0.424680452141666</v>
      </c>
      <c r="J36928">
        <v>0.38495360000000001</v>
      </c>
      <c r="K36928">
        <v>0.23891468531251001</v>
      </c>
      <c r="P36928">
        <v>0.2137336</v>
      </c>
      <c r="Q36928">
        <v>0.197830452141666</v>
      </c>
      <c r="R36928">
        <v>0.15810360000000001</v>
      </c>
      <c r="S36928">
        <v>1.2064685312510299E-2</v>
      </c>
      <c r="X36928">
        <v>8.7959999999999997E-2</v>
      </c>
      <c r="Y36928">
        <v>0.54792399999999997</v>
      </c>
      <c r="Z36928">
        <v>1.030888</v>
      </c>
      <c r="AA36928">
        <v>1.6667719999999999</v>
      </c>
      <c r="AB36928">
        <v>100</v>
      </c>
      <c r="AC36928">
        <v>100</v>
      </c>
      <c r="AD36928">
        <v>100</v>
      </c>
      <c r="AE36928" t="s">
        <v>26</v>
      </c>
      <c r="AF36928">
        <v>0</v>
      </c>
      <c r="AG36928" t="s">
        <v>5483</v>
      </c>
    </row>
    <row r="36929" spans="1:33" x14ac:dyDescent="0.25">
      <c r="A36929" t="s">
        <v>1321</v>
      </c>
      <c r="B36929" t="s">
        <v>4850</v>
      </c>
      <c r="C36929" t="s">
        <v>79</v>
      </c>
      <c r="D36929">
        <v>50</v>
      </c>
      <c r="E36929">
        <v>423</v>
      </c>
      <c r="F36929">
        <v>1</v>
      </c>
      <c r="G36929">
        <v>0.22685</v>
      </c>
      <c r="H36929">
        <v>0.41130800000000001</v>
      </c>
      <c r="I36929">
        <v>0.406812719811464</v>
      </c>
      <c r="J36929">
        <v>0.41120600000000002</v>
      </c>
      <c r="K36929">
        <v>0.24124632025680101</v>
      </c>
      <c r="P36929">
        <v>0.18445800000000001</v>
      </c>
      <c r="Q36929">
        <v>0.179962719811464</v>
      </c>
      <c r="R36929">
        <v>0.18435599999999999</v>
      </c>
      <c r="S36929">
        <v>1.4396320256801201E-2</v>
      </c>
      <c r="X36929">
        <v>8.7959999999999997E-2</v>
      </c>
      <c r="Y36929">
        <v>0.54792399999999997</v>
      </c>
      <c r="Z36929">
        <v>1.030888</v>
      </c>
      <c r="AA36929">
        <v>1.6667719999999999</v>
      </c>
      <c r="AB36929">
        <v>100</v>
      </c>
      <c r="AC36929">
        <v>100</v>
      </c>
      <c r="AD36929">
        <v>100</v>
      </c>
      <c r="AE36929" t="s">
        <v>26</v>
      </c>
      <c r="AF36929">
        <v>0</v>
      </c>
      <c r="AG36929" t="s">
        <v>5483</v>
      </c>
    </row>
    <row r="36930" spans="1:33" x14ac:dyDescent="0.25">
      <c r="A36930" t="s">
        <v>1322</v>
      </c>
      <c r="B36930" t="s">
        <v>1322</v>
      </c>
      <c r="C36930" t="s">
        <v>78</v>
      </c>
      <c r="D36930">
        <v>5</v>
      </c>
      <c r="E36930">
        <v>2106</v>
      </c>
      <c r="F36930">
        <v>4</v>
      </c>
      <c r="G36930">
        <v>0.50229999999999997</v>
      </c>
      <c r="H36930">
        <v>0.494508</v>
      </c>
      <c r="I36930">
        <v>0.48796217436877798</v>
      </c>
      <c r="J36930">
        <v>0.50393600000000005</v>
      </c>
      <c r="K36930">
        <v>0.50725913285081203</v>
      </c>
      <c r="L36930">
        <v>0.45486559544159499</v>
      </c>
      <c r="M36930">
        <v>0.46693822821384501</v>
      </c>
      <c r="N36930">
        <v>0.51017825071225098</v>
      </c>
      <c r="O36930">
        <v>0.51723708858740602</v>
      </c>
      <c r="P36930">
        <v>7.79199999999997E-3</v>
      </c>
      <c r="Q36930">
        <v>1.4337825631221801E-2</v>
      </c>
      <c r="R36930">
        <v>1.6359999999999699E-3</v>
      </c>
      <c r="S36930">
        <v>4.9591328508116197E-3</v>
      </c>
      <c r="T36930">
        <v>4.7434404558404503E-2</v>
      </c>
      <c r="U36930">
        <v>3.5361771786154697E-2</v>
      </c>
      <c r="V36930">
        <v>7.8782507122507894E-3</v>
      </c>
      <c r="W36930">
        <v>1.49370885874065E-2</v>
      </c>
      <c r="X36930">
        <v>0.11131199999999999</v>
      </c>
      <c r="Y36930">
        <v>1.4686330000000001</v>
      </c>
      <c r="Z36930">
        <v>19.417874000000001</v>
      </c>
      <c r="AA36930">
        <v>20.997819</v>
      </c>
      <c r="AB36930">
        <v>100</v>
      </c>
      <c r="AC36930">
        <v>100</v>
      </c>
      <c r="AD36930">
        <v>100</v>
      </c>
      <c r="AE36930" t="s">
        <v>26</v>
      </c>
      <c r="AF36930">
        <v>0</v>
      </c>
      <c r="AG36930" t="s">
        <v>5483</v>
      </c>
    </row>
    <row r="36931" spans="1:33" x14ac:dyDescent="0.25">
      <c r="A36931" t="s">
        <v>1322</v>
      </c>
      <c r="B36931" t="s">
        <v>1322</v>
      </c>
      <c r="C36931" t="s">
        <v>78</v>
      </c>
      <c r="D36931">
        <v>10</v>
      </c>
      <c r="E36931">
        <v>2106</v>
      </c>
      <c r="F36931">
        <v>4</v>
      </c>
      <c r="G36931">
        <v>0.50229999999999997</v>
      </c>
      <c r="H36931">
        <v>0.45778099999999999</v>
      </c>
      <c r="I36931">
        <v>0.45567091792634001</v>
      </c>
      <c r="J36931">
        <v>0.51868300000000001</v>
      </c>
      <c r="K36931">
        <v>0.51633502003647402</v>
      </c>
      <c r="L36931">
        <v>0.44786682336182299</v>
      </c>
      <c r="M36931">
        <v>0.45614567942540402</v>
      </c>
      <c r="N36931">
        <v>0.44439386324786301</v>
      </c>
      <c r="O36931">
        <v>0.51676565775126104</v>
      </c>
      <c r="P36931">
        <v>4.4518999999999899E-2</v>
      </c>
      <c r="Q36931">
        <v>4.6629082073660101E-2</v>
      </c>
      <c r="R36931">
        <v>1.6383000000000002E-2</v>
      </c>
      <c r="S36931">
        <v>1.40350200364743E-2</v>
      </c>
      <c r="T36931">
        <v>5.4433176638176602E-2</v>
      </c>
      <c r="U36931">
        <v>4.6154320574595703E-2</v>
      </c>
      <c r="V36931">
        <v>5.7906136752136697E-2</v>
      </c>
      <c r="W36931">
        <v>1.4465657751261201E-2</v>
      </c>
      <c r="X36931">
        <v>0.11131199999999999</v>
      </c>
      <c r="Y36931">
        <v>1.4686330000000001</v>
      </c>
      <c r="Z36931">
        <v>19.417874000000001</v>
      </c>
      <c r="AA36931">
        <v>20.997819</v>
      </c>
      <c r="AB36931">
        <v>100</v>
      </c>
      <c r="AC36931">
        <v>100</v>
      </c>
      <c r="AD36931">
        <v>100</v>
      </c>
      <c r="AE36931" t="s">
        <v>26</v>
      </c>
      <c r="AF36931">
        <v>0</v>
      </c>
      <c r="AG36931" t="s">
        <v>5483</v>
      </c>
    </row>
    <row r="36932" spans="1:33" x14ac:dyDescent="0.25">
      <c r="A36932" t="s">
        <v>1322</v>
      </c>
      <c r="B36932" t="s">
        <v>1322</v>
      </c>
      <c r="C36932" t="s">
        <v>78</v>
      </c>
      <c r="D36932">
        <v>25</v>
      </c>
      <c r="E36932">
        <v>2106</v>
      </c>
      <c r="F36932">
        <v>4</v>
      </c>
      <c r="G36932">
        <v>0.50229999999999997</v>
      </c>
      <c r="H36932">
        <v>0.49498320000000001</v>
      </c>
      <c r="I36932">
        <v>0.48909958746210802</v>
      </c>
      <c r="J36932">
        <v>0.49639559999999999</v>
      </c>
      <c r="K36932">
        <v>0.499097086292628</v>
      </c>
      <c r="L36932">
        <v>0.43345624786324799</v>
      </c>
      <c r="M36932">
        <v>0.43952498875185803</v>
      </c>
      <c r="N36932">
        <v>0.42906853675213702</v>
      </c>
      <c r="O36932">
        <v>0.51606420830465605</v>
      </c>
      <c r="P36932">
        <v>7.3167999999999601E-3</v>
      </c>
      <c r="Q36932">
        <v>1.3200412537892E-2</v>
      </c>
      <c r="R36932">
        <v>5.90439999999992E-3</v>
      </c>
      <c r="S36932">
        <v>3.2029137073723E-3</v>
      </c>
      <c r="T36932">
        <v>6.8843752136752201E-2</v>
      </c>
      <c r="U36932">
        <v>6.2775011248142304E-2</v>
      </c>
      <c r="V36932">
        <v>7.3231463247863199E-2</v>
      </c>
      <c r="W36932">
        <v>1.3764208304656101E-2</v>
      </c>
      <c r="X36932">
        <v>0.11131199999999999</v>
      </c>
      <c r="Y36932">
        <v>1.4686330000000001</v>
      </c>
      <c r="Z36932">
        <v>19.417874000000001</v>
      </c>
      <c r="AA36932">
        <v>20.997819</v>
      </c>
      <c r="AB36932">
        <v>100</v>
      </c>
      <c r="AC36932">
        <v>100</v>
      </c>
      <c r="AD36932">
        <v>100</v>
      </c>
      <c r="AE36932" t="s">
        <v>26</v>
      </c>
      <c r="AF36932">
        <v>0</v>
      </c>
      <c r="AG36932" t="s">
        <v>5483</v>
      </c>
    </row>
    <row r="36933" spans="1:33" x14ac:dyDescent="0.25">
      <c r="A36933" t="s">
        <v>1322</v>
      </c>
      <c r="B36933" t="s">
        <v>1322</v>
      </c>
      <c r="C36933" t="s">
        <v>78</v>
      </c>
      <c r="D36933">
        <v>50</v>
      </c>
      <c r="E36933">
        <v>2106</v>
      </c>
      <c r="F36933">
        <v>4</v>
      </c>
      <c r="G36933">
        <v>0.50229999999999997</v>
      </c>
      <c r="H36933">
        <v>0.47226319999999999</v>
      </c>
      <c r="I36933">
        <v>0.47166217993958398</v>
      </c>
      <c r="J36933">
        <v>0.45123960000000002</v>
      </c>
      <c r="K36933">
        <v>0.47243700748335798</v>
      </c>
      <c r="L36933">
        <v>0.41660825156695203</v>
      </c>
      <c r="M36933">
        <v>0.42344577419009199</v>
      </c>
      <c r="N36933">
        <v>0.43452698632478598</v>
      </c>
      <c r="O36933">
        <v>0.515473825820013</v>
      </c>
      <c r="P36933">
        <v>3.0036799999999999E-2</v>
      </c>
      <c r="Q36933">
        <v>3.06378200604157E-2</v>
      </c>
      <c r="R36933">
        <v>5.1060399999999999E-2</v>
      </c>
      <c r="S36933">
        <v>2.98629925166417E-2</v>
      </c>
      <c r="T36933">
        <v>8.5691748433048401E-2</v>
      </c>
      <c r="U36933">
        <v>7.8854225809908293E-2</v>
      </c>
      <c r="V36933">
        <v>6.77730136752136E-2</v>
      </c>
      <c r="W36933">
        <v>1.31738258200135E-2</v>
      </c>
      <c r="X36933">
        <v>0.11131199999999999</v>
      </c>
      <c r="Y36933">
        <v>1.4686330000000001</v>
      </c>
      <c r="Z36933">
        <v>19.417874000000001</v>
      </c>
      <c r="AA36933">
        <v>20.997819</v>
      </c>
      <c r="AB36933">
        <v>100</v>
      </c>
      <c r="AC36933">
        <v>100</v>
      </c>
      <c r="AD36933">
        <v>100</v>
      </c>
      <c r="AE36933" t="s">
        <v>26</v>
      </c>
      <c r="AF36933">
        <v>0</v>
      </c>
      <c r="AG36933" t="s">
        <v>5483</v>
      </c>
    </row>
    <row r="36934" spans="1:33" x14ac:dyDescent="0.25">
      <c r="A36934" t="s">
        <v>1322</v>
      </c>
      <c r="B36934" t="s">
        <v>4851</v>
      </c>
      <c r="C36934" t="s">
        <v>79</v>
      </c>
      <c r="D36934">
        <v>5</v>
      </c>
      <c r="E36934">
        <v>423</v>
      </c>
      <c r="F36934">
        <v>1</v>
      </c>
      <c r="G36934">
        <v>0.39391999999999999</v>
      </c>
      <c r="H36934">
        <v>0.470638</v>
      </c>
      <c r="I36934">
        <v>0.45723053557822002</v>
      </c>
      <c r="J36934">
        <v>0.44309399999999999</v>
      </c>
      <c r="K36934">
        <v>0.37708734346133699</v>
      </c>
      <c r="P36934">
        <v>7.6717999999999995E-2</v>
      </c>
      <c r="Q36934">
        <v>6.3310535578220306E-2</v>
      </c>
      <c r="R36934">
        <v>4.9174000000000002E-2</v>
      </c>
      <c r="S36934">
        <v>1.6832656538662501E-2</v>
      </c>
      <c r="X36934">
        <v>8.4719000000000003E-2</v>
      </c>
      <c r="Y36934">
        <v>0.52000199999999996</v>
      </c>
      <c r="Z36934">
        <v>0.97766299999999995</v>
      </c>
      <c r="AA36934">
        <v>1.582384</v>
      </c>
      <c r="AB36934">
        <v>100</v>
      </c>
      <c r="AC36934">
        <v>100</v>
      </c>
      <c r="AD36934">
        <v>100</v>
      </c>
      <c r="AE36934" t="s">
        <v>26</v>
      </c>
      <c r="AF36934">
        <v>0</v>
      </c>
      <c r="AG36934" t="s">
        <v>5483</v>
      </c>
    </row>
    <row r="36935" spans="1:33" x14ac:dyDescent="0.25">
      <c r="A36935" t="s">
        <v>1322</v>
      </c>
      <c r="B36935" t="s">
        <v>4851</v>
      </c>
      <c r="C36935" t="s">
        <v>79</v>
      </c>
      <c r="D36935">
        <v>10</v>
      </c>
      <c r="E36935">
        <v>423</v>
      </c>
      <c r="F36935">
        <v>1</v>
      </c>
      <c r="G36935">
        <v>0.39391999999999999</v>
      </c>
      <c r="H36935">
        <v>0.43277900000000002</v>
      </c>
      <c r="I36935">
        <v>0.43123729143282102</v>
      </c>
      <c r="J36935">
        <v>0.37989099999999998</v>
      </c>
      <c r="K36935">
        <v>0.37687436610620401</v>
      </c>
      <c r="P36935">
        <v>3.8858999999999998E-2</v>
      </c>
      <c r="Q36935">
        <v>3.7317291432820997E-2</v>
      </c>
      <c r="R36935">
        <v>1.4029E-2</v>
      </c>
      <c r="S36935">
        <v>1.7045633893795799E-2</v>
      </c>
      <c r="X36935">
        <v>8.4719000000000003E-2</v>
      </c>
      <c r="Y36935">
        <v>0.52000199999999996</v>
      </c>
      <c r="Z36935">
        <v>0.97766299999999995</v>
      </c>
      <c r="AA36935">
        <v>1.582384</v>
      </c>
      <c r="AB36935">
        <v>100</v>
      </c>
      <c r="AC36935">
        <v>100</v>
      </c>
      <c r="AD36935">
        <v>100</v>
      </c>
      <c r="AE36935" t="s">
        <v>26</v>
      </c>
      <c r="AF36935">
        <v>0</v>
      </c>
      <c r="AG36935" t="s">
        <v>5483</v>
      </c>
    </row>
    <row r="36936" spans="1:33" x14ac:dyDescent="0.25">
      <c r="A36936" t="s">
        <v>1322</v>
      </c>
      <c r="B36936" t="s">
        <v>4851</v>
      </c>
      <c r="C36936" t="s">
        <v>79</v>
      </c>
      <c r="D36936">
        <v>25</v>
      </c>
      <c r="E36936">
        <v>423</v>
      </c>
      <c r="F36936">
        <v>1</v>
      </c>
      <c r="G36936">
        <v>0.39391999999999999</v>
      </c>
      <c r="H36936">
        <v>0.40694799999999998</v>
      </c>
      <c r="I36936">
        <v>0.40981479965825102</v>
      </c>
      <c r="J36936">
        <v>0.33288640000000003</v>
      </c>
      <c r="K36936">
        <v>0.37620971904578698</v>
      </c>
      <c r="P36936">
        <v>1.3027999999999901E-2</v>
      </c>
      <c r="Q36936">
        <v>1.58947996582505E-2</v>
      </c>
      <c r="R36936">
        <v>6.1033599999999903E-2</v>
      </c>
      <c r="S36936">
        <v>1.7710280954213099E-2</v>
      </c>
      <c r="X36936">
        <v>8.4719000000000003E-2</v>
      </c>
      <c r="Y36936">
        <v>0.52000199999999996</v>
      </c>
      <c r="Z36936">
        <v>0.97766299999999995</v>
      </c>
      <c r="AA36936">
        <v>1.582384</v>
      </c>
      <c r="AB36936">
        <v>100</v>
      </c>
      <c r="AC36936">
        <v>100</v>
      </c>
      <c r="AD36936">
        <v>100</v>
      </c>
      <c r="AE36936" t="s">
        <v>26</v>
      </c>
      <c r="AF36936">
        <v>0</v>
      </c>
      <c r="AG36936" t="s">
        <v>5483</v>
      </c>
    </row>
    <row r="36937" spans="1:33" x14ac:dyDescent="0.25">
      <c r="A36937" t="s">
        <v>1322</v>
      </c>
      <c r="B36937" t="s">
        <v>4851</v>
      </c>
      <c r="C36937" t="s">
        <v>79</v>
      </c>
      <c r="D36937">
        <v>50</v>
      </c>
      <c r="E36937">
        <v>423</v>
      </c>
      <c r="F36937">
        <v>1</v>
      </c>
      <c r="G36937">
        <v>0.39391999999999999</v>
      </c>
      <c r="H36937">
        <v>0.37066359999999998</v>
      </c>
      <c r="I36937">
        <v>0.37835321322589299</v>
      </c>
      <c r="J36937">
        <v>0.35120479999999998</v>
      </c>
      <c r="K36937">
        <v>0.37619656211499602</v>
      </c>
      <c r="P36937">
        <v>2.32564E-2</v>
      </c>
      <c r="Q36937">
        <v>1.55667867741067E-2</v>
      </c>
      <c r="R36937">
        <v>4.2715200000000002E-2</v>
      </c>
      <c r="S36937">
        <v>1.7723437885003902E-2</v>
      </c>
      <c r="X36937">
        <v>8.4719000000000003E-2</v>
      </c>
      <c r="Y36937">
        <v>0.52000199999999996</v>
      </c>
      <c r="Z36937">
        <v>0.97766299999999995</v>
      </c>
      <c r="AA36937">
        <v>1.582384</v>
      </c>
      <c r="AB36937">
        <v>100</v>
      </c>
      <c r="AC36937">
        <v>100</v>
      </c>
      <c r="AD36937">
        <v>100</v>
      </c>
      <c r="AE36937" t="s">
        <v>26</v>
      </c>
      <c r="AF36937">
        <v>0</v>
      </c>
      <c r="AG36937" t="s">
        <v>5483</v>
      </c>
    </row>
    <row r="36938" spans="1:33" x14ac:dyDescent="0.25">
      <c r="A36938" t="s">
        <v>1322</v>
      </c>
      <c r="B36938" t="s">
        <v>4852</v>
      </c>
      <c r="C36938" t="s">
        <v>79</v>
      </c>
      <c r="D36938">
        <v>5</v>
      </c>
      <c r="E36938">
        <v>579</v>
      </c>
      <c r="F36938">
        <v>1</v>
      </c>
      <c r="G36938">
        <v>0.59013000000000004</v>
      </c>
      <c r="H36938">
        <v>0.48432999999999998</v>
      </c>
      <c r="I36938">
        <v>0.49476355482742101</v>
      </c>
      <c r="J36938">
        <v>0.62699800000000006</v>
      </c>
      <c r="K36938">
        <v>0.61482283767883905</v>
      </c>
      <c r="P36938">
        <v>0.10580000000000001</v>
      </c>
      <c r="Q36938">
        <v>9.5366445172579195E-2</v>
      </c>
      <c r="R36938">
        <v>3.6867999999999998E-2</v>
      </c>
      <c r="S36938">
        <v>2.4692837678839199E-2</v>
      </c>
      <c r="X36938">
        <v>8.1802E-2</v>
      </c>
      <c r="Y36938">
        <v>0.62313499999999999</v>
      </c>
      <c r="Z36938">
        <v>1.5147280000000001</v>
      </c>
      <c r="AA36938">
        <v>2.219665</v>
      </c>
      <c r="AB36938">
        <v>100</v>
      </c>
      <c r="AC36938">
        <v>100</v>
      </c>
      <c r="AD36938">
        <v>100</v>
      </c>
      <c r="AE36938" t="s">
        <v>26</v>
      </c>
      <c r="AF36938">
        <v>0</v>
      </c>
      <c r="AG36938" t="s">
        <v>5483</v>
      </c>
    </row>
    <row r="36939" spans="1:33" x14ac:dyDescent="0.25">
      <c r="A36939" t="s">
        <v>1322</v>
      </c>
      <c r="B36939" t="s">
        <v>4852</v>
      </c>
      <c r="C36939" t="s">
        <v>79</v>
      </c>
      <c r="D36939">
        <v>10</v>
      </c>
      <c r="E36939">
        <v>579</v>
      </c>
      <c r="F36939">
        <v>1</v>
      </c>
      <c r="G36939">
        <v>0.59013000000000004</v>
      </c>
      <c r="H36939">
        <v>0.44631700000000002</v>
      </c>
      <c r="I36939">
        <v>0.45995779664452502</v>
      </c>
      <c r="J36939">
        <v>0.50075700000000001</v>
      </c>
      <c r="K36939">
        <v>0.6138013380349</v>
      </c>
      <c r="P36939">
        <v>0.143813</v>
      </c>
      <c r="Q36939">
        <v>0.130172203355475</v>
      </c>
      <c r="R36939">
        <v>8.9372999999999994E-2</v>
      </c>
      <c r="S36939">
        <v>2.3671338034899601E-2</v>
      </c>
      <c r="X36939">
        <v>8.1802E-2</v>
      </c>
      <c r="Y36939">
        <v>0.62313499999999999</v>
      </c>
      <c r="Z36939">
        <v>1.5147280000000001</v>
      </c>
      <c r="AA36939">
        <v>2.219665</v>
      </c>
      <c r="AB36939">
        <v>100</v>
      </c>
      <c r="AC36939">
        <v>100</v>
      </c>
      <c r="AD36939">
        <v>100</v>
      </c>
      <c r="AE36939" t="s">
        <v>26</v>
      </c>
      <c r="AF36939">
        <v>0</v>
      </c>
      <c r="AG36939" t="s">
        <v>5483</v>
      </c>
    </row>
    <row r="36940" spans="1:33" x14ac:dyDescent="0.25">
      <c r="A36940" t="s">
        <v>1322</v>
      </c>
      <c r="B36940" t="s">
        <v>4852</v>
      </c>
      <c r="C36940" t="s">
        <v>79</v>
      </c>
      <c r="D36940">
        <v>25</v>
      </c>
      <c r="E36940">
        <v>579</v>
      </c>
      <c r="F36940">
        <v>1</v>
      </c>
      <c r="G36940">
        <v>0.59013000000000004</v>
      </c>
      <c r="H36940">
        <v>0.46384839999999999</v>
      </c>
      <c r="I36940">
        <v>0.46512521790956901</v>
      </c>
      <c r="J36940">
        <v>0.481576</v>
      </c>
      <c r="K36940">
        <v>0.61229004272937004</v>
      </c>
      <c r="P36940">
        <v>0.12628159999999999</v>
      </c>
      <c r="Q36940">
        <v>0.125004782090431</v>
      </c>
      <c r="R36940">
        <v>0.108554</v>
      </c>
      <c r="S36940">
        <v>2.2160042729369601E-2</v>
      </c>
      <c r="X36940">
        <v>8.1802E-2</v>
      </c>
      <c r="Y36940">
        <v>0.62313499999999999</v>
      </c>
      <c r="Z36940">
        <v>1.5147280000000001</v>
      </c>
      <c r="AA36940">
        <v>2.219665</v>
      </c>
      <c r="AB36940">
        <v>100</v>
      </c>
      <c r="AC36940">
        <v>100</v>
      </c>
      <c r="AD36940">
        <v>100</v>
      </c>
      <c r="AE36940" t="s">
        <v>26</v>
      </c>
      <c r="AF36940">
        <v>0</v>
      </c>
      <c r="AG36940" t="s">
        <v>5483</v>
      </c>
    </row>
    <row r="36941" spans="1:33" x14ac:dyDescent="0.25">
      <c r="A36941" t="s">
        <v>1322</v>
      </c>
      <c r="B36941" t="s">
        <v>4852</v>
      </c>
      <c r="C36941" t="s">
        <v>79</v>
      </c>
      <c r="D36941">
        <v>50</v>
      </c>
      <c r="E36941">
        <v>579</v>
      </c>
      <c r="F36941">
        <v>1</v>
      </c>
      <c r="G36941">
        <v>0.59013000000000004</v>
      </c>
      <c r="H36941">
        <v>0.45712940000000002</v>
      </c>
      <c r="I36941">
        <v>0.46036503771547699</v>
      </c>
      <c r="J36941">
        <v>0.45396639999999999</v>
      </c>
      <c r="K36941">
        <v>0.61043237210242995</v>
      </c>
      <c r="P36941">
        <v>0.1330006</v>
      </c>
      <c r="Q36941">
        <v>0.129764962284523</v>
      </c>
      <c r="R36941">
        <v>0.1361636</v>
      </c>
      <c r="S36941">
        <v>2.03023721024298E-2</v>
      </c>
      <c r="X36941">
        <v>8.1802E-2</v>
      </c>
      <c r="Y36941">
        <v>0.62313499999999999</v>
      </c>
      <c r="Z36941">
        <v>1.5147280000000001</v>
      </c>
      <c r="AA36941">
        <v>2.219665</v>
      </c>
      <c r="AB36941">
        <v>100</v>
      </c>
      <c r="AC36941">
        <v>100</v>
      </c>
      <c r="AD36941">
        <v>100</v>
      </c>
      <c r="AE36941" t="s">
        <v>26</v>
      </c>
      <c r="AF36941">
        <v>0</v>
      </c>
      <c r="AG36941" t="s">
        <v>5483</v>
      </c>
    </row>
    <row r="36942" spans="1:33" x14ac:dyDescent="0.25">
      <c r="A36942" t="s">
        <v>1322</v>
      </c>
      <c r="B36942" t="s">
        <v>4853</v>
      </c>
      <c r="C36942" t="s">
        <v>79</v>
      </c>
      <c r="D36942">
        <v>5</v>
      </c>
      <c r="E36942">
        <v>474</v>
      </c>
      <c r="F36942">
        <v>1</v>
      </c>
      <c r="G36942">
        <v>0.54376000000000002</v>
      </c>
      <c r="H36942">
        <v>0.36774000000000001</v>
      </c>
      <c r="I36942">
        <v>0.40574062027681101</v>
      </c>
      <c r="J36942">
        <v>0.50988800000000001</v>
      </c>
      <c r="K36942">
        <v>0.51637396670137603</v>
      </c>
      <c r="P36942">
        <v>0.17602000000000001</v>
      </c>
      <c r="Q36942">
        <v>0.13801937972318901</v>
      </c>
      <c r="R36942">
        <v>3.3871999999999902E-2</v>
      </c>
      <c r="S36942">
        <v>2.7386033298624299E-2</v>
      </c>
      <c r="X36942">
        <v>8.8033E-2</v>
      </c>
      <c r="Y36942">
        <v>0.55591100000000004</v>
      </c>
      <c r="Z36942">
        <v>1.0903309999999999</v>
      </c>
      <c r="AA36942">
        <v>1.734275</v>
      </c>
      <c r="AB36942">
        <v>100</v>
      </c>
      <c r="AC36942">
        <v>100</v>
      </c>
      <c r="AD36942">
        <v>100</v>
      </c>
      <c r="AE36942" t="s">
        <v>26</v>
      </c>
      <c r="AF36942">
        <v>0</v>
      </c>
      <c r="AG36942" t="s">
        <v>5483</v>
      </c>
    </row>
    <row r="36943" spans="1:33" x14ac:dyDescent="0.25">
      <c r="A36943" t="s">
        <v>1322</v>
      </c>
      <c r="B36943" t="s">
        <v>4853</v>
      </c>
      <c r="C36943" t="s">
        <v>79</v>
      </c>
      <c r="D36943">
        <v>10</v>
      </c>
      <c r="E36943">
        <v>474</v>
      </c>
      <c r="F36943">
        <v>1</v>
      </c>
      <c r="G36943">
        <v>0.54376000000000002</v>
      </c>
      <c r="H36943">
        <v>0.40752500000000003</v>
      </c>
      <c r="I36943">
        <v>0.42184338429305002</v>
      </c>
      <c r="J36943">
        <v>0.46756500000000001</v>
      </c>
      <c r="K36943">
        <v>0.51597936803504996</v>
      </c>
      <c r="P36943">
        <v>0.13623499999999999</v>
      </c>
      <c r="Q36943">
        <v>0.12191661570695</v>
      </c>
      <c r="R36943">
        <v>7.6194999999999902E-2</v>
      </c>
      <c r="S36943">
        <v>2.7780631964949599E-2</v>
      </c>
      <c r="X36943">
        <v>8.8033E-2</v>
      </c>
      <c r="Y36943">
        <v>0.55591100000000004</v>
      </c>
      <c r="Z36943">
        <v>1.0903309999999999</v>
      </c>
      <c r="AA36943">
        <v>1.734275</v>
      </c>
      <c r="AB36943">
        <v>100</v>
      </c>
      <c r="AC36943">
        <v>100</v>
      </c>
      <c r="AD36943">
        <v>100</v>
      </c>
      <c r="AE36943" t="s">
        <v>26</v>
      </c>
      <c r="AF36943">
        <v>0</v>
      </c>
      <c r="AG36943" t="s">
        <v>5483</v>
      </c>
    </row>
    <row r="36944" spans="1:33" x14ac:dyDescent="0.25">
      <c r="A36944" t="s">
        <v>1322</v>
      </c>
      <c r="B36944" t="s">
        <v>4853</v>
      </c>
      <c r="C36944" t="s">
        <v>79</v>
      </c>
      <c r="D36944">
        <v>25</v>
      </c>
      <c r="E36944">
        <v>474</v>
      </c>
      <c r="F36944">
        <v>1</v>
      </c>
      <c r="G36944">
        <v>0.54376000000000002</v>
      </c>
      <c r="H36944">
        <v>0.41022760000000003</v>
      </c>
      <c r="I36944">
        <v>0.419049363433325</v>
      </c>
      <c r="J36944">
        <v>0.42290080000000002</v>
      </c>
      <c r="K36944">
        <v>0.51553604742223103</v>
      </c>
      <c r="P36944">
        <v>0.1335324</v>
      </c>
      <c r="Q36944">
        <v>0.124710636566675</v>
      </c>
      <c r="R36944">
        <v>0.1208592</v>
      </c>
      <c r="S36944">
        <v>2.8223952577768701E-2</v>
      </c>
      <c r="X36944">
        <v>8.8033E-2</v>
      </c>
      <c r="Y36944">
        <v>0.55591100000000004</v>
      </c>
      <c r="Z36944">
        <v>1.0903309999999999</v>
      </c>
      <c r="AA36944">
        <v>1.734275</v>
      </c>
      <c r="AB36944">
        <v>100</v>
      </c>
      <c r="AC36944">
        <v>100</v>
      </c>
      <c r="AD36944">
        <v>100</v>
      </c>
      <c r="AE36944" t="s">
        <v>26</v>
      </c>
      <c r="AF36944">
        <v>0</v>
      </c>
      <c r="AG36944" t="s">
        <v>5483</v>
      </c>
    </row>
    <row r="36945" spans="1:33" x14ac:dyDescent="0.25">
      <c r="A36945" t="s">
        <v>1322</v>
      </c>
      <c r="B36945" t="s">
        <v>4853</v>
      </c>
      <c r="C36945" t="s">
        <v>79</v>
      </c>
      <c r="D36945">
        <v>50</v>
      </c>
      <c r="E36945">
        <v>474</v>
      </c>
      <c r="F36945">
        <v>1</v>
      </c>
      <c r="G36945">
        <v>0.54376000000000002</v>
      </c>
      <c r="H36945">
        <v>0.39526260000000002</v>
      </c>
      <c r="I36945">
        <v>0.40150550347242803</v>
      </c>
      <c r="J36945">
        <v>0.45083380000000001</v>
      </c>
      <c r="K36945">
        <v>0.51546368676481003</v>
      </c>
      <c r="P36945">
        <v>0.1484974</v>
      </c>
      <c r="Q36945">
        <v>0.14225449652757199</v>
      </c>
      <c r="R36945">
        <v>9.29262E-2</v>
      </c>
      <c r="S36945">
        <v>2.82963132351896E-2</v>
      </c>
      <c r="X36945">
        <v>8.8033E-2</v>
      </c>
      <c r="Y36945">
        <v>0.55591100000000004</v>
      </c>
      <c r="Z36945">
        <v>1.0903309999999999</v>
      </c>
      <c r="AA36945">
        <v>1.734275</v>
      </c>
      <c r="AB36945">
        <v>100</v>
      </c>
      <c r="AC36945">
        <v>100</v>
      </c>
      <c r="AD36945">
        <v>100</v>
      </c>
      <c r="AE36945" t="s">
        <v>26</v>
      </c>
      <c r="AF36945">
        <v>0</v>
      </c>
      <c r="AG36945" t="s">
        <v>5483</v>
      </c>
    </row>
    <row r="36946" spans="1:33" x14ac:dyDescent="0.25">
      <c r="A36946" t="s">
        <v>1322</v>
      </c>
      <c r="B36946" t="s">
        <v>4854</v>
      </c>
      <c r="C36946" t="s">
        <v>79</v>
      </c>
      <c r="D36946">
        <v>5</v>
      </c>
      <c r="E36946">
        <v>630</v>
      </c>
      <c r="F36946">
        <v>1</v>
      </c>
      <c r="G36946">
        <v>0.49203000000000002</v>
      </c>
      <c r="H36946">
        <v>0.48274800000000001</v>
      </c>
      <c r="I36946">
        <v>0.493927364781724</v>
      </c>
      <c r="J36946">
        <v>0.44807599999999997</v>
      </c>
      <c r="K36946">
        <v>0.52230107785465396</v>
      </c>
      <c r="P36946">
        <v>9.2819999999999604E-3</v>
      </c>
      <c r="Q36946">
        <v>1.8973647817237E-3</v>
      </c>
      <c r="R36946">
        <v>4.3954E-2</v>
      </c>
      <c r="S36946">
        <v>3.0271077854654001E-2</v>
      </c>
      <c r="X36946">
        <v>9.0435000000000001E-2</v>
      </c>
      <c r="Y36946">
        <v>0.65822499999999995</v>
      </c>
      <c r="Z36946">
        <v>1.8707640000000001</v>
      </c>
      <c r="AA36946">
        <v>2.619424</v>
      </c>
      <c r="AB36946">
        <v>100</v>
      </c>
      <c r="AC36946">
        <v>100</v>
      </c>
      <c r="AD36946">
        <v>100</v>
      </c>
      <c r="AE36946" t="s">
        <v>26</v>
      </c>
      <c r="AF36946">
        <v>0</v>
      </c>
      <c r="AG36946" t="s">
        <v>5483</v>
      </c>
    </row>
    <row r="36947" spans="1:33" x14ac:dyDescent="0.25">
      <c r="A36947" t="s">
        <v>1322</v>
      </c>
      <c r="B36947" t="s">
        <v>4854</v>
      </c>
      <c r="C36947" t="s">
        <v>79</v>
      </c>
      <c r="D36947">
        <v>10</v>
      </c>
      <c r="E36947">
        <v>630</v>
      </c>
      <c r="F36947">
        <v>1</v>
      </c>
      <c r="G36947">
        <v>0.49203000000000002</v>
      </c>
      <c r="H36947">
        <v>0.48977399999999999</v>
      </c>
      <c r="I36947">
        <v>0.49517475901862301</v>
      </c>
      <c r="J36947">
        <v>0.41846899999999998</v>
      </c>
      <c r="K36947">
        <v>0.52210384633398499</v>
      </c>
      <c r="P36947">
        <v>2.2560000000000401E-3</v>
      </c>
      <c r="Q36947">
        <v>3.1447590186231599E-3</v>
      </c>
      <c r="R36947">
        <v>7.3561000000000001E-2</v>
      </c>
      <c r="S36947">
        <v>3.0073846333985299E-2</v>
      </c>
      <c r="X36947">
        <v>9.0435000000000001E-2</v>
      </c>
      <c r="Y36947">
        <v>0.65822499999999995</v>
      </c>
      <c r="Z36947">
        <v>1.8707640000000001</v>
      </c>
      <c r="AA36947">
        <v>2.619424</v>
      </c>
      <c r="AB36947">
        <v>100</v>
      </c>
      <c r="AC36947">
        <v>100</v>
      </c>
      <c r="AD36947">
        <v>100</v>
      </c>
      <c r="AE36947" t="s">
        <v>26</v>
      </c>
      <c r="AF36947">
        <v>0</v>
      </c>
      <c r="AG36947" t="s">
        <v>5483</v>
      </c>
    </row>
    <row r="36948" spans="1:33" x14ac:dyDescent="0.25">
      <c r="A36948" t="s">
        <v>1322</v>
      </c>
      <c r="B36948" t="s">
        <v>4854</v>
      </c>
      <c r="C36948" t="s">
        <v>79</v>
      </c>
      <c r="D36948">
        <v>25</v>
      </c>
      <c r="E36948">
        <v>630</v>
      </c>
      <c r="F36948">
        <v>1</v>
      </c>
      <c r="G36948">
        <v>0.49203000000000002</v>
      </c>
      <c r="H36948">
        <v>0.44079960000000001</v>
      </c>
      <c r="I36948">
        <v>0.45135089939513601</v>
      </c>
      <c r="J36948">
        <v>0.45003159999999998</v>
      </c>
      <c r="K36948">
        <v>0.52192776240443695</v>
      </c>
      <c r="P36948">
        <v>5.1230400000000099E-2</v>
      </c>
      <c r="Q36948">
        <v>4.0679100604863898E-2</v>
      </c>
      <c r="R36948">
        <v>4.1998400000000102E-2</v>
      </c>
      <c r="S36948">
        <v>2.98977624044366E-2</v>
      </c>
      <c r="X36948">
        <v>9.0435000000000001E-2</v>
      </c>
      <c r="Y36948">
        <v>0.65822499999999995</v>
      </c>
      <c r="Z36948">
        <v>1.8707640000000001</v>
      </c>
      <c r="AA36948">
        <v>2.619424</v>
      </c>
      <c r="AB36948">
        <v>100</v>
      </c>
      <c r="AC36948">
        <v>100</v>
      </c>
      <c r="AD36948">
        <v>100</v>
      </c>
      <c r="AE36948" t="s">
        <v>26</v>
      </c>
      <c r="AF36948">
        <v>0</v>
      </c>
      <c r="AG36948" t="s">
        <v>5483</v>
      </c>
    </row>
    <row r="36949" spans="1:33" x14ac:dyDescent="0.25">
      <c r="A36949" t="s">
        <v>1322</v>
      </c>
      <c r="B36949" t="s">
        <v>4854</v>
      </c>
      <c r="C36949" t="s">
        <v>79</v>
      </c>
      <c r="D36949">
        <v>50</v>
      </c>
      <c r="E36949">
        <v>630</v>
      </c>
      <c r="F36949">
        <v>1</v>
      </c>
      <c r="G36949">
        <v>0.49203000000000002</v>
      </c>
      <c r="H36949">
        <v>0.42627599999999999</v>
      </c>
      <c r="I36949">
        <v>0.436299088518393</v>
      </c>
      <c r="J36949">
        <v>0.4603372</v>
      </c>
      <c r="K36949">
        <v>0.52172476258488598</v>
      </c>
      <c r="P36949">
        <v>6.5754000000000007E-2</v>
      </c>
      <c r="Q36949">
        <v>5.5730911481606603E-2</v>
      </c>
      <c r="R36949">
        <v>3.1692800000000097E-2</v>
      </c>
      <c r="S36949">
        <v>2.9694762584885501E-2</v>
      </c>
      <c r="X36949">
        <v>9.0435000000000001E-2</v>
      </c>
      <c r="Y36949">
        <v>0.65822499999999995</v>
      </c>
      <c r="Z36949">
        <v>1.8707640000000001</v>
      </c>
      <c r="AA36949">
        <v>2.619424</v>
      </c>
      <c r="AB36949">
        <v>100</v>
      </c>
      <c r="AC36949">
        <v>100</v>
      </c>
      <c r="AD36949">
        <v>100</v>
      </c>
      <c r="AE36949" t="s">
        <v>26</v>
      </c>
      <c r="AF36949">
        <v>0</v>
      </c>
      <c r="AG36949" t="s">
        <v>5483</v>
      </c>
    </row>
    <row r="36950" spans="1:33" x14ac:dyDescent="0.25">
      <c r="A36950" t="s">
        <v>1323</v>
      </c>
      <c r="B36950" t="s">
        <v>1323</v>
      </c>
      <c r="C36950" t="s">
        <v>78</v>
      </c>
      <c r="D36950">
        <v>5</v>
      </c>
      <c r="E36950">
        <v>915</v>
      </c>
      <c r="F36950">
        <v>3</v>
      </c>
      <c r="G36950">
        <v>0.59846999999999995</v>
      </c>
      <c r="H36950">
        <v>0.59866600000000003</v>
      </c>
      <c r="I36950">
        <v>0.59862557531149696</v>
      </c>
      <c r="J36950">
        <v>0.59584000000000004</v>
      </c>
      <c r="K36950">
        <v>0.59603092378176603</v>
      </c>
      <c r="L36950">
        <v>0.59135980327868798</v>
      </c>
      <c r="M36950">
        <v>0.59136663491315</v>
      </c>
      <c r="N36950">
        <v>0.59325167213114705</v>
      </c>
      <c r="O36950">
        <v>0.59282606574243701</v>
      </c>
      <c r="P36950">
        <v>1.95999999999974E-4</v>
      </c>
      <c r="Q36950">
        <v>1.5557531149679201E-4</v>
      </c>
      <c r="R36950">
        <v>2.6300000000000199E-3</v>
      </c>
      <c r="S36950">
        <v>2.43907621823347E-3</v>
      </c>
      <c r="T36950">
        <v>7.1101967213115201E-3</v>
      </c>
      <c r="U36950">
        <v>7.1033650868499399E-3</v>
      </c>
      <c r="V36950">
        <v>5.2183278688524596E-3</v>
      </c>
      <c r="W36950">
        <v>5.6439342575624902E-3</v>
      </c>
      <c r="X36950">
        <v>9.6133999999999997E-2</v>
      </c>
      <c r="Y36950">
        <v>1.2548509999999999</v>
      </c>
      <c r="Z36950">
        <v>4.7646439999999997</v>
      </c>
      <c r="AA36950">
        <v>6.1156290000000002</v>
      </c>
      <c r="AB36950">
        <v>100</v>
      </c>
      <c r="AC36950">
        <v>100</v>
      </c>
      <c r="AD36950">
        <v>100</v>
      </c>
      <c r="AE36950" t="s">
        <v>26</v>
      </c>
      <c r="AF36950">
        <v>0</v>
      </c>
      <c r="AG36950" t="s">
        <v>5483</v>
      </c>
    </row>
    <row r="36951" spans="1:33" x14ac:dyDescent="0.25">
      <c r="A36951" t="s">
        <v>1323</v>
      </c>
      <c r="B36951" t="s">
        <v>1323</v>
      </c>
      <c r="C36951" t="s">
        <v>78</v>
      </c>
      <c r="D36951">
        <v>10</v>
      </c>
      <c r="E36951">
        <v>915</v>
      </c>
      <c r="F36951">
        <v>3</v>
      </c>
      <c r="G36951">
        <v>0.59846999999999995</v>
      </c>
      <c r="H36951">
        <v>0.59693300000000005</v>
      </c>
      <c r="I36951">
        <v>0.59699660916249297</v>
      </c>
      <c r="J36951">
        <v>0.596661</v>
      </c>
      <c r="K36951">
        <v>0.59665044048407401</v>
      </c>
      <c r="L36951">
        <v>0.59342011475409795</v>
      </c>
      <c r="M36951">
        <v>0.59335341703476896</v>
      </c>
      <c r="N36951">
        <v>0.59382314754098398</v>
      </c>
      <c r="O36951">
        <v>0.59339168921946805</v>
      </c>
      <c r="P36951">
        <v>1.5369999999999E-3</v>
      </c>
      <c r="Q36951">
        <v>1.47339083750653E-3</v>
      </c>
      <c r="R36951">
        <v>1.80899999999995E-3</v>
      </c>
      <c r="S36951">
        <v>1.8195595159254999E-3</v>
      </c>
      <c r="T36951">
        <v>5.0498852459016598E-3</v>
      </c>
      <c r="U36951">
        <v>5.1165829652309903E-3</v>
      </c>
      <c r="V36951">
        <v>4.6468524590162997E-3</v>
      </c>
      <c r="W36951">
        <v>5.0783107805315603E-3</v>
      </c>
      <c r="X36951">
        <v>9.6133999999999997E-2</v>
      </c>
      <c r="Y36951">
        <v>1.2548509999999999</v>
      </c>
      <c r="Z36951">
        <v>4.7646439999999997</v>
      </c>
      <c r="AA36951">
        <v>6.1156290000000002</v>
      </c>
      <c r="AB36951">
        <v>100</v>
      </c>
      <c r="AC36951">
        <v>100</v>
      </c>
      <c r="AD36951">
        <v>100</v>
      </c>
      <c r="AE36951" t="s">
        <v>26</v>
      </c>
      <c r="AF36951">
        <v>0</v>
      </c>
      <c r="AG36951" t="s">
        <v>5483</v>
      </c>
    </row>
    <row r="36952" spans="1:33" x14ac:dyDescent="0.25">
      <c r="A36952" t="s">
        <v>1323</v>
      </c>
      <c r="B36952" t="s">
        <v>1323</v>
      </c>
      <c r="C36952" t="s">
        <v>78</v>
      </c>
      <c r="D36952">
        <v>25</v>
      </c>
      <c r="E36952">
        <v>915</v>
      </c>
      <c r="F36952">
        <v>3</v>
      </c>
      <c r="G36952">
        <v>0.59846999999999995</v>
      </c>
      <c r="H36952">
        <v>0.59710240000000003</v>
      </c>
      <c r="I36952">
        <v>0.59707006812414198</v>
      </c>
      <c r="J36952">
        <v>0.59716760000000002</v>
      </c>
      <c r="K36952">
        <v>0.59711560849767997</v>
      </c>
      <c r="L36952">
        <v>0.593721331147541</v>
      </c>
      <c r="M36952">
        <v>0.59373794050529305</v>
      </c>
      <c r="N36952">
        <v>0.59407148196721304</v>
      </c>
      <c r="O36952">
        <v>0.59372486863900098</v>
      </c>
      <c r="P36952">
        <v>1.36760000000002E-3</v>
      </c>
      <c r="Q36952">
        <v>1.39993187585841E-3</v>
      </c>
      <c r="R36952">
        <v>1.30239999999981E-3</v>
      </c>
      <c r="S36952">
        <v>1.3543915023203101E-3</v>
      </c>
      <c r="T36952">
        <v>4.7486688524589499E-3</v>
      </c>
      <c r="U36952">
        <v>4.7320594947072303E-3</v>
      </c>
      <c r="V36952">
        <v>4.3985180327866802E-3</v>
      </c>
      <c r="W36952">
        <v>4.7451313609990801E-3</v>
      </c>
      <c r="X36952">
        <v>9.6133999999999997E-2</v>
      </c>
      <c r="Y36952">
        <v>1.2548509999999999</v>
      </c>
      <c r="Z36952">
        <v>4.7646439999999997</v>
      </c>
      <c r="AA36952">
        <v>6.1156290000000002</v>
      </c>
      <c r="AB36952">
        <v>100</v>
      </c>
      <c r="AC36952">
        <v>100</v>
      </c>
      <c r="AD36952">
        <v>100</v>
      </c>
      <c r="AE36952" t="s">
        <v>26</v>
      </c>
      <c r="AF36952">
        <v>0</v>
      </c>
      <c r="AG36952" t="s">
        <v>5483</v>
      </c>
    </row>
    <row r="36953" spans="1:33" x14ac:dyDescent="0.25">
      <c r="A36953" t="s">
        <v>1323</v>
      </c>
      <c r="B36953" t="s">
        <v>1323</v>
      </c>
      <c r="C36953" t="s">
        <v>78</v>
      </c>
      <c r="D36953">
        <v>50</v>
      </c>
      <c r="E36953">
        <v>915</v>
      </c>
      <c r="F36953">
        <v>3</v>
      </c>
      <c r="G36953">
        <v>0.59846999999999995</v>
      </c>
      <c r="H36953">
        <v>0.56434099999999998</v>
      </c>
      <c r="I36953">
        <v>0.58578665489864501</v>
      </c>
      <c r="J36953">
        <v>0.56503639999999999</v>
      </c>
      <c r="K36953">
        <v>0.59593096714178095</v>
      </c>
      <c r="L36953">
        <v>0.59606778688524598</v>
      </c>
      <c r="M36953">
        <v>0.59493391681570895</v>
      </c>
      <c r="N36953">
        <v>0.59450212131147595</v>
      </c>
      <c r="O36953">
        <v>0.59292521762971295</v>
      </c>
      <c r="P36953">
        <v>3.4129E-2</v>
      </c>
      <c r="Q36953">
        <v>1.2683345101354999E-2</v>
      </c>
      <c r="R36953">
        <v>3.3433600000000001E-2</v>
      </c>
      <c r="S36953">
        <v>2.5390328582192102E-3</v>
      </c>
      <c r="T36953">
        <v>2.4022131147540802E-3</v>
      </c>
      <c r="U36953">
        <v>3.5360831842912201E-3</v>
      </c>
      <c r="V36953">
        <v>3.9678786885244399E-3</v>
      </c>
      <c r="W36953">
        <v>5.5447823702867698E-3</v>
      </c>
      <c r="X36953">
        <v>9.6133999999999997E-2</v>
      </c>
      <c r="Y36953">
        <v>1.2548509999999999</v>
      </c>
      <c r="Z36953">
        <v>4.7646439999999997</v>
      </c>
      <c r="AA36953">
        <v>6.1156290000000002</v>
      </c>
      <c r="AB36953">
        <v>100</v>
      </c>
      <c r="AC36953">
        <v>100</v>
      </c>
      <c r="AD36953">
        <v>100</v>
      </c>
      <c r="AE36953" t="s">
        <v>26</v>
      </c>
      <c r="AF36953">
        <v>0</v>
      </c>
      <c r="AG36953" t="s">
        <v>5483</v>
      </c>
    </row>
    <row r="36954" spans="1:33" x14ac:dyDescent="0.25">
      <c r="A36954" t="s">
        <v>1323</v>
      </c>
      <c r="B36954" t="s">
        <v>4855</v>
      </c>
      <c r="C36954" t="s">
        <v>79</v>
      </c>
      <c r="D36954">
        <v>5</v>
      </c>
      <c r="E36954">
        <v>405</v>
      </c>
      <c r="F36954">
        <v>1</v>
      </c>
      <c r="G36954">
        <v>0.45016</v>
      </c>
      <c r="H36954">
        <v>0.445384</v>
      </c>
      <c r="I36954">
        <v>0.44542207400390599</v>
      </c>
      <c r="J36954">
        <v>0.45148199999999999</v>
      </c>
      <c r="K36954">
        <v>0.45028553201874399</v>
      </c>
      <c r="P36954">
        <v>4.7759999999999504E-3</v>
      </c>
      <c r="Q36954">
        <v>4.7379259960939101E-3</v>
      </c>
      <c r="R36954">
        <v>1.3220000000000499E-3</v>
      </c>
      <c r="S36954">
        <v>1.2553201874376799E-4</v>
      </c>
      <c r="X36954">
        <v>8.5874000000000006E-2</v>
      </c>
      <c r="Y36954">
        <v>0.46579900000000002</v>
      </c>
      <c r="Z36954">
        <v>0.77072200000000002</v>
      </c>
      <c r="AA36954">
        <v>1.322395</v>
      </c>
      <c r="AB36954">
        <v>100</v>
      </c>
      <c r="AC36954">
        <v>100</v>
      </c>
      <c r="AD36954">
        <v>100</v>
      </c>
      <c r="AE36954" t="s">
        <v>26</v>
      </c>
      <c r="AF36954">
        <v>0</v>
      </c>
      <c r="AG36954" t="s">
        <v>5483</v>
      </c>
    </row>
    <row r="36955" spans="1:33" x14ac:dyDescent="0.25">
      <c r="A36955" t="s">
        <v>1323</v>
      </c>
      <c r="B36955" t="s">
        <v>4855</v>
      </c>
      <c r="C36955" t="s">
        <v>79</v>
      </c>
      <c r="D36955">
        <v>10</v>
      </c>
      <c r="E36955">
        <v>405</v>
      </c>
      <c r="F36955">
        <v>1</v>
      </c>
      <c r="G36955">
        <v>0.45016</v>
      </c>
      <c r="H36955">
        <v>0.44951400000000002</v>
      </c>
      <c r="I36955">
        <v>0.44938290572874101</v>
      </c>
      <c r="J36955">
        <v>0.4526</v>
      </c>
      <c r="K36955">
        <v>0.45140375150045797</v>
      </c>
      <c r="P36955">
        <v>6.4599999999992398E-4</v>
      </c>
      <c r="Q36955">
        <v>7.7709427125943796E-4</v>
      </c>
      <c r="R36955">
        <v>2.4400000000000502E-3</v>
      </c>
      <c r="S36955">
        <v>1.2437515004583E-3</v>
      </c>
      <c r="X36955">
        <v>8.5874000000000006E-2</v>
      </c>
      <c r="Y36955">
        <v>0.46579900000000002</v>
      </c>
      <c r="Z36955">
        <v>0.77072200000000002</v>
      </c>
      <c r="AA36955">
        <v>1.322395</v>
      </c>
      <c r="AB36955">
        <v>100</v>
      </c>
      <c r="AC36955">
        <v>100</v>
      </c>
      <c r="AD36955">
        <v>100</v>
      </c>
      <c r="AE36955" t="s">
        <v>26</v>
      </c>
      <c r="AF36955">
        <v>0</v>
      </c>
      <c r="AG36955" t="s">
        <v>5483</v>
      </c>
    </row>
    <row r="36956" spans="1:33" x14ac:dyDescent="0.25">
      <c r="A36956" t="s">
        <v>1323</v>
      </c>
      <c r="B36956" t="s">
        <v>4855</v>
      </c>
      <c r="C36956" t="s">
        <v>79</v>
      </c>
      <c r="D36956">
        <v>25</v>
      </c>
      <c r="E36956">
        <v>405</v>
      </c>
      <c r="F36956">
        <v>1</v>
      </c>
      <c r="G36956">
        <v>0.45016</v>
      </c>
      <c r="H36956">
        <v>0.45424120000000001</v>
      </c>
      <c r="I36956">
        <v>0.453944777842053</v>
      </c>
      <c r="J36956">
        <v>0.45340239999999998</v>
      </c>
      <c r="K36956">
        <v>0.45238494824689701</v>
      </c>
      <c r="P36956">
        <v>4.0812000000000096E-3</v>
      </c>
      <c r="Q36956">
        <v>3.78477784205344E-3</v>
      </c>
      <c r="R36956">
        <v>3.2424000000000901E-3</v>
      </c>
      <c r="S36956">
        <v>2.2249482468973398E-3</v>
      </c>
      <c r="X36956">
        <v>8.5874000000000006E-2</v>
      </c>
      <c r="Y36956">
        <v>0.46579900000000002</v>
      </c>
      <c r="Z36956">
        <v>0.77072200000000002</v>
      </c>
      <c r="AA36956">
        <v>1.322395</v>
      </c>
      <c r="AB36956">
        <v>100</v>
      </c>
      <c r="AC36956">
        <v>100</v>
      </c>
      <c r="AD36956">
        <v>100</v>
      </c>
      <c r="AE36956" t="s">
        <v>26</v>
      </c>
      <c r="AF36956">
        <v>0</v>
      </c>
      <c r="AG36956" t="s">
        <v>5483</v>
      </c>
    </row>
    <row r="36957" spans="1:33" x14ac:dyDescent="0.25">
      <c r="A36957" t="s">
        <v>1323</v>
      </c>
      <c r="B36957" t="s">
        <v>4855</v>
      </c>
      <c r="C36957" t="s">
        <v>79</v>
      </c>
      <c r="D36957">
        <v>50</v>
      </c>
      <c r="E36957">
        <v>405</v>
      </c>
      <c r="F36957">
        <v>1</v>
      </c>
      <c r="G36957">
        <v>0.45016</v>
      </c>
      <c r="H36957">
        <v>0.46745680000000001</v>
      </c>
      <c r="I36957">
        <v>0.45885570351456301</v>
      </c>
      <c r="J36957">
        <v>0.46355279999999999</v>
      </c>
      <c r="K36957">
        <v>0.45421455572464098</v>
      </c>
      <c r="P36957">
        <v>1.7296800000000001E-2</v>
      </c>
      <c r="Q36957">
        <v>8.6957035145633892E-3</v>
      </c>
      <c r="R36957">
        <v>1.33928E-2</v>
      </c>
      <c r="S36957">
        <v>4.0545557246406396E-3</v>
      </c>
      <c r="X36957">
        <v>8.5874000000000006E-2</v>
      </c>
      <c r="Y36957">
        <v>0.46579900000000002</v>
      </c>
      <c r="Z36957">
        <v>0.77072200000000002</v>
      </c>
      <c r="AA36957">
        <v>1.322395</v>
      </c>
      <c r="AB36957">
        <v>100</v>
      </c>
      <c r="AC36957">
        <v>100</v>
      </c>
      <c r="AD36957">
        <v>100</v>
      </c>
      <c r="AE36957" t="s">
        <v>26</v>
      </c>
      <c r="AF36957">
        <v>0</v>
      </c>
      <c r="AG36957" t="s">
        <v>5483</v>
      </c>
    </row>
    <row r="36958" spans="1:33" x14ac:dyDescent="0.25">
      <c r="A36958" t="s">
        <v>1323</v>
      </c>
      <c r="B36958" t="s">
        <v>4856</v>
      </c>
      <c r="C36958" t="s">
        <v>79</v>
      </c>
      <c r="D36958">
        <v>5</v>
      </c>
      <c r="E36958">
        <v>345</v>
      </c>
      <c r="F36958">
        <v>1</v>
      </c>
      <c r="G36958">
        <v>0.81430000000000002</v>
      </c>
      <c r="H36958">
        <v>0.80605400000000005</v>
      </c>
      <c r="I36958">
        <v>0.80603138894019299</v>
      </c>
      <c r="J36958">
        <v>0.80877600000000005</v>
      </c>
      <c r="K36958">
        <v>0.80923450775508299</v>
      </c>
      <c r="P36958">
        <v>8.2460000000000901E-3</v>
      </c>
      <c r="Q36958">
        <v>8.2686110598073608E-3</v>
      </c>
      <c r="R36958">
        <v>5.5240000000000801E-3</v>
      </c>
      <c r="S36958">
        <v>5.0654922449168104E-3</v>
      </c>
      <c r="X36958">
        <v>8.0504000000000006E-2</v>
      </c>
      <c r="Y36958">
        <v>0.449791</v>
      </c>
      <c r="Z36958">
        <v>0.56781099999999995</v>
      </c>
      <c r="AA36958">
        <v>1.098106</v>
      </c>
      <c r="AB36958">
        <v>100</v>
      </c>
      <c r="AC36958">
        <v>100</v>
      </c>
      <c r="AD36958">
        <v>100</v>
      </c>
      <c r="AE36958" t="s">
        <v>26</v>
      </c>
      <c r="AF36958">
        <v>0</v>
      </c>
      <c r="AG36958" t="s">
        <v>5483</v>
      </c>
    </row>
    <row r="36959" spans="1:33" x14ac:dyDescent="0.25">
      <c r="A36959" t="s">
        <v>1323</v>
      </c>
      <c r="B36959" t="s">
        <v>4856</v>
      </c>
      <c r="C36959" t="s">
        <v>79</v>
      </c>
      <c r="D36959">
        <v>10</v>
      </c>
      <c r="E36959">
        <v>345</v>
      </c>
      <c r="F36959">
        <v>1</v>
      </c>
      <c r="G36959">
        <v>0.81430000000000002</v>
      </c>
      <c r="H36959">
        <v>0.807639</v>
      </c>
      <c r="I36959">
        <v>0.80759981908521195</v>
      </c>
      <c r="J36959">
        <v>0.80728999999999995</v>
      </c>
      <c r="K36959">
        <v>0.80784258130528697</v>
      </c>
      <c r="P36959">
        <v>6.6610000000000297E-3</v>
      </c>
      <c r="Q36959">
        <v>6.7001809147878601E-3</v>
      </c>
      <c r="R36959">
        <v>7.0099999999999598E-3</v>
      </c>
      <c r="S36959">
        <v>6.4574186947129499E-3</v>
      </c>
      <c r="X36959">
        <v>8.0504000000000006E-2</v>
      </c>
      <c r="Y36959">
        <v>0.449791</v>
      </c>
      <c r="Z36959">
        <v>0.56781099999999995</v>
      </c>
      <c r="AA36959">
        <v>1.098106</v>
      </c>
      <c r="AB36959">
        <v>100</v>
      </c>
      <c r="AC36959">
        <v>100</v>
      </c>
      <c r="AD36959">
        <v>100</v>
      </c>
      <c r="AE36959" t="s">
        <v>26</v>
      </c>
      <c r="AF36959">
        <v>0</v>
      </c>
      <c r="AG36959" t="s">
        <v>5483</v>
      </c>
    </row>
    <row r="36960" spans="1:33" x14ac:dyDescent="0.25">
      <c r="A36960" t="s">
        <v>1323</v>
      </c>
      <c r="B36960" t="s">
        <v>4856</v>
      </c>
      <c r="C36960" t="s">
        <v>79</v>
      </c>
      <c r="D36960">
        <v>25</v>
      </c>
      <c r="E36960">
        <v>345</v>
      </c>
      <c r="F36960">
        <v>1</v>
      </c>
      <c r="G36960">
        <v>0.81430000000000002</v>
      </c>
      <c r="H36960">
        <v>0.80673320000000004</v>
      </c>
      <c r="I36960">
        <v>0.80675155113973096</v>
      </c>
      <c r="J36960">
        <v>0.80866720000000003</v>
      </c>
      <c r="K36960">
        <v>0.80863710289663304</v>
      </c>
      <c r="P36960">
        <v>7.5667999999999803E-3</v>
      </c>
      <c r="Q36960">
        <v>7.5484488602694001E-3</v>
      </c>
      <c r="R36960">
        <v>5.6327999999995501E-3</v>
      </c>
      <c r="S36960">
        <v>5.6628971033672003E-3</v>
      </c>
      <c r="X36960">
        <v>8.0504000000000006E-2</v>
      </c>
      <c r="Y36960">
        <v>0.449791</v>
      </c>
      <c r="Z36960">
        <v>0.56781099999999995</v>
      </c>
      <c r="AA36960">
        <v>1.098106</v>
      </c>
      <c r="AB36960">
        <v>100</v>
      </c>
      <c r="AC36960">
        <v>100</v>
      </c>
      <c r="AD36960">
        <v>100</v>
      </c>
      <c r="AE36960" t="s">
        <v>26</v>
      </c>
      <c r="AF36960">
        <v>0</v>
      </c>
      <c r="AG36960" t="s">
        <v>5483</v>
      </c>
    </row>
    <row r="36961" spans="1:33" x14ac:dyDescent="0.25">
      <c r="A36961" t="s">
        <v>1323</v>
      </c>
      <c r="B36961" t="s">
        <v>4856</v>
      </c>
      <c r="C36961" t="s">
        <v>79</v>
      </c>
      <c r="D36961">
        <v>50</v>
      </c>
      <c r="E36961">
        <v>345</v>
      </c>
      <c r="F36961">
        <v>1</v>
      </c>
      <c r="G36961">
        <v>0.81430000000000002</v>
      </c>
      <c r="H36961">
        <v>0.78093239999999997</v>
      </c>
      <c r="I36961">
        <v>0.79838117384340301</v>
      </c>
      <c r="J36961">
        <v>0.80856680000000003</v>
      </c>
      <c r="K36961">
        <v>0.80767668181492103</v>
      </c>
      <c r="P36961">
        <v>3.3367600000000101E-2</v>
      </c>
      <c r="Q36961">
        <v>1.5918826156597499E-2</v>
      </c>
      <c r="R36961">
        <v>5.7331999999998802E-3</v>
      </c>
      <c r="S36961">
        <v>6.6233181850786603E-3</v>
      </c>
      <c r="X36961">
        <v>8.0504000000000006E-2</v>
      </c>
      <c r="Y36961">
        <v>0.449791</v>
      </c>
      <c r="Z36961">
        <v>0.56781099999999995</v>
      </c>
      <c r="AA36961">
        <v>1.098106</v>
      </c>
      <c r="AB36961">
        <v>100</v>
      </c>
      <c r="AC36961">
        <v>100</v>
      </c>
      <c r="AD36961">
        <v>100</v>
      </c>
      <c r="AE36961" t="s">
        <v>26</v>
      </c>
      <c r="AF36961">
        <v>0</v>
      </c>
      <c r="AG36961" t="s">
        <v>5483</v>
      </c>
    </row>
    <row r="36962" spans="1:33" x14ac:dyDescent="0.25">
      <c r="A36962" t="s">
        <v>1323</v>
      </c>
      <c r="B36962" t="s">
        <v>4857</v>
      </c>
      <c r="C36962" t="s">
        <v>79</v>
      </c>
      <c r="D36962">
        <v>5</v>
      </c>
      <c r="E36962">
        <v>165</v>
      </c>
      <c r="F36962">
        <v>1</v>
      </c>
      <c r="G36962">
        <v>0.49609999999999999</v>
      </c>
      <c r="H36962">
        <v>0.50075800000000004</v>
      </c>
      <c r="I36962">
        <v>0.50074970781565997</v>
      </c>
      <c r="J36962">
        <v>0.49059000000000003</v>
      </c>
      <c r="K36962">
        <v>0.49020790612869902</v>
      </c>
      <c r="P36962">
        <v>4.6580000000000501E-3</v>
      </c>
      <c r="Q36962">
        <v>4.6497078156598802E-3</v>
      </c>
      <c r="R36962">
        <v>5.5099999999999004E-3</v>
      </c>
      <c r="S36962">
        <v>5.8920938713011902E-3</v>
      </c>
      <c r="X36962">
        <v>7.9981999999999998E-2</v>
      </c>
      <c r="Y36962">
        <v>0.361873</v>
      </c>
      <c r="Z36962">
        <v>0.23094000000000001</v>
      </c>
      <c r="AA36962">
        <v>0.67279500000000003</v>
      </c>
      <c r="AB36962">
        <v>100</v>
      </c>
      <c r="AC36962">
        <v>100</v>
      </c>
      <c r="AD36962">
        <v>100</v>
      </c>
      <c r="AE36962" t="s">
        <v>26</v>
      </c>
      <c r="AF36962">
        <v>0</v>
      </c>
      <c r="AG36962" t="s">
        <v>5483</v>
      </c>
    </row>
    <row r="36963" spans="1:33" x14ac:dyDescent="0.25">
      <c r="A36963" t="s">
        <v>1323</v>
      </c>
      <c r="B36963" t="s">
        <v>4857</v>
      </c>
      <c r="C36963" t="s">
        <v>79</v>
      </c>
      <c r="D36963">
        <v>10</v>
      </c>
      <c r="E36963">
        <v>165</v>
      </c>
      <c r="F36963">
        <v>1</v>
      </c>
      <c r="G36963">
        <v>0.49609999999999999</v>
      </c>
      <c r="H36963">
        <v>0.49873200000000001</v>
      </c>
      <c r="I36963">
        <v>0.49876583140773001</v>
      </c>
      <c r="J36963">
        <v>0.49412200000000001</v>
      </c>
      <c r="K36963">
        <v>0.493510216532145</v>
      </c>
      <c r="P36963">
        <v>2.63200000000008E-3</v>
      </c>
      <c r="Q36963">
        <v>2.6658314077301899E-3</v>
      </c>
      <c r="R36963">
        <v>1.9779999999998701E-3</v>
      </c>
      <c r="S36963">
        <v>2.5897834678547701E-3</v>
      </c>
      <c r="X36963">
        <v>7.9981999999999998E-2</v>
      </c>
      <c r="Y36963">
        <v>0.361873</v>
      </c>
      <c r="Z36963">
        <v>0.23094000000000001</v>
      </c>
      <c r="AA36963">
        <v>0.67279500000000003</v>
      </c>
      <c r="AB36963">
        <v>100</v>
      </c>
      <c r="AC36963">
        <v>100</v>
      </c>
      <c r="AD36963">
        <v>100</v>
      </c>
      <c r="AE36963" t="s">
        <v>26</v>
      </c>
      <c r="AF36963">
        <v>0</v>
      </c>
      <c r="AG36963" t="s">
        <v>5483</v>
      </c>
    </row>
    <row r="36964" spans="1:33" x14ac:dyDescent="0.25">
      <c r="A36964" t="s">
        <v>1323</v>
      </c>
      <c r="B36964" t="s">
        <v>4857</v>
      </c>
      <c r="C36964" t="s">
        <v>79</v>
      </c>
      <c r="D36964">
        <v>25</v>
      </c>
      <c r="E36964">
        <v>165</v>
      </c>
      <c r="F36964">
        <v>1</v>
      </c>
      <c r="G36964">
        <v>0.49609999999999999</v>
      </c>
      <c r="H36964">
        <v>0.4906932</v>
      </c>
      <c r="I36964">
        <v>0.49147451753396398</v>
      </c>
      <c r="J36964">
        <v>0.49064999999999998</v>
      </c>
      <c r="K36964">
        <v>0.49128818342638803</v>
      </c>
      <c r="P36964">
        <v>5.4067999999999903E-3</v>
      </c>
      <c r="Q36964">
        <v>4.6254824660355003E-3</v>
      </c>
      <c r="R36964">
        <v>5.4499999999999497E-3</v>
      </c>
      <c r="S36964">
        <v>4.8118165736116304E-3</v>
      </c>
      <c r="X36964">
        <v>7.9981999999999998E-2</v>
      </c>
      <c r="Y36964">
        <v>0.361873</v>
      </c>
      <c r="Z36964">
        <v>0.23094000000000001</v>
      </c>
      <c r="AA36964">
        <v>0.67279500000000003</v>
      </c>
      <c r="AB36964">
        <v>100</v>
      </c>
      <c r="AC36964">
        <v>100</v>
      </c>
      <c r="AD36964">
        <v>100</v>
      </c>
      <c r="AE36964" t="s">
        <v>26</v>
      </c>
      <c r="AF36964">
        <v>0</v>
      </c>
      <c r="AG36964" t="s">
        <v>5483</v>
      </c>
    </row>
    <row r="36965" spans="1:33" x14ac:dyDescent="0.25">
      <c r="A36965" t="s">
        <v>1323</v>
      </c>
      <c r="B36965" t="s">
        <v>4857</v>
      </c>
      <c r="C36965" t="s">
        <v>79</v>
      </c>
      <c r="D36965">
        <v>50</v>
      </c>
      <c r="E36965">
        <v>165</v>
      </c>
      <c r="F36965">
        <v>1</v>
      </c>
      <c r="G36965">
        <v>0.49609999999999999</v>
      </c>
      <c r="H36965">
        <v>0.52521419999999996</v>
      </c>
      <c r="I36965">
        <v>0.50355435749697797</v>
      </c>
      <c r="J36965">
        <v>0.46833340000000001</v>
      </c>
      <c r="K36965">
        <v>0.484371053554911</v>
      </c>
      <c r="P36965">
        <v>2.91142E-2</v>
      </c>
      <c r="Q36965">
        <v>7.4543574969784298E-3</v>
      </c>
      <c r="R36965">
        <v>2.7766599999999898E-2</v>
      </c>
      <c r="S36965">
        <v>1.1728946445089299E-2</v>
      </c>
      <c r="X36965">
        <v>7.9981999999999998E-2</v>
      </c>
      <c r="Y36965">
        <v>0.361873</v>
      </c>
      <c r="Z36965">
        <v>0.23094000000000001</v>
      </c>
      <c r="AA36965">
        <v>0.67279500000000003</v>
      </c>
      <c r="AB36965">
        <v>100</v>
      </c>
      <c r="AC36965">
        <v>100</v>
      </c>
      <c r="AD36965">
        <v>100</v>
      </c>
      <c r="AE36965" t="s">
        <v>26</v>
      </c>
      <c r="AF36965">
        <v>0</v>
      </c>
      <c r="AG36965" t="s">
        <v>5483</v>
      </c>
    </row>
    <row r="36966" spans="1:33" x14ac:dyDescent="0.25">
      <c r="A36966" t="s">
        <v>1324</v>
      </c>
      <c r="B36966" t="s">
        <v>1324</v>
      </c>
      <c r="C36966" t="s">
        <v>78</v>
      </c>
      <c r="D36966">
        <v>5</v>
      </c>
      <c r="E36966">
        <v>1620</v>
      </c>
      <c r="F36966">
        <v>4</v>
      </c>
      <c r="G36966">
        <v>0.52553000000000005</v>
      </c>
      <c r="H36966">
        <v>0.36587599999999998</v>
      </c>
      <c r="I36966">
        <v>0.36581259690197998</v>
      </c>
      <c r="J36966">
        <v>0.44235000000000002</v>
      </c>
      <c r="K36966">
        <v>0.44841386325668597</v>
      </c>
      <c r="L36966">
        <v>0.52482674444444399</v>
      </c>
      <c r="M36966">
        <v>0.52537710622372502</v>
      </c>
      <c r="N36966">
        <v>0.54862598518518502</v>
      </c>
      <c r="O36966">
        <v>0.533607086422208</v>
      </c>
      <c r="P36966">
        <v>0.15965399999999999</v>
      </c>
      <c r="Q36966">
        <v>0.15971740309801999</v>
      </c>
      <c r="R36966">
        <v>8.3180000000000101E-2</v>
      </c>
      <c r="S36966">
        <v>7.7116136743313898E-2</v>
      </c>
      <c r="T36966">
        <v>7.0325555555561504E-4</v>
      </c>
      <c r="U36966">
        <v>1.5289377627525401E-4</v>
      </c>
      <c r="V36966">
        <v>2.3095985185185099E-2</v>
      </c>
      <c r="W36966">
        <v>8.0770864222083905E-3</v>
      </c>
      <c r="X36966">
        <v>0.102134</v>
      </c>
      <c r="Y36966">
        <v>1.660015</v>
      </c>
      <c r="Z36966">
        <v>12.092060999999999</v>
      </c>
      <c r="AA36966">
        <v>13.85421</v>
      </c>
      <c r="AB36966">
        <v>100</v>
      </c>
      <c r="AC36966">
        <v>100</v>
      </c>
      <c r="AD36966">
        <v>100</v>
      </c>
      <c r="AE36966" t="s">
        <v>26</v>
      </c>
      <c r="AF36966">
        <v>0</v>
      </c>
      <c r="AG36966" t="s">
        <v>5483</v>
      </c>
    </row>
    <row r="36967" spans="1:33" x14ac:dyDescent="0.25">
      <c r="A36967" t="s">
        <v>1324</v>
      </c>
      <c r="B36967" t="s">
        <v>1324</v>
      </c>
      <c r="C36967" t="s">
        <v>78</v>
      </c>
      <c r="D36967">
        <v>10</v>
      </c>
      <c r="E36967">
        <v>1620</v>
      </c>
      <c r="F36967">
        <v>4</v>
      </c>
      <c r="G36967">
        <v>0.52553000000000005</v>
      </c>
      <c r="H36967">
        <v>0.427535</v>
      </c>
      <c r="I36967">
        <v>0.42525998468033299</v>
      </c>
      <c r="J36967">
        <v>0.403032</v>
      </c>
      <c r="K36967">
        <v>0.40774318905090401</v>
      </c>
      <c r="L36967">
        <v>0.51575201851851804</v>
      </c>
      <c r="M36967">
        <v>0.51775780932557203</v>
      </c>
      <c r="N36967">
        <v>0.54679379259259298</v>
      </c>
      <c r="O36967">
        <v>0.53400210398180104</v>
      </c>
      <c r="P36967">
        <v>9.7994999999999999E-2</v>
      </c>
      <c r="Q36967">
        <v>0.10027001531966701</v>
      </c>
      <c r="R36967">
        <v>0.122498</v>
      </c>
      <c r="S36967">
        <v>0.117786810949096</v>
      </c>
      <c r="T36967">
        <v>9.7779814814815697E-3</v>
      </c>
      <c r="U36967">
        <v>7.7721906744276899E-3</v>
      </c>
      <c r="V36967">
        <v>2.12637925925926E-2</v>
      </c>
      <c r="W36967">
        <v>8.4721039818006494E-3</v>
      </c>
      <c r="X36967">
        <v>0.102134</v>
      </c>
      <c r="Y36967">
        <v>1.660015</v>
      </c>
      <c r="Z36967">
        <v>12.092060999999999</v>
      </c>
      <c r="AA36967">
        <v>13.85421</v>
      </c>
      <c r="AB36967">
        <v>100</v>
      </c>
      <c r="AC36967">
        <v>100</v>
      </c>
      <c r="AD36967">
        <v>100</v>
      </c>
      <c r="AE36967" t="s">
        <v>26</v>
      </c>
      <c r="AF36967">
        <v>0</v>
      </c>
      <c r="AG36967" t="s">
        <v>5483</v>
      </c>
    </row>
    <row r="36968" spans="1:33" x14ac:dyDescent="0.25">
      <c r="A36968" t="s">
        <v>1324</v>
      </c>
      <c r="B36968" t="s">
        <v>1324</v>
      </c>
      <c r="C36968" t="s">
        <v>78</v>
      </c>
      <c r="D36968">
        <v>25</v>
      </c>
      <c r="E36968">
        <v>1620</v>
      </c>
      <c r="F36968">
        <v>4</v>
      </c>
      <c r="G36968">
        <v>0.52553000000000005</v>
      </c>
      <c r="H36968">
        <v>0.38309799999999999</v>
      </c>
      <c r="I36968">
        <v>0.38632215189776598</v>
      </c>
      <c r="J36968">
        <v>0.4012424</v>
      </c>
      <c r="K36968">
        <v>0.40350788629828999</v>
      </c>
      <c r="L36968">
        <v>0.51333637185185199</v>
      </c>
      <c r="M36968">
        <v>0.51476232945379297</v>
      </c>
      <c r="N36968">
        <v>0.55708021259259299</v>
      </c>
      <c r="O36968">
        <v>0.53565265096366499</v>
      </c>
      <c r="P36968">
        <v>0.142432</v>
      </c>
      <c r="Q36968">
        <v>0.13920784810223399</v>
      </c>
      <c r="R36968">
        <v>0.1242876</v>
      </c>
      <c r="S36968">
        <v>0.12202211370171</v>
      </c>
      <c r="T36968">
        <v>1.21936281481482E-2</v>
      </c>
      <c r="U36968">
        <v>1.0767670546207E-2</v>
      </c>
      <c r="V36968">
        <v>3.1550212592592601E-2</v>
      </c>
      <c r="W36968">
        <v>1.0122650963664499E-2</v>
      </c>
      <c r="X36968">
        <v>0.102134</v>
      </c>
      <c r="Y36968">
        <v>1.660015</v>
      </c>
      <c r="Z36968">
        <v>12.092060999999999</v>
      </c>
      <c r="AA36968">
        <v>13.85421</v>
      </c>
      <c r="AB36968">
        <v>100</v>
      </c>
      <c r="AC36968">
        <v>100</v>
      </c>
      <c r="AD36968">
        <v>100</v>
      </c>
      <c r="AE36968" t="s">
        <v>26</v>
      </c>
      <c r="AF36968">
        <v>0</v>
      </c>
      <c r="AG36968" t="s">
        <v>5483</v>
      </c>
    </row>
    <row r="36969" spans="1:33" x14ac:dyDescent="0.25">
      <c r="A36969" t="s">
        <v>1324</v>
      </c>
      <c r="B36969" t="s">
        <v>1324</v>
      </c>
      <c r="C36969" t="s">
        <v>78</v>
      </c>
      <c r="D36969">
        <v>50</v>
      </c>
      <c r="E36969">
        <v>1620</v>
      </c>
      <c r="F36969">
        <v>4</v>
      </c>
      <c r="G36969">
        <v>0.52553000000000005</v>
      </c>
      <c r="H36969">
        <v>0.38848660000000002</v>
      </c>
      <c r="I36969">
        <v>0.38752888760434001</v>
      </c>
      <c r="J36969">
        <v>0.39951340000000002</v>
      </c>
      <c r="K36969">
        <v>0.40051578311747899</v>
      </c>
      <c r="L36969">
        <v>0.50224622074074099</v>
      </c>
      <c r="M36969">
        <v>0.50556518725407995</v>
      </c>
      <c r="N36969">
        <v>0.534200172592593</v>
      </c>
      <c r="O36969">
        <v>0.53511508845408196</v>
      </c>
      <c r="P36969">
        <v>0.13704340000000001</v>
      </c>
      <c r="Q36969">
        <v>0.13800111239566001</v>
      </c>
      <c r="R36969">
        <v>0.12601660000000001</v>
      </c>
      <c r="S36969">
        <v>0.12501421688252101</v>
      </c>
      <c r="T36969">
        <v>2.3283779259259299E-2</v>
      </c>
      <c r="U36969">
        <v>1.99648127459204E-2</v>
      </c>
      <c r="V36969">
        <v>8.6701725925925101E-3</v>
      </c>
      <c r="W36969">
        <v>9.5850884540817898E-3</v>
      </c>
      <c r="X36969">
        <v>0.102134</v>
      </c>
      <c r="Y36969">
        <v>1.660015</v>
      </c>
      <c r="Z36969">
        <v>12.092060999999999</v>
      </c>
      <c r="AA36969">
        <v>13.85421</v>
      </c>
      <c r="AB36969">
        <v>100</v>
      </c>
      <c r="AC36969">
        <v>100</v>
      </c>
      <c r="AD36969">
        <v>100</v>
      </c>
      <c r="AE36969" t="s">
        <v>26</v>
      </c>
      <c r="AF36969">
        <v>0</v>
      </c>
      <c r="AG36969" t="s">
        <v>5483</v>
      </c>
    </row>
    <row r="36970" spans="1:33" x14ac:dyDescent="0.25">
      <c r="A36970" t="s">
        <v>1324</v>
      </c>
      <c r="B36970" t="s">
        <v>4858</v>
      </c>
      <c r="C36970" t="s">
        <v>79</v>
      </c>
      <c r="D36970">
        <v>5</v>
      </c>
      <c r="E36970">
        <v>360</v>
      </c>
      <c r="F36970">
        <v>1</v>
      </c>
      <c r="G36970">
        <v>0.53656999999999999</v>
      </c>
      <c r="H36970">
        <v>0.54216399999999998</v>
      </c>
      <c r="I36970">
        <v>0.537077661118184</v>
      </c>
      <c r="J36970">
        <v>0.53143600000000002</v>
      </c>
      <c r="K36970">
        <v>0.53066879162959801</v>
      </c>
      <c r="P36970">
        <v>5.5939999999998803E-3</v>
      </c>
      <c r="Q36970">
        <v>5.0766111818412196E-4</v>
      </c>
      <c r="R36970">
        <v>5.1339999999999702E-3</v>
      </c>
      <c r="S36970">
        <v>5.9012083704024203E-3</v>
      </c>
      <c r="X36970">
        <v>8.3757999999999999E-2</v>
      </c>
      <c r="Y36970">
        <v>0.49137599999999998</v>
      </c>
      <c r="Z36970">
        <v>0.68330599999999997</v>
      </c>
      <c r="AA36970">
        <v>1.25844</v>
      </c>
      <c r="AB36970">
        <v>100</v>
      </c>
      <c r="AC36970">
        <v>100</v>
      </c>
      <c r="AD36970">
        <v>100</v>
      </c>
      <c r="AE36970" t="s">
        <v>26</v>
      </c>
      <c r="AF36970">
        <v>0</v>
      </c>
      <c r="AG36970" t="s">
        <v>5483</v>
      </c>
    </row>
    <row r="36971" spans="1:33" x14ac:dyDescent="0.25">
      <c r="A36971" t="s">
        <v>1324</v>
      </c>
      <c r="B36971" t="s">
        <v>4858</v>
      </c>
      <c r="C36971" t="s">
        <v>79</v>
      </c>
      <c r="D36971">
        <v>10</v>
      </c>
      <c r="E36971">
        <v>360</v>
      </c>
      <c r="F36971">
        <v>1</v>
      </c>
      <c r="G36971">
        <v>0.53656999999999999</v>
      </c>
      <c r="H36971">
        <v>0.53539300000000001</v>
      </c>
      <c r="I36971">
        <v>0.53481701273808202</v>
      </c>
      <c r="J36971">
        <v>0.55245599999999995</v>
      </c>
      <c r="K36971">
        <v>0.53152280002180297</v>
      </c>
      <c r="P36971">
        <v>1.1770000000000901E-3</v>
      </c>
      <c r="Q36971">
        <v>1.75298726191842E-3</v>
      </c>
      <c r="R36971">
        <v>1.5886000000000101E-2</v>
      </c>
      <c r="S36971">
        <v>5.0471999781972502E-3</v>
      </c>
      <c r="X36971">
        <v>8.3757999999999999E-2</v>
      </c>
      <c r="Y36971">
        <v>0.49137599999999998</v>
      </c>
      <c r="Z36971">
        <v>0.68330599999999997</v>
      </c>
      <c r="AA36971">
        <v>1.25844</v>
      </c>
      <c r="AB36971">
        <v>100</v>
      </c>
      <c r="AC36971">
        <v>100</v>
      </c>
      <c r="AD36971">
        <v>100</v>
      </c>
      <c r="AE36971" t="s">
        <v>26</v>
      </c>
      <c r="AF36971">
        <v>0</v>
      </c>
      <c r="AG36971" t="s">
        <v>5483</v>
      </c>
    </row>
    <row r="36972" spans="1:33" x14ac:dyDescent="0.25">
      <c r="A36972" t="s">
        <v>1324</v>
      </c>
      <c r="B36972" t="s">
        <v>4858</v>
      </c>
      <c r="C36972" t="s">
        <v>79</v>
      </c>
      <c r="D36972">
        <v>25</v>
      </c>
      <c r="E36972">
        <v>360</v>
      </c>
      <c r="F36972">
        <v>1</v>
      </c>
      <c r="G36972">
        <v>0.53656999999999999</v>
      </c>
      <c r="H36972">
        <v>0.47406920000000002</v>
      </c>
      <c r="I36972">
        <v>0.48258167863781098</v>
      </c>
      <c r="J36972">
        <v>0.53401719999999997</v>
      </c>
      <c r="K36972">
        <v>0.53117318815462899</v>
      </c>
      <c r="P36972">
        <v>6.2500800000000106E-2</v>
      </c>
      <c r="Q36972">
        <v>5.3988321362188597E-2</v>
      </c>
      <c r="R36972">
        <v>2.5527999999999098E-3</v>
      </c>
      <c r="S36972">
        <v>5.3968118453712197E-3</v>
      </c>
      <c r="X36972">
        <v>8.3757999999999999E-2</v>
      </c>
      <c r="Y36972">
        <v>0.49137599999999998</v>
      </c>
      <c r="Z36972">
        <v>0.68330599999999997</v>
      </c>
      <c r="AA36972">
        <v>1.25844</v>
      </c>
      <c r="AB36972">
        <v>100</v>
      </c>
      <c r="AC36972">
        <v>100</v>
      </c>
      <c r="AD36972">
        <v>100</v>
      </c>
      <c r="AE36972" t="s">
        <v>26</v>
      </c>
      <c r="AF36972">
        <v>0</v>
      </c>
      <c r="AG36972" t="s">
        <v>5483</v>
      </c>
    </row>
    <row r="36973" spans="1:33" x14ac:dyDescent="0.25">
      <c r="A36973" t="s">
        <v>1324</v>
      </c>
      <c r="B36973" t="s">
        <v>4858</v>
      </c>
      <c r="C36973" t="s">
        <v>79</v>
      </c>
      <c r="D36973">
        <v>50</v>
      </c>
      <c r="E36973">
        <v>360</v>
      </c>
      <c r="F36973">
        <v>1</v>
      </c>
      <c r="G36973">
        <v>0.53656999999999999</v>
      </c>
      <c r="H36973">
        <v>0.4714584</v>
      </c>
      <c r="I36973">
        <v>0.47690322310642003</v>
      </c>
      <c r="J36973">
        <v>0.49622119999999997</v>
      </c>
      <c r="K36973">
        <v>0.52977219603299197</v>
      </c>
      <c r="P36973">
        <v>6.5111599999999895E-2</v>
      </c>
      <c r="Q36973">
        <v>5.9666776893579597E-2</v>
      </c>
      <c r="R36973">
        <v>4.0348799999999997E-2</v>
      </c>
      <c r="S36973">
        <v>6.7978039670079102E-3</v>
      </c>
      <c r="X36973">
        <v>8.3757999999999999E-2</v>
      </c>
      <c r="Y36973">
        <v>0.49137599999999998</v>
      </c>
      <c r="Z36973">
        <v>0.68330599999999997</v>
      </c>
      <c r="AA36973">
        <v>1.25844</v>
      </c>
      <c r="AB36973">
        <v>100</v>
      </c>
      <c r="AC36973">
        <v>100</v>
      </c>
      <c r="AD36973">
        <v>100</v>
      </c>
      <c r="AE36973" t="s">
        <v>26</v>
      </c>
      <c r="AF36973">
        <v>0</v>
      </c>
      <c r="AG36973" t="s">
        <v>5483</v>
      </c>
    </row>
    <row r="36974" spans="1:33" x14ac:dyDescent="0.25">
      <c r="A36974" t="s">
        <v>1324</v>
      </c>
      <c r="B36974" t="s">
        <v>4859</v>
      </c>
      <c r="C36974" t="s">
        <v>79</v>
      </c>
      <c r="D36974">
        <v>5</v>
      </c>
      <c r="E36974">
        <v>444</v>
      </c>
      <c r="F36974">
        <v>1</v>
      </c>
      <c r="G36974">
        <v>0.38296000000000002</v>
      </c>
      <c r="H36974">
        <v>0.385324</v>
      </c>
      <c r="I36974">
        <v>0.38628375146143901</v>
      </c>
      <c r="J36974">
        <v>0.46682800000000002</v>
      </c>
      <c r="K36974">
        <v>0.407410203352149</v>
      </c>
      <c r="P36974">
        <v>2.3639999999999798E-3</v>
      </c>
      <c r="Q36974">
        <v>3.3237514614388201E-3</v>
      </c>
      <c r="R36974">
        <v>8.3867999999999998E-2</v>
      </c>
      <c r="S36974">
        <v>2.44502033521494E-2</v>
      </c>
      <c r="X36974">
        <v>8.0989000000000005E-2</v>
      </c>
      <c r="Y36974">
        <v>0.48587999999999998</v>
      </c>
      <c r="Z36974">
        <v>0.99460899999999997</v>
      </c>
      <c r="AA36974">
        <v>1.5614779999999999</v>
      </c>
      <c r="AB36974">
        <v>100</v>
      </c>
      <c r="AC36974">
        <v>100</v>
      </c>
      <c r="AD36974">
        <v>100</v>
      </c>
      <c r="AE36974" t="s">
        <v>26</v>
      </c>
      <c r="AF36974">
        <v>0</v>
      </c>
      <c r="AG36974" t="s">
        <v>5483</v>
      </c>
    </row>
    <row r="36975" spans="1:33" x14ac:dyDescent="0.25">
      <c r="A36975" t="s">
        <v>1324</v>
      </c>
      <c r="B36975" t="s">
        <v>4859</v>
      </c>
      <c r="C36975" t="s">
        <v>79</v>
      </c>
      <c r="D36975">
        <v>10</v>
      </c>
      <c r="E36975">
        <v>444</v>
      </c>
      <c r="F36975">
        <v>1</v>
      </c>
      <c r="G36975">
        <v>0.38296000000000002</v>
      </c>
      <c r="H36975">
        <v>0.41846899999999998</v>
      </c>
      <c r="I36975">
        <v>0.41295632033180801</v>
      </c>
      <c r="J36975">
        <v>0.44188100000000002</v>
      </c>
      <c r="K36975">
        <v>0.40771592875102303</v>
      </c>
      <c r="P36975">
        <v>3.5508999999999999E-2</v>
      </c>
      <c r="Q36975">
        <v>2.9996320331808001E-2</v>
      </c>
      <c r="R36975">
        <v>5.8921000000000098E-2</v>
      </c>
      <c r="S36975">
        <v>2.4755928751022799E-2</v>
      </c>
      <c r="X36975">
        <v>8.0989000000000005E-2</v>
      </c>
      <c r="Y36975">
        <v>0.48587999999999998</v>
      </c>
      <c r="Z36975">
        <v>0.99460899999999997</v>
      </c>
      <c r="AA36975">
        <v>1.5614779999999999</v>
      </c>
      <c r="AB36975">
        <v>100</v>
      </c>
      <c r="AC36975">
        <v>100</v>
      </c>
      <c r="AD36975">
        <v>100</v>
      </c>
      <c r="AE36975" t="s">
        <v>26</v>
      </c>
      <c r="AF36975">
        <v>0</v>
      </c>
      <c r="AG36975" t="s">
        <v>5483</v>
      </c>
    </row>
    <row r="36976" spans="1:33" x14ac:dyDescent="0.25">
      <c r="A36976" t="s">
        <v>1324</v>
      </c>
      <c r="B36976" t="s">
        <v>4859</v>
      </c>
      <c r="C36976" t="s">
        <v>79</v>
      </c>
      <c r="D36976">
        <v>25</v>
      </c>
      <c r="E36976">
        <v>444</v>
      </c>
      <c r="F36976">
        <v>1</v>
      </c>
      <c r="G36976">
        <v>0.38296000000000002</v>
      </c>
      <c r="H36976">
        <v>0.42222959999999998</v>
      </c>
      <c r="I36976">
        <v>0.41900231655000503</v>
      </c>
      <c r="J36976">
        <v>0.46899279999999999</v>
      </c>
      <c r="K36976">
        <v>0.41255929633854899</v>
      </c>
      <c r="P36976">
        <v>3.9269600000000099E-2</v>
      </c>
      <c r="Q36976">
        <v>3.60423165500054E-2</v>
      </c>
      <c r="R36976">
        <v>8.6032800000000006E-2</v>
      </c>
      <c r="S36976">
        <v>2.9599296338549401E-2</v>
      </c>
      <c r="X36976">
        <v>8.0989000000000005E-2</v>
      </c>
      <c r="Y36976">
        <v>0.48587999999999998</v>
      </c>
      <c r="Z36976">
        <v>0.99460899999999997</v>
      </c>
      <c r="AA36976">
        <v>1.5614779999999999</v>
      </c>
      <c r="AB36976">
        <v>100</v>
      </c>
      <c r="AC36976">
        <v>100</v>
      </c>
      <c r="AD36976">
        <v>100</v>
      </c>
      <c r="AE36976" t="s">
        <v>26</v>
      </c>
      <c r="AF36976">
        <v>0</v>
      </c>
      <c r="AG36976" t="s">
        <v>5483</v>
      </c>
    </row>
    <row r="36977" spans="1:33" x14ac:dyDescent="0.25">
      <c r="A36977" t="s">
        <v>1324</v>
      </c>
      <c r="B36977" t="s">
        <v>4859</v>
      </c>
      <c r="C36977" t="s">
        <v>79</v>
      </c>
      <c r="D36977">
        <v>50</v>
      </c>
      <c r="E36977">
        <v>444</v>
      </c>
      <c r="F36977">
        <v>1</v>
      </c>
      <c r="G36977">
        <v>0.38296000000000002</v>
      </c>
      <c r="H36977">
        <v>0.41997400000000001</v>
      </c>
      <c r="I36977">
        <v>0.41927709648927702</v>
      </c>
      <c r="J36977">
        <v>0.4315406</v>
      </c>
      <c r="K36977">
        <v>0.41160987191107801</v>
      </c>
      <c r="P36977">
        <v>3.7013999999999998E-2</v>
      </c>
      <c r="Q36977">
        <v>3.6317096489276703E-2</v>
      </c>
      <c r="R36977">
        <v>4.8580600000000002E-2</v>
      </c>
      <c r="S36977">
        <v>2.8649871911077599E-2</v>
      </c>
      <c r="X36977">
        <v>8.0989000000000005E-2</v>
      </c>
      <c r="Y36977">
        <v>0.48587999999999998</v>
      </c>
      <c r="Z36977">
        <v>0.99460899999999997</v>
      </c>
      <c r="AA36977">
        <v>1.5614779999999999</v>
      </c>
      <c r="AB36977">
        <v>100</v>
      </c>
      <c r="AC36977">
        <v>100</v>
      </c>
      <c r="AD36977">
        <v>100</v>
      </c>
      <c r="AE36977" t="s">
        <v>26</v>
      </c>
      <c r="AF36977">
        <v>0</v>
      </c>
      <c r="AG36977" t="s">
        <v>5483</v>
      </c>
    </row>
    <row r="36978" spans="1:33" x14ac:dyDescent="0.25">
      <c r="A36978" t="s">
        <v>1324</v>
      </c>
      <c r="B36978" t="s">
        <v>4860</v>
      </c>
      <c r="C36978" t="s">
        <v>79</v>
      </c>
      <c r="D36978">
        <v>5</v>
      </c>
      <c r="E36978">
        <v>465</v>
      </c>
      <c r="F36978">
        <v>1</v>
      </c>
      <c r="G36978">
        <v>0.66657</v>
      </c>
      <c r="H36978">
        <v>0.69896800000000003</v>
      </c>
      <c r="I36978">
        <v>0.69435269644192998</v>
      </c>
      <c r="J36978">
        <v>0.62221800000000005</v>
      </c>
      <c r="K36978">
        <v>0.67603768944304199</v>
      </c>
      <c r="P36978">
        <v>3.2398000000000003E-2</v>
      </c>
      <c r="Q36978">
        <v>2.7782696441930099E-2</v>
      </c>
      <c r="R36978">
        <v>4.43520000000001E-2</v>
      </c>
      <c r="S36978">
        <v>9.4676894430420992E-3</v>
      </c>
      <c r="X36978">
        <v>9.8872000000000002E-2</v>
      </c>
      <c r="Y36978">
        <v>0.50182499999999997</v>
      </c>
      <c r="Z36978">
        <v>0.993259</v>
      </c>
      <c r="AA36978">
        <v>1.5939559999999999</v>
      </c>
      <c r="AB36978">
        <v>100</v>
      </c>
      <c r="AC36978">
        <v>100</v>
      </c>
      <c r="AD36978">
        <v>100</v>
      </c>
      <c r="AE36978" t="s">
        <v>26</v>
      </c>
      <c r="AF36978">
        <v>0</v>
      </c>
      <c r="AG36978" t="s">
        <v>5483</v>
      </c>
    </row>
    <row r="36979" spans="1:33" x14ac:dyDescent="0.25">
      <c r="A36979" t="s">
        <v>1324</v>
      </c>
      <c r="B36979" t="s">
        <v>4860</v>
      </c>
      <c r="C36979" t="s">
        <v>79</v>
      </c>
      <c r="D36979">
        <v>10</v>
      </c>
      <c r="E36979">
        <v>465</v>
      </c>
      <c r="F36979">
        <v>1</v>
      </c>
      <c r="G36979">
        <v>0.66657</v>
      </c>
      <c r="H36979">
        <v>0.64090599999999998</v>
      </c>
      <c r="I36979">
        <v>0.64802470317596494</v>
      </c>
      <c r="J36979">
        <v>0.61453800000000003</v>
      </c>
      <c r="K36979">
        <v>0.67537684966182898</v>
      </c>
      <c r="P36979">
        <v>2.5663999999999999E-2</v>
      </c>
      <c r="Q36979">
        <v>1.8545296824035499E-2</v>
      </c>
      <c r="R36979">
        <v>5.2032000000000002E-2</v>
      </c>
      <c r="S36979">
        <v>8.8068496618286495E-3</v>
      </c>
      <c r="X36979">
        <v>9.8872000000000002E-2</v>
      </c>
      <c r="Y36979">
        <v>0.50182499999999997</v>
      </c>
      <c r="Z36979">
        <v>0.993259</v>
      </c>
      <c r="AA36979">
        <v>1.5939559999999999</v>
      </c>
      <c r="AB36979">
        <v>100</v>
      </c>
      <c r="AC36979">
        <v>100</v>
      </c>
      <c r="AD36979">
        <v>100</v>
      </c>
      <c r="AE36979" t="s">
        <v>26</v>
      </c>
      <c r="AF36979">
        <v>0</v>
      </c>
      <c r="AG36979" t="s">
        <v>5483</v>
      </c>
    </row>
    <row r="36980" spans="1:33" x14ac:dyDescent="0.25">
      <c r="A36980" t="s">
        <v>1324</v>
      </c>
      <c r="B36980" t="s">
        <v>4860</v>
      </c>
      <c r="C36980" t="s">
        <v>79</v>
      </c>
      <c r="D36980">
        <v>25</v>
      </c>
      <c r="E36980">
        <v>465</v>
      </c>
      <c r="F36980">
        <v>1</v>
      </c>
      <c r="G36980">
        <v>0.66657</v>
      </c>
      <c r="H36980">
        <v>0.65060119999999999</v>
      </c>
      <c r="I36980">
        <v>0.65295822690571004</v>
      </c>
      <c r="J36980">
        <v>0.64174759999999997</v>
      </c>
      <c r="K36980">
        <v>0.675332875298434</v>
      </c>
      <c r="P36980">
        <v>1.5968799999999901E-2</v>
      </c>
      <c r="Q36980">
        <v>1.3611773094290401E-2</v>
      </c>
      <c r="R36980">
        <v>2.4822400000000001E-2</v>
      </c>
      <c r="S36980">
        <v>8.7628752984341106E-3</v>
      </c>
      <c r="X36980">
        <v>9.8872000000000002E-2</v>
      </c>
      <c r="Y36980">
        <v>0.50182499999999997</v>
      </c>
      <c r="Z36980">
        <v>0.993259</v>
      </c>
      <c r="AA36980">
        <v>1.5939559999999999</v>
      </c>
      <c r="AB36980">
        <v>100</v>
      </c>
      <c r="AC36980">
        <v>100</v>
      </c>
      <c r="AD36980">
        <v>100</v>
      </c>
      <c r="AE36980" t="s">
        <v>26</v>
      </c>
      <c r="AF36980">
        <v>0</v>
      </c>
      <c r="AG36980" t="s">
        <v>5483</v>
      </c>
    </row>
    <row r="36981" spans="1:33" x14ac:dyDescent="0.25">
      <c r="A36981" t="s">
        <v>1324</v>
      </c>
      <c r="B36981" t="s">
        <v>4860</v>
      </c>
      <c r="C36981" t="s">
        <v>79</v>
      </c>
      <c r="D36981">
        <v>50</v>
      </c>
      <c r="E36981">
        <v>465</v>
      </c>
      <c r="F36981">
        <v>1</v>
      </c>
      <c r="G36981">
        <v>0.66657</v>
      </c>
      <c r="H36981">
        <v>0.62114820000000004</v>
      </c>
      <c r="I36981">
        <v>0.62849378228101604</v>
      </c>
      <c r="J36981">
        <v>0.64125120000000002</v>
      </c>
      <c r="K36981">
        <v>0.67450380016462996</v>
      </c>
      <c r="P36981">
        <v>4.5421800000000102E-2</v>
      </c>
      <c r="Q36981">
        <v>3.8076217718983799E-2</v>
      </c>
      <c r="R36981">
        <v>2.53188000000001E-2</v>
      </c>
      <c r="S36981">
        <v>7.9338001646303002E-3</v>
      </c>
      <c r="X36981">
        <v>9.8872000000000002E-2</v>
      </c>
      <c r="Y36981">
        <v>0.50182499999999997</v>
      </c>
      <c r="Z36981">
        <v>0.993259</v>
      </c>
      <c r="AA36981">
        <v>1.5939559999999999</v>
      </c>
      <c r="AB36981">
        <v>100</v>
      </c>
      <c r="AC36981">
        <v>100</v>
      </c>
      <c r="AD36981">
        <v>100</v>
      </c>
      <c r="AE36981" t="s">
        <v>26</v>
      </c>
      <c r="AF36981">
        <v>0</v>
      </c>
      <c r="AG36981" t="s">
        <v>5483</v>
      </c>
    </row>
    <row r="36982" spans="1:33" x14ac:dyDescent="0.25">
      <c r="A36982" t="s">
        <v>1324</v>
      </c>
      <c r="B36982" t="s">
        <v>4861</v>
      </c>
      <c r="C36982" t="s">
        <v>79</v>
      </c>
      <c r="D36982">
        <v>5</v>
      </c>
      <c r="E36982">
        <v>351</v>
      </c>
      <c r="F36982">
        <v>1</v>
      </c>
      <c r="G36982">
        <v>0.50261999999999996</v>
      </c>
      <c r="H36982">
        <v>0.45280999999999999</v>
      </c>
      <c r="I36982">
        <v>0.46546713557125802</v>
      </c>
      <c r="J36982">
        <v>0.57223400000000002</v>
      </c>
      <c r="K36982">
        <v>0.50756427104830104</v>
      </c>
      <c r="P36982">
        <v>4.9809999999999903E-2</v>
      </c>
      <c r="Q36982">
        <v>3.7152864428741897E-2</v>
      </c>
      <c r="R36982">
        <v>6.9613999999999995E-2</v>
      </c>
      <c r="S36982">
        <v>4.9442710483010898E-3</v>
      </c>
      <c r="X36982">
        <v>8.3565E-2</v>
      </c>
      <c r="Y36982">
        <v>0.51541700000000001</v>
      </c>
      <c r="Z36982">
        <v>0.629834</v>
      </c>
      <c r="AA36982">
        <v>1.2288159999999999</v>
      </c>
      <c r="AB36982">
        <v>100</v>
      </c>
      <c r="AC36982">
        <v>100</v>
      </c>
      <c r="AD36982">
        <v>100</v>
      </c>
      <c r="AE36982" t="s">
        <v>26</v>
      </c>
      <c r="AF36982">
        <v>0</v>
      </c>
      <c r="AG36982" t="s">
        <v>5483</v>
      </c>
    </row>
    <row r="36983" spans="1:33" x14ac:dyDescent="0.25">
      <c r="A36983" t="s">
        <v>1324</v>
      </c>
      <c r="B36983" t="s">
        <v>4861</v>
      </c>
      <c r="C36983" t="s">
        <v>79</v>
      </c>
      <c r="D36983">
        <v>10</v>
      </c>
      <c r="E36983">
        <v>351</v>
      </c>
      <c r="F36983">
        <v>1</v>
      </c>
      <c r="G36983">
        <v>0.50261999999999996</v>
      </c>
      <c r="H36983">
        <v>0.45286399999999999</v>
      </c>
      <c r="I36983">
        <v>0.46025479577655698</v>
      </c>
      <c r="J36983">
        <v>0.58394999999999997</v>
      </c>
      <c r="K36983">
        <v>0.50900026491300199</v>
      </c>
      <c r="P36983">
        <v>4.9755999999999898E-2</v>
      </c>
      <c r="Q36983">
        <v>4.2365204223442803E-2</v>
      </c>
      <c r="R36983">
        <v>8.133E-2</v>
      </c>
      <c r="S36983">
        <v>6.3802649130022503E-3</v>
      </c>
      <c r="X36983">
        <v>8.3565E-2</v>
      </c>
      <c r="Y36983">
        <v>0.51541700000000001</v>
      </c>
      <c r="Z36983">
        <v>0.629834</v>
      </c>
      <c r="AA36983">
        <v>1.2288159999999999</v>
      </c>
      <c r="AB36983">
        <v>100</v>
      </c>
      <c r="AC36983">
        <v>100</v>
      </c>
      <c r="AD36983">
        <v>100</v>
      </c>
      <c r="AE36983" t="s">
        <v>26</v>
      </c>
      <c r="AF36983">
        <v>0</v>
      </c>
      <c r="AG36983" t="s">
        <v>5483</v>
      </c>
    </row>
    <row r="36984" spans="1:33" x14ac:dyDescent="0.25">
      <c r="A36984" t="s">
        <v>1324</v>
      </c>
      <c r="B36984" t="s">
        <v>4861</v>
      </c>
      <c r="C36984" t="s">
        <v>79</v>
      </c>
      <c r="D36984">
        <v>25</v>
      </c>
      <c r="E36984">
        <v>351</v>
      </c>
      <c r="F36984">
        <v>1</v>
      </c>
      <c r="G36984">
        <v>0.50261999999999996</v>
      </c>
      <c r="H36984">
        <v>0.48701</v>
      </c>
      <c r="I36984">
        <v>0.48582041409166798</v>
      </c>
      <c r="J36984">
        <v>0.57999520000000004</v>
      </c>
      <c r="K36984">
        <v>0.51090835395265599</v>
      </c>
      <c r="P36984">
        <v>1.5610000000000001E-2</v>
      </c>
      <c r="Q36984">
        <v>1.67995859083322E-2</v>
      </c>
      <c r="R36984">
        <v>7.7375200000000005E-2</v>
      </c>
      <c r="S36984">
        <v>8.2883539526563705E-3</v>
      </c>
      <c r="X36984">
        <v>8.3565E-2</v>
      </c>
      <c r="Y36984">
        <v>0.51541700000000001</v>
      </c>
      <c r="Z36984">
        <v>0.629834</v>
      </c>
      <c r="AA36984">
        <v>1.2288159999999999</v>
      </c>
      <c r="AB36984">
        <v>100</v>
      </c>
      <c r="AC36984">
        <v>100</v>
      </c>
      <c r="AD36984">
        <v>100</v>
      </c>
      <c r="AE36984" t="s">
        <v>26</v>
      </c>
      <c r="AF36984">
        <v>0</v>
      </c>
      <c r="AG36984" t="s">
        <v>5483</v>
      </c>
    </row>
    <row r="36985" spans="1:33" x14ac:dyDescent="0.25">
      <c r="A36985" t="s">
        <v>1324</v>
      </c>
      <c r="B36985" t="s">
        <v>4861</v>
      </c>
      <c r="C36985" t="s">
        <v>79</v>
      </c>
      <c r="D36985">
        <v>50</v>
      </c>
      <c r="E36985">
        <v>351</v>
      </c>
      <c r="F36985">
        <v>1</v>
      </c>
      <c r="G36985">
        <v>0.50261999999999996</v>
      </c>
      <c r="H36985">
        <v>0.48037459999999998</v>
      </c>
      <c r="I36985">
        <v>0.48125869923471898</v>
      </c>
      <c r="J36985">
        <v>0.56119319999999995</v>
      </c>
      <c r="K36985">
        <v>0.51216353993921404</v>
      </c>
      <c r="P36985">
        <v>2.2245399999999999E-2</v>
      </c>
      <c r="Q36985">
        <v>2.1361300765281099E-2</v>
      </c>
      <c r="R36985">
        <v>5.8573199999999999E-2</v>
      </c>
      <c r="S36985">
        <v>9.5435399392136393E-3</v>
      </c>
      <c r="X36985">
        <v>8.3565E-2</v>
      </c>
      <c r="Y36985">
        <v>0.51541700000000001</v>
      </c>
      <c r="Z36985">
        <v>0.629834</v>
      </c>
      <c r="AA36985">
        <v>1.2288159999999999</v>
      </c>
      <c r="AB36985">
        <v>100</v>
      </c>
      <c r="AC36985">
        <v>100</v>
      </c>
      <c r="AD36985">
        <v>100</v>
      </c>
      <c r="AE36985" t="s">
        <v>26</v>
      </c>
      <c r="AF36985">
        <v>0</v>
      </c>
      <c r="AG36985" t="s">
        <v>5483</v>
      </c>
    </row>
    <row r="36986" spans="1:33" x14ac:dyDescent="0.25">
      <c r="A36986" t="s">
        <v>1325</v>
      </c>
      <c r="B36986" t="s">
        <v>1325</v>
      </c>
      <c r="C36986" t="s">
        <v>78</v>
      </c>
      <c r="D36986">
        <v>5</v>
      </c>
      <c r="E36986">
        <v>1029</v>
      </c>
      <c r="F36986">
        <v>2</v>
      </c>
      <c r="G36986">
        <v>0.37907999999999997</v>
      </c>
      <c r="H36986">
        <v>0.426014</v>
      </c>
      <c r="I36986">
        <v>0.44401204739395</v>
      </c>
      <c r="J36986">
        <v>0.52169600000000005</v>
      </c>
      <c r="K36986">
        <v>0.52200798603718301</v>
      </c>
      <c r="L36986">
        <v>0.35472771428571398</v>
      </c>
      <c r="M36986">
        <v>0.35515661165074403</v>
      </c>
      <c r="N36986">
        <v>0.489517714285714</v>
      </c>
      <c r="O36986">
        <v>0.46867296761400401</v>
      </c>
      <c r="P36986">
        <v>4.6933999999999997E-2</v>
      </c>
      <c r="Q36986">
        <v>6.4932047393950199E-2</v>
      </c>
      <c r="R36986">
        <v>0.14261599999999999</v>
      </c>
      <c r="S36986">
        <v>0.14292798603718301</v>
      </c>
      <c r="T36986">
        <v>2.4352285714285701E-2</v>
      </c>
      <c r="U36986">
        <v>2.3923388349255701E-2</v>
      </c>
      <c r="V36986">
        <v>0.110437714285714</v>
      </c>
      <c r="W36986">
        <v>8.9592967614004398E-2</v>
      </c>
      <c r="X36986">
        <v>8.3474999999999994E-2</v>
      </c>
      <c r="Y36986">
        <v>1.2655369999999999</v>
      </c>
      <c r="Z36986">
        <v>6.9344770000000002</v>
      </c>
      <c r="AA36986">
        <v>8.2834889999999994</v>
      </c>
      <c r="AB36986">
        <v>100</v>
      </c>
      <c r="AC36986">
        <v>100</v>
      </c>
      <c r="AD36986">
        <v>100</v>
      </c>
      <c r="AE36986" t="s">
        <v>26</v>
      </c>
      <c r="AF36986">
        <v>0</v>
      </c>
      <c r="AG36986" t="s">
        <v>5483</v>
      </c>
    </row>
    <row r="36987" spans="1:33" x14ac:dyDescent="0.25">
      <c r="A36987" t="s">
        <v>1325</v>
      </c>
      <c r="B36987" t="s">
        <v>1325</v>
      </c>
      <c r="C36987" t="s">
        <v>78</v>
      </c>
      <c r="D36987">
        <v>10</v>
      </c>
      <c r="E36987">
        <v>1029</v>
      </c>
      <c r="F36987">
        <v>2</v>
      </c>
      <c r="G36987">
        <v>0.37907999999999997</v>
      </c>
      <c r="H36987">
        <v>0.40337499999999998</v>
      </c>
      <c r="I36987">
        <v>0.41979001283308298</v>
      </c>
      <c r="J36987">
        <v>0.43111500000000003</v>
      </c>
      <c r="K36987">
        <v>0.444059001372205</v>
      </c>
      <c r="L36987">
        <v>0.35173685714285702</v>
      </c>
      <c r="M36987">
        <v>0.35185721254963498</v>
      </c>
      <c r="N36987">
        <v>0.39609628571428601</v>
      </c>
      <c r="O36987">
        <v>0.41552145882768099</v>
      </c>
      <c r="P36987">
        <v>2.4295000000000001E-2</v>
      </c>
      <c r="Q36987">
        <v>4.0710012833082697E-2</v>
      </c>
      <c r="R36987">
        <v>5.2035000000000102E-2</v>
      </c>
      <c r="S36987">
        <v>6.49790013722054E-2</v>
      </c>
      <c r="T36987">
        <v>2.7343142857142799E-2</v>
      </c>
      <c r="U36987">
        <v>2.7222787450365299E-2</v>
      </c>
      <c r="V36987">
        <v>1.7016285714285699E-2</v>
      </c>
      <c r="W36987">
        <v>3.6441458827681197E-2</v>
      </c>
      <c r="X36987">
        <v>8.3474999999999994E-2</v>
      </c>
      <c r="Y36987">
        <v>1.2655369999999999</v>
      </c>
      <c r="Z36987">
        <v>6.9344770000000002</v>
      </c>
      <c r="AA36987">
        <v>8.2834889999999994</v>
      </c>
      <c r="AB36987">
        <v>100</v>
      </c>
      <c r="AC36987">
        <v>100</v>
      </c>
      <c r="AD36987">
        <v>100</v>
      </c>
      <c r="AE36987" t="s">
        <v>26</v>
      </c>
      <c r="AF36987">
        <v>0</v>
      </c>
      <c r="AG36987" t="s">
        <v>5483</v>
      </c>
    </row>
    <row r="36988" spans="1:33" x14ac:dyDescent="0.25">
      <c r="A36988" t="s">
        <v>1325</v>
      </c>
      <c r="B36988" t="s">
        <v>1325</v>
      </c>
      <c r="C36988" t="s">
        <v>78</v>
      </c>
      <c r="D36988">
        <v>25</v>
      </c>
      <c r="E36988">
        <v>1029</v>
      </c>
      <c r="F36988">
        <v>2</v>
      </c>
      <c r="G36988">
        <v>0.37907999999999997</v>
      </c>
      <c r="H36988">
        <v>0.38778240000000003</v>
      </c>
      <c r="I36988">
        <v>0.39736064117944198</v>
      </c>
      <c r="J36988">
        <v>0.41039439999999999</v>
      </c>
      <c r="K36988">
        <v>0.42113181130101301</v>
      </c>
      <c r="L36988">
        <v>0.34694337142857101</v>
      </c>
      <c r="M36988">
        <v>0.34853761942328898</v>
      </c>
      <c r="N36988">
        <v>0.37374194285714302</v>
      </c>
      <c r="O36988">
        <v>0.39505096012544599</v>
      </c>
      <c r="P36988">
        <v>8.70239999999994E-3</v>
      </c>
      <c r="Q36988">
        <v>1.8280641179441798E-2</v>
      </c>
      <c r="R36988">
        <v>3.1314399999999999E-2</v>
      </c>
      <c r="S36988">
        <v>4.2051811301012897E-2</v>
      </c>
      <c r="T36988">
        <v>3.2136628571428599E-2</v>
      </c>
      <c r="U36988">
        <v>3.0542380576710802E-2</v>
      </c>
      <c r="V36988">
        <v>5.3380571428571803E-3</v>
      </c>
      <c r="W36988">
        <v>1.59709601254459E-2</v>
      </c>
      <c r="X36988">
        <v>8.3474999999999994E-2</v>
      </c>
      <c r="Y36988">
        <v>1.2655369999999999</v>
      </c>
      <c r="Z36988">
        <v>6.9344770000000002</v>
      </c>
      <c r="AA36988">
        <v>8.2834889999999994</v>
      </c>
      <c r="AB36988">
        <v>100</v>
      </c>
      <c r="AC36988">
        <v>100</v>
      </c>
      <c r="AD36988">
        <v>100</v>
      </c>
      <c r="AE36988" t="s">
        <v>26</v>
      </c>
      <c r="AF36988">
        <v>0</v>
      </c>
      <c r="AG36988" t="s">
        <v>5483</v>
      </c>
    </row>
    <row r="36989" spans="1:33" x14ac:dyDescent="0.25">
      <c r="A36989" t="s">
        <v>1325</v>
      </c>
      <c r="B36989" t="s">
        <v>1325</v>
      </c>
      <c r="C36989" t="s">
        <v>78</v>
      </c>
      <c r="D36989">
        <v>50</v>
      </c>
      <c r="E36989">
        <v>1029</v>
      </c>
      <c r="F36989">
        <v>2</v>
      </c>
      <c r="G36989">
        <v>0.37907999999999997</v>
      </c>
      <c r="H36989">
        <v>0.3767914</v>
      </c>
      <c r="I36989">
        <v>0.38312591570593602</v>
      </c>
      <c r="J36989">
        <v>0.38086740000000002</v>
      </c>
      <c r="K36989">
        <v>0.39717617294320201</v>
      </c>
      <c r="L36989">
        <v>0.350448571428571</v>
      </c>
      <c r="M36989">
        <v>0.34974252387524102</v>
      </c>
      <c r="N36989">
        <v>0.380451514285714</v>
      </c>
      <c r="O36989">
        <v>0.39514288292671401</v>
      </c>
      <c r="P36989">
        <v>2.2886000000000299E-3</v>
      </c>
      <c r="Q36989">
        <v>4.0459157059361496E-3</v>
      </c>
      <c r="R36989">
        <v>1.78739999999999E-3</v>
      </c>
      <c r="S36989">
        <v>1.80961729432021E-2</v>
      </c>
      <c r="T36989">
        <v>2.8631428571428499E-2</v>
      </c>
      <c r="U36989">
        <v>2.9337476124758701E-2</v>
      </c>
      <c r="V36989">
        <v>1.3715142857143E-3</v>
      </c>
      <c r="W36989">
        <v>1.60628829267143E-2</v>
      </c>
      <c r="X36989">
        <v>8.3474999999999994E-2</v>
      </c>
      <c r="Y36989">
        <v>1.2655369999999999</v>
      </c>
      <c r="Z36989">
        <v>6.9344770000000002</v>
      </c>
      <c r="AA36989">
        <v>8.2834889999999994</v>
      </c>
      <c r="AB36989">
        <v>100</v>
      </c>
      <c r="AC36989">
        <v>100</v>
      </c>
      <c r="AD36989">
        <v>100</v>
      </c>
      <c r="AE36989" t="s">
        <v>26</v>
      </c>
      <c r="AF36989">
        <v>0</v>
      </c>
      <c r="AG36989" t="s">
        <v>5483</v>
      </c>
    </row>
    <row r="36990" spans="1:33" x14ac:dyDescent="0.25">
      <c r="A36990" t="s">
        <v>1325</v>
      </c>
      <c r="B36990" t="s">
        <v>4862</v>
      </c>
      <c r="C36990" t="s">
        <v>79</v>
      </c>
      <c r="D36990">
        <v>5</v>
      </c>
      <c r="E36990">
        <v>441</v>
      </c>
      <c r="F36990">
        <v>1</v>
      </c>
      <c r="G36990">
        <v>0.32129999999999997</v>
      </c>
      <c r="H36990">
        <v>0.20655399999999999</v>
      </c>
      <c r="I36990">
        <v>0.20549706002322901</v>
      </c>
      <c r="J36990">
        <v>0.38756000000000002</v>
      </c>
      <c r="K36990">
        <v>0.33745377092527201</v>
      </c>
      <c r="P36990">
        <v>0.114746</v>
      </c>
      <c r="Q36990">
        <v>0.115802939976771</v>
      </c>
      <c r="R36990">
        <v>6.6259999999999999E-2</v>
      </c>
      <c r="S36990">
        <v>1.6153770925272499E-2</v>
      </c>
      <c r="X36990">
        <v>8.2879999999999995E-2</v>
      </c>
      <c r="Y36990">
        <v>0.59490699999999996</v>
      </c>
      <c r="Z36990">
        <v>1.3451839999999999</v>
      </c>
      <c r="AA36990">
        <v>2.0229710000000001</v>
      </c>
      <c r="AB36990">
        <v>100</v>
      </c>
      <c r="AC36990">
        <v>100</v>
      </c>
      <c r="AD36990">
        <v>100</v>
      </c>
      <c r="AE36990" t="s">
        <v>26</v>
      </c>
      <c r="AF36990">
        <v>0</v>
      </c>
      <c r="AG36990" t="s">
        <v>5483</v>
      </c>
    </row>
    <row r="36991" spans="1:33" x14ac:dyDescent="0.25">
      <c r="A36991" t="s">
        <v>1325</v>
      </c>
      <c r="B36991" t="s">
        <v>4862</v>
      </c>
      <c r="C36991" t="s">
        <v>79</v>
      </c>
      <c r="D36991">
        <v>10</v>
      </c>
      <c r="E36991">
        <v>441</v>
      </c>
      <c r="F36991">
        <v>1</v>
      </c>
      <c r="G36991">
        <v>0.32129999999999997</v>
      </c>
      <c r="H36991">
        <v>0.21907399999999999</v>
      </c>
      <c r="I36991">
        <v>0.21706382265574001</v>
      </c>
      <c r="J36991">
        <v>0.320766</v>
      </c>
      <c r="K36991">
        <v>0.31537101707584803</v>
      </c>
      <c r="P36991">
        <v>0.102226</v>
      </c>
      <c r="Q36991">
        <v>0.10423617734425999</v>
      </c>
      <c r="R36991">
        <v>5.3399999999997904E-4</v>
      </c>
      <c r="S36991">
        <v>5.9289829241524501E-3</v>
      </c>
      <c r="X36991">
        <v>8.2879999999999995E-2</v>
      </c>
      <c r="Y36991">
        <v>0.59490699999999996</v>
      </c>
      <c r="Z36991">
        <v>1.3451839999999999</v>
      </c>
      <c r="AA36991">
        <v>2.0229710000000001</v>
      </c>
      <c r="AB36991">
        <v>100</v>
      </c>
      <c r="AC36991">
        <v>100</v>
      </c>
      <c r="AD36991">
        <v>100</v>
      </c>
      <c r="AE36991" t="s">
        <v>26</v>
      </c>
      <c r="AF36991">
        <v>0</v>
      </c>
      <c r="AG36991" t="s">
        <v>5483</v>
      </c>
    </row>
    <row r="36992" spans="1:33" x14ac:dyDescent="0.25">
      <c r="A36992" t="s">
        <v>1325</v>
      </c>
      <c r="B36992" t="s">
        <v>4862</v>
      </c>
      <c r="C36992" t="s">
        <v>79</v>
      </c>
      <c r="D36992">
        <v>25</v>
      </c>
      <c r="E36992">
        <v>441</v>
      </c>
      <c r="F36992">
        <v>1</v>
      </c>
      <c r="G36992">
        <v>0.32129999999999997</v>
      </c>
      <c r="H36992">
        <v>0.26988600000000001</v>
      </c>
      <c r="I36992">
        <v>0.26538660881731302</v>
      </c>
      <c r="J36992">
        <v>0.34242240000000002</v>
      </c>
      <c r="K36992">
        <v>0.33095761244640698</v>
      </c>
      <c r="P36992">
        <v>5.1413999999999897E-2</v>
      </c>
      <c r="Q36992">
        <v>5.5913391182686803E-2</v>
      </c>
      <c r="R36992">
        <v>2.11224E-2</v>
      </c>
      <c r="S36992">
        <v>9.6576124464068398E-3</v>
      </c>
      <c r="X36992">
        <v>8.2879999999999995E-2</v>
      </c>
      <c r="Y36992">
        <v>0.59490699999999996</v>
      </c>
      <c r="Z36992">
        <v>1.3451839999999999</v>
      </c>
      <c r="AA36992">
        <v>2.0229710000000001</v>
      </c>
      <c r="AB36992">
        <v>100</v>
      </c>
      <c r="AC36992">
        <v>100</v>
      </c>
      <c r="AD36992">
        <v>100</v>
      </c>
      <c r="AE36992" t="s">
        <v>26</v>
      </c>
      <c r="AF36992">
        <v>0</v>
      </c>
      <c r="AG36992" t="s">
        <v>5483</v>
      </c>
    </row>
    <row r="36993" spans="1:33" x14ac:dyDescent="0.25">
      <c r="A36993" t="s">
        <v>1325</v>
      </c>
      <c r="B36993" t="s">
        <v>4862</v>
      </c>
      <c r="C36993" t="s">
        <v>79</v>
      </c>
      <c r="D36993">
        <v>50</v>
      </c>
      <c r="E36993">
        <v>441</v>
      </c>
      <c r="F36993">
        <v>1</v>
      </c>
      <c r="G36993">
        <v>0.32129999999999997</v>
      </c>
      <c r="H36993">
        <v>0.3232584</v>
      </c>
      <c r="I36993">
        <v>0.307875902755534</v>
      </c>
      <c r="J36993">
        <v>0.34139540000000002</v>
      </c>
      <c r="K36993">
        <v>0.33672559192019302</v>
      </c>
      <c r="P36993">
        <v>1.9584000000000298E-3</v>
      </c>
      <c r="Q36993">
        <v>1.3424097244466001E-2</v>
      </c>
      <c r="R36993">
        <v>2.0095399999999999E-2</v>
      </c>
      <c r="S36993">
        <v>1.5425591920192799E-2</v>
      </c>
      <c r="X36993">
        <v>8.2879999999999995E-2</v>
      </c>
      <c r="Y36993">
        <v>0.59490699999999996</v>
      </c>
      <c r="Z36993">
        <v>1.3451839999999999</v>
      </c>
      <c r="AA36993">
        <v>2.0229710000000001</v>
      </c>
      <c r="AB36993">
        <v>100</v>
      </c>
      <c r="AC36993">
        <v>100</v>
      </c>
      <c r="AD36993">
        <v>100</v>
      </c>
      <c r="AE36993" t="s">
        <v>26</v>
      </c>
      <c r="AF36993">
        <v>0</v>
      </c>
      <c r="AG36993" t="s">
        <v>5483</v>
      </c>
    </row>
    <row r="36994" spans="1:33" x14ac:dyDescent="0.25">
      <c r="A36994" t="s">
        <v>1325</v>
      </c>
      <c r="B36994" t="s">
        <v>4863</v>
      </c>
      <c r="C36994" t="s">
        <v>79</v>
      </c>
      <c r="D36994">
        <v>5</v>
      </c>
      <c r="E36994">
        <v>588</v>
      </c>
      <c r="F36994">
        <v>1</v>
      </c>
      <c r="G36994">
        <v>0.42508000000000001</v>
      </c>
      <c r="H36994">
        <v>0.46585799999999999</v>
      </c>
      <c r="I36994">
        <v>0.46740127537137999</v>
      </c>
      <c r="J36994">
        <v>0.56598599999999999</v>
      </c>
      <c r="K36994">
        <v>0.56708736513055302</v>
      </c>
      <c r="P36994">
        <v>4.0778000000000002E-2</v>
      </c>
      <c r="Q36994">
        <v>4.2321275371380501E-2</v>
      </c>
      <c r="R36994">
        <v>0.140906</v>
      </c>
      <c r="S36994">
        <v>0.14200736513055301</v>
      </c>
      <c r="X36994">
        <v>9.4523999999999997E-2</v>
      </c>
      <c r="Y36994">
        <v>0.61418200000000001</v>
      </c>
      <c r="Z36994">
        <v>1.8219110000000001</v>
      </c>
      <c r="AA36994">
        <v>2.5306169999999999</v>
      </c>
      <c r="AB36994">
        <v>100</v>
      </c>
      <c r="AC36994">
        <v>100</v>
      </c>
      <c r="AD36994">
        <v>100</v>
      </c>
      <c r="AE36994" t="s">
        <v>26</v>
      </c>
      <c r="AF36994">
        <v>0</v>
      </c>
      <c r="AG36994" t="s">
        <v>5483</v>
      </c>
    </row>
    <row r="36995" spans="1:33" x14ac:dyDescent="0.25">
      <c r="A36995" t="s">
        <v>1325</v>
      </c>
      <c r="B36995" t="s">
        <v>4863</v>
      </c>
      <c r="C36995" t="s">
        <v>79</v>
      </c>
      <c r="D36995">
        <v>10</v>
      </c>
      <c r="E36995">
        <v>588</v>
      </c>
      <c r="F36995">
        <v>1</v>
      </c>
      <c r="G36995">
        <v>0.42508000000000001</v>
      </c>
      <c r="H36995">
        <v>0.45123400000000002</v>
      </c>
      <c r="I36995">
        <v>0.45295225497005598</v>
      </c>
      <c r="J36995">
        <v>0.452594</v>
      </c>
      <c r="K36995">
        <v>0.49063429014155702</v>
      </c>
      <c r="P36995">
        <v>2.6154000000000101E-2</v>
      </c>
      <c r="Q36995">
        <v>2.7872254970055601E-2</v>
      </c>
      <c r="R36995">
        <v>2.75139999999999E-2</v>
      </c>
      <c r="S36995">
        <v>6.5554290141556504E-2</v>
      </c>
      <c r="X36995">
        <v>9.4523999999999997E-2</v>
      </c>
      <c r="Y36995">
        <v>0.61418200000000001</v>
      </c>
      <c r="Z36995">
        <v>1.8219110000000001</v>
      </c>
      <c r="AA36995">
        <v>2.5306169999999999</v>
      </c>
      <c r="AB36995">
        <v>100</v>
      </c>
      <c r="AC36995">
        <v>100</v>
      </c>
      <c r="AD36995">
        <v>100</v>
      </c>
      <c r="AE36995" t="s">
        <v>26</v>
      </c>
      <c r="AF36995">
        <v>0</v>
      </c>
      <c r="AG36995" t="s">
        <v>5483</v>
      </c>
    </row>
    <row r="36996" spans="1:33" x14ac:dyDescent="0.25">
      <c r="A36996" t="s">
        <v>1325</v>
      </c>
      <c r="B36996" t="s">
        <v>4863</v>
      </c>
      <c r="C36996" t="s">
        <v>79</v>
      </c>
      <c r="D36996">
        <v>25</v>
      </c>
      <c r="E36996">
        <v>588</v>
      </c>
      <c r="F36996">
        <v>1</v>
      </c>
      <c r="G36996">
        <v>0.42508000000000001</v>
      </c>
      <c r="H36996">
        <v>0.4047364</v>
      </c>
      <c r="I36996">
        <v>0.41090087737777098</v>
      </c>
      <c r="J36996">
        <v>0.39723160000000002</v>
      </c>
      <c r="K36996">
        <v>0.44312097088472502</v>
      </c>
      <c r="P36996">
        <v>2.03436000000001E-2</v>
      </c>
      <c r="Q36996">
        <v>1.41791226222288E-2</v>
      </c>
      <c r="R36996">
        <v>2.7848400000000099E-2</v>
      </c>
      <c r="S36996">
        <v>1.8040970884725099E-2</v>
      </c>
      <c r="X36996">
        <v>9.4523999999999997E-2</v>
      </c>
      <c r="Y36996">
        <v>0.61418200000000001</v>
      </c>
      <c r="Z36996">
        <v>1.8219110000000001</v>
      </c>
      <c r="AA36996">
        <v>2.5306169999999999</v>
      </c>
      <c r="AB36996">
        <v>100</v>
      </c>
      <c r="AC36996">
        <v>100</v>
      </c>
      <c r="AD36996">
        <v>100</v>
      </c>
      <c r="AE36996" t="s">
        <v>26</v>
      </c>
      <c r="AF36996">
        <v>0</v>
      </c>
      <c r="AG36996" t="s">
        <v>5483</v>
      </c>
    </row>
    <row r="36997" spans="1:33" x14ac:dyDescent="0.25">
      <c r="A36997" t="s">
        <v>1325</v>
      </c>
      <c r="B36997" t="s">
        <v>4863</v>
      </c>
      <c r="C36997" t="s">
        <v>79</v>
      </c>
      <c r="D36997">
        <v>50</v>
      </c>
      <c r="E36997">
        <v>588</v>
      </c>
      <c r="F36997">
        <v>1</v>
      </c>
      <c r="G36997">
        <v>0.42508000000000001</v>
      </c>
      <c r="H36997">
        <v>0.37084119999999998</v>
      </c>
      <c r="I36997">
        <v>0.38114248971502201</v>
      </c>
      <c r="J36997">
        <v>0.40974359999999999</v>
      </c>
      <c r="K36997">
        <v>0.43895585118160602</v>
      </c>
      <c r="P36997">
        <v>5.4238799999999997E-2</v>
      </c>
      <c r="Q36997">
        <v>4.39375102849782E-2</v>
      </c>
      <c r="R36997">
        <v>1.53364E-2</v>
      </c>
      <c r="S36997">
        <v>1.38758511816056E-2</v>
      </c>
      <c r="X36997">
        <v>9.4523999999999997E-2</v>
      </c>
      <c r="Y36997">
        <v>0.61418200000000001</v>
      </c>
      <c r="Z36997">
        <v>1.8219110000000001</v>
      </c>
      <c r="AA36997">
        <v>2.5306169999999999</v>
      </c>
      <c r="AB36997">
        <v>100</v>
      </c>
      <c r="AC36997">
        <v>100</v>
      </c>
      <c r="AD36997">
        <v>100</v>
      </c>
      <c r="AE36997" t="s">
        <v>26</v>
      </c>
      <c r="AF36997">
        <v>0</v>
      </c>
      <c r="AG36997" t="s">
        <v>5483</v>
      </c>
    </row>
    <row r="36998" spans="1:33" x14ac:dyDescent="0.25">
      <c r="A36998" t="s">
        <v>1326</v>
      </c>
      <c r="B36998" t="s">
        <v>1326</v>
      </c>
      <c r="C36998" t="s">
        <v>78</v>
      </c>
      <c r="D36998">
        <v>5</v>
      </c>
      <c r="E36998">
        <v>813</v>
      </c>
      <c r="F36998">
        <v>3</v>
      </c>
      <c r="G36998">
        <v>0.31874000000000002</v>
      </c>
      <c r="H36998">
        <v>0.419854</v>
      </c>
      <c r="I36998">
        <v>0.42686294712374201</v>
      </c>
      <c r="J36998">
        <v>0.41416999999999998</v>
      </c>
      <c r="K36998">
        <v>0.41636614332870098</v>
      </c>
      <c r="L36998">
        <v>0.43240309963099599</v>
      </c>
      <c r="M36998">
        <v>0.43200106534801602</v>
      </c>
      <c r="N36998">
        <v>0.33379977121771198</v>
      </c>
      <c r="O36998">
        <v>0.35585236460140901</v>
      </c>
      <c r="P36998">
        <v>0.101114</v>
      </c>
      <c r="Q36998">
        <v>0.108122947123742</v>
      </c>
      <c r="R36998">
        <v>9.5430000000000001E-2</v>
      </c>
      <c r="S36998">
        <v>9.7626143328701301E-2</v>
      </c>
      <c r="T36998">
        <v>0.113663099630996</v>
      </c>
      <c r="U36998">
        <v>0.113261065348015</v>
      </c>
      <c r="V36998">
        <v>1.50597712177122E-2</v>
      </c>
      <c r="W36998">
        <v>3.7112364601408897E-2</v>
      </c>
      <c r="X36998">
        <v>8.8459999999999997E-2</v>
      </c>
      <c r="Y36998">
        <v>1.0373619999999999</v>
      </c>
      <c r="Z36998">
        <v>2.9695610000000001</v>
      </c>
      <c r="AA36998">
        <v>4.095383</v>
      </c>
      <c r="AB36998">
        <v>100</v>
      </c>
      <c r="AC36998">
        <v>100</v>
      </c>
      <c r="AD36998">
        <v>100</v>
      </c>
      <c r="AE36998" t="s">
        <v>26</v>
      </c>
      <c r="AF36998">
        <v>0</v>
      </c>
      <c r="AG36998" t="s">
        <v>5483</v>
      </c>
    </row>
    <row r="36999" spans="1:33" x14ac:dyDescent="0.25">
      <c r="A36999" t="s">
        <v>1326</v>
      </c>
      <c r="B36999" t="s">
        <v>1326</v>
      </c>
      <c r="C36999" t="s">
        <v>78</v>
      </c>
      <c r="D36999">
        <v>10</v>
      </c>
      <c r="E36999">
        <v>813</v>
      </c>
      <c r="F36999">
        <v>3</v>
      </c>
      <c r="G36999">
        <v>0.31874000000000002</v>
      </c>
      <c r="H36999">
        <v>0.410055</v>
      </c>
      <c r="I36999">
        <v>0.41446654782460401</v>
      </c>
      <c r="J36999">
        <v>0.44220700000000002</v>
      </c>
      <c r="K36999">
        <v>0.43774315784993101</v>
      </c>
      <c r="L36999">
        <v>0.43868405166051699</v>
      </c>
      <c r="M36999">
        <v>0.43823582919113002</v>
      </c>
      <c r="N36999">
        <v>0.367217856088561</v>
      </c>
      <c r="O36999">
        <v>0.37049817189731199</v>
      </c>
      <c r="P36999">
        <v>9.1314999999999993E-2</v>
      </c>
      <c r="Q36999">
        <v>9.5726547824603506E-2</v>
      </c>
      <c r="R36999">
        <v>0.12346699999999999</v>
      </c>
      <c r="S36999">
        <v>0.119003157849931</v>
      </c>
      <c r="T36999">
        <v>0.119944051660517</v>
      </c>
      <c r="U36999">
        <v>0.11949582919113</v>
      </c>
      <c r="V36999">
        <v>4.8477856088560901E-2</v>
      </c>
      <c r="W36999">
        <v>5.1758171897312202E-2</v>
      </c>
      <c r="X36999">
        <v>8.8459999999999997E-2</v>
      </c>
      <c r="Y36999">
        <v>1.0373619999999999</v>
      </c>
      <c r="Z36999">
        <v>2.9695610000000001</v>
      </c>
      <c r="AA36999">
        <v>4.095383</v>
      </c>
      <c r="AB36999">
        <v>100</v>
      </c>
      <c r="AC36999">
        <v>100</v>
      </c>
      <c r="AD36999">
        <v>100</v>
      </c>
      <c r="AE36999" t="s">
        <v>26</v>
      </c>
      <c r="AF36999">
        <v>0</v>
      </c>
      <c r="AG36999" t="s">
        <v>5483</v>
      </c>
    </row>
    <row r="37000" spans="1:33" x14ac:dyDescent="0.25">
      <c r="A37000" t="s">
        <v>1326</v>
      </c>
      <c r="B37000" t="s">
        <v>1326</v>
      </c>
      <c r="C37000" t="s">
        <v>78</v>
      </c>
      <c r="D37000">
        <v>25</v>
      </c>
      <c r="E37000">
        <v>813</v>
      </c>
      <c r="F37000">
        <v>3</v>
      </c>
      <c r="G37000">
        <v>0.31874000000000002</v>
      </c>
      <c r="H37000">
        <v>0.4346892</v>
      </c>
      <c r="I37000">
        <v>0.43389681711977901</v>
      </c>
      <c r="J37000">
        <v>0.435392</v>
      </c>
      <c r="K37000">
        <v>0.43408897090926801</v>
      </c>
      <c r="L37000">
        <v>0.43117764870848702</v>
      </c>
      <c r="M37000">
        <v>0.43139051660422301</v>
      </c>
      <c r="N37000">
        <v>0.39241594686346898</v>
      </c>
      <c r="O37000">
        <v>0.38095815848744502</v>
      </c>
      <c r="P37000">
        <v>0.1159492</v>
      </c>
      <c r="Q37000">
        <v>0.115156817119779</v>
      </c>
      <c r="R37000">
        <v>0.11665200000000001</v>
      </c>
      <c r="S37000">
        <v>0.115348970909267</v>
      </c>
      <c r="T37000">
        <v>0.11243764870848701</v>
      </c>
      <c r="U37000">
        <v>0.112650516604223</v>
      </c>
      <c r="V37000">
        <v>7.3675946863468594E-2</v>
      </c>
      <c r="W37000">
        <v>6.2218158487445198E-2</v>
      </c>
      <c r="X37000">
        <v>8.8459999999999997E-2</v>
      </c>
      <c r="Y37000">
        <v>1.0373619999999999</v>
      </c>
      <c r="Z37000">
        <v>2.9695610000000001</v>
      </c>
      <c r="AA37000">
        <v>4.095383</v>
      </c>
      <c r="AB37000">
        <v>100</v>
      </c>
      <c r="AC37000">
        <v>100</v>
      </c>
      <c r="AD37000">
        <v>100</v>
      </c>
      <c r="AE37000" t="s">
        <v>26</v>
      </c>
      <c r="AF37000">
        <v>0</v>
      </c>
      <c r="AG37000" t="s">
        <v>5483</v>
      </c>
    </row>
    <row r="37001" spans="1:33" x14ac:dyDescent="0.25">
      <c r="A37001" t="s">
        <v>1326</v>
      </c>
      <c r="B37001" t="s">
        <v>1326</v>
      </c>
      <c r="C37001" t="s">
        <v>78</v>
      </c>
      <c r="D37001">
        <v>50</v>
      </c>
      <c r="E37001">
        <v>813</v>
      </c>
      <c r="F37001">
        <v>3</v>
      </c>
      <c r="G37001">
        <v>0.31874000000000002</v>
      </c>
      <c r="H37001">
        <v>0.4382974</v>
      </c>
      <c r="I37001">
        <v>0.43750327622869101</v>
      </c>
      <c r="J37001">
        <v>0.44151279999999998</v>
      </c>
      <c r="K37001">
        <v>0.44015210064659599</v>
      </c>
      <c r="L37001">
        <v>0.42729989446494498</v>
      </c>
      <c r="M37001">
        <v>0.42861816626326199</v>
      </c>
      <c r="N37001">
        <v>0.42440051586715899</v>
      </c>
      <c r="O37001">
        <v>0.393391401139293</v>
      </c>
      <c r="P37001">
        <v>0.11955739999999999</v>
      </c>
      <c r="Q37001">
        <v>0.118763276228691</v>
      </c>
      <c r="R37001">
        <v>0.1227728</v>
      </c>
      <c r="S37001">
        <v>0.12141210064659599</v>
      </c>
      <c r="T37001">
        <v>0.108559894464945</v>
      </c>
      <c r="U37001">
        <v>0.10987816626326199</v>
      </c>
      <c r="V37001">
        <v>0.10566051586715899</v>
      </c>
      <c r="W37001">
        <v>7.4651401139292597E-2</v>
      </c>
      <c r="X37001">
        <v>8.8459999999999997E-2</v>
      </c>
      <c r="Y37001">
        <v>1.0373619999999999</v>
      </c>
      <c r="Z37001">
        <v>2.9695610000000001</v>
      </c>
      <c r="AA37001">
        <v>4.095383</v>
      </c>
      <c r="AB37001">
        <v>100</v>
      </c>
      <c r="AC37001">
        <v>100</v>
      </c>
      <c r="AD37001">
        <v>100</v>
      </c>
      <c r="AE37001" t="s">
        <v>26</v>
      </c>
      <c r="AF37001">
        <v>0</v>
      </c>
      <c r="AG37001" t="s">
        <v>5483</v>
      </c>
    </row>
    <row r="37002" spans="1:33" x14ac:dyDescent="0.25">
      <c r="A37002" t="s">
        <v>1326</v>
      </c>
      <c r="B37002" t="s">
        <v>4864</v>
      </c>
      <c r="C37002" t="s">
        <v>79</v>
      </c>
      <c r="D37002">
        <v>5</v>
      </c>
      <c r="E37002">
        <v>171</v>
      </c>
      <c r="F37002">
        <v>1</v>
      </c>
      <c r="G37002">
        <v>0.40783000000000003</v>
      </c>
      <c r="H37002">
        <v>0.43006</v>
      </c>
      <c r="I37002">
        <v>0.43353758223012301</v>
      </c>
      <c r="J37002">
        <v>0.39217000000000002</v>
      </c>
      <c r="K37002">
        <v>0.39361634084195402</v>
      </c>
      <c r="P37002">
        <v>2.223E-2</v>
      </c>
      <c r="Q37002">
        <v>2.5707582230122501E-2</v>
      </c>
      <c r="R37002">
        <v>1.566E-2</v>
      </c>
      <c r="S37002">
        <v>1.4213659158046199E-2</v>
      </c>
      <c r="X37002">
        <v>7.7536999999999995E-2</v>
      </c>
      <c r="Y37002">
        <v>0.33658700000000003</v>
      </c>
      <c r="Z37002">
        <v>0.21371399999999999</v>
      </c>
      <c r="AA37002">
        <v>0.62783800000000001</v>
      </c>
      <c r="AB37002">
        <v>100</v>
      </c>
      <c r="AC37002">
        <v>100</v>
      </c>
      <c r="AD37002">
        <v>100</v>
      </c>
      <c r="AE37002" t="s">
        <v>26</v>
      </c>
      <c r="AF37002">
        <v>0</v>
      </c>
      <c r="AG37002" t="s">
        <v>5483</v>
      </c>
    </row>
    <row r="37003" spans="1:33" x14ac:dyDescent="0.25">
      <c r="A37003" t="s">
        <v>1326</v>
      </c>
      <c r="B37003" t="s">
        <v>4864</v>
      </c>
      <c r="C37003" t="s">
        <v>79</v>
      </c>
      <c r="D37003">
        <v>10</v>
      </c>
      <c r="E37003">
        <v>171</v>
      </c>
      <c r="F37003">
        <v>1</v>
      </c>
      <c r="G37003">
        <v>0.40783000000000003</v>
      </c>
      <c r="H37003">
        <v>0.43070599999999998</v>
      </c>
      <c r="I37003">
        <v>0.43247194612048101</v>
      </c>
      <c r="J37003">
        <v>0.41495500000000002</v>
      </c>
      <c r="K37003">
        <v>0.41227969219807198</v>
      </c>
      <c r="P37003">
        <v>2.2876000000000001E-2</v>
      </c>
      <c r="Q37003">
        <v>2.4641946120481199E-2</v>
      </c>
      <c r="R37003">
        <v>7.1250000000000497E-3</v>
      </c>
      <c r="S37003">
        <v>4.4496921980718999E-3</v>
      </c>
      <c r="X37003">
        <v>7.7536999999999995E-2</v>
      </c>
      <c r="Y37003">
        <v>0.33658700000000003</v>
      </c>
      <c r="Z37003">
        <v>0.21371399999999999</v>
      </c>
      <c r="AA37003">
        <v>0.62783800000000001</v>
      </c>
      <c r="AB37003">
        <v>100</v>
      </c>
      <c r="AC37003">
        <v>100</v>
      </c>
      <c r="AD37003">
        <v>100</v>
      </c>
      <c r="AE37003" t="s">
        <v>26</v>
      </c>
      <c r="AF37003">
        <v>0</v>
      </c>
      <c r="AG37003" t="s">
        <v>5483</v>
      </c>
    </row>
    <row r="37004" spans="1:33" x14ac:dyDescent="0.25">
      <c r="A37004" t="s">
        <v>1326</v>
      </c>
      <c r="B37004" t="s">
        <v>4864</v>
      </c>
      <c r="C37004" t="s">
        <v>79</v>
      </c>
      <c r="D37004">
        <v>25</v>
      </c>
      <c r="E37004">
        <v>171</v>
      </c>
      <c r="F37004">
        <v>1</v>
      </c>
      <c r="G37004">
        <v>0.40783000000000003</v>
      </c>
      <c r="H37004">
        <v>0.42375479999999999</v>
      </c>
      <c r="I37004">
        <v>0.425493492850466</v>
      </c>
      <c r="J37004">
        <v>0.42477359999999997</v>
      </c>
      <c r="K37004">
        <v>0.415495068965621</v>
      </c>
      <c r="P37004">
        <v>1.5924799999999999E-2</v>
      </c>
      <c r="Q37004">
        <v>1.76634928504661E-2</v>
      </c>
      <c r="R37004">
        <v>1.69436E-2</v>
      </c>
      <c r="S37004">
        <v>7.6650689656205797E-3</v>
      </c>
      <c r="X37004">
        <v>7.7536999999999995E-2</v>
      </c>
      <c r="Y37004">
        <v>0.33658700000000003</v>
      </c>
      <c r="Z37004">
        <v>0.21371399999999999</v>
      </c>
      <c r="AA37004">
        <v>0.62783800000000001</v>
      </c>
      <c r="AB37004">
        <v>100</v>
      </c>
      <c r="AC37004">
        <v>100</v>
      </c>
      <c r="AD37004">
        <v>100</v>
      </c>
      <c r="AE37004" t="s">
        <v>26</v>
      </c>
      <c r="AF37004">
        <v>0</v>
      </c>
      <c r="AG37004" t="s">
        <v>5483</v>
      </c>
    </row>
    <row r="37005" spans="1:33" x14ac:dyDescent="0.25">
      <c r="A37005" t="s">
        <v>1326</v>
      </c>
      <c r="B37005" t="s">
        <v>4864</v>
      </c>
      <c r="C37005" t="s">
        <v>79</v>
      </c>
      <c r="D37005">
        <v>50</v>
      </c>
      <c r="E37005">
        <v>171</v>
      </c>
      <c r="F37005">
        <v>1</v>
      </c>
      <c r="G37005">
        <v>0.40783000000000003</v>
      </c>
      <c r="H37005">
        <v>0.43086419999999997</v>
      </c>
      <c r="I37005">
        <v>0.42954770446871099</v>
      </c>
      <c r="J37005">
        <v>0.4332994</v>
      </c>
      <c r="K37005">
        <v>0.41775707591002098</v>
      </c>
      <c r="P37005">
        <v>2.3034199999999901E-2</v>
      </c>
      <c r="Q37005">
        <v>2.17177044687108E-2</v>
      </c>
      <c r="R37005">
        <v>2.5469399999999899E-2</v>
      </c>
      <c r="S37005">
        <v>9.9270759100210694E-3</v>
      </c>
      <c r="X37005">
        <v>7.7536999999999995E-2</v>
      </c>
      <c r="Y37005">
        <v>0.33658700000000003</v>
      </c>
      <c r="Z37005">
        <v>0.21371399999999999</v>
      </c>
      <c r="AA37005">
        <v>0.62783800000000001</v>
      </c>
      <c r="AB37005">
        <v>100</v>
      </c>
      <c r="AC37005">
        <v>100</v>
      </c>
      <c r="AD37005">
        <v>100</v>
      </c>
      <c r="AE37005" t="s">
        <v>26</v>
      </c>
      <c r="AF37005">
        <v>0</v>
      </c>
      <c r="AG37005" t="s">
        <v>5483</v>
      </c>
    </row>
    <row r="37006" spans="1:33" x14ac:dyDescent="0.25">
      <c r="A37006" t="s">
        <v>1326</v>
      </c>
      <c r="B37006" t="s">
        <v>4865</v>
      </c>
      <c r="C37006" t="s">
        <v>79</v>
      </c>
      <c r="D37006">
        <v>5</v>
      </c>
      <c r="E37006">
        <v>468</v>
      </c>
      <c r="F37006">
        <v>1</v>
      </c>
      <c r="G37006">
        <v>0.24929999999999999</v>
      </c>
      <c r="H37006">
        <v>0.43385600000000002</v>
      </c>
      <c r="I37006">
        <v>0.43222378066415601</v>
      </c>
      <c r="J37006">
        <v>0.27809</v>
      </c>
      <c r="K37006">
        <v>0.31733498878109101</v>
      </c>
      <c r="P37006">
        <v>0.184556</v>
      </c>
      <c r="Q37006">
        <v>0.18292378066415599</v>
      </c>
      <c r="R37006">
        <v>2.87900000000001E-2</v>
      </c>
      <c r="S37006">
        <v>6.8034988781090794E-2</v>
      </c>
      <c r="X37006">
        <v>7.7954999999999997E-2</v>
      </c>
      <c r="Y37006">
        <v>0.56423400000000001</v>
      </c>
      <c r="Z37006">
        <v>1.083593</v>
      </c>
      <c r="AA37006">
        <v>1.7257819999999999</v>
      </c>
      <c r="AB37006">
        <v>100</v>
      </c>
      <c r="AC37006">
        <v>100</v>
      </c>
      <c r="AD37006">
        <v>100</v>
      </c>
      <c r="AE37006" t="s">
        <v>26</v>
      </c>
      <c r="AF37006">
        <v>0</v>
      </c>
      <c r="AG37006" t="s">
        <v>5483</v>
      </c>
    </row>
    <row r="37007" spans="1:33" x14ac:dyDescent="0.25">
      <c r="A37007" t="s">
        <v>1326</v>
      </c>
      <c r="B37007" t="s">
        <v>4865</v>
      </c>
      <c r="C37007" t="s">
        <v>79</v>
      </c>
      <c r="D37007">
        <v>10</v>
      </c>
      <c r="E37007">
        <v>468</v>
      </c>
      <c r="F37007">
        <v>1</v>
      </c>
      <c r="G37007">
        <v>0.24929999999999999</v>
      </c>
      <c r="H37007">
        <v>0.44465900000000003</v>
      </c>
      <c r="I37007">
        <v>0.44337758860005999</v>
      </c>
      <c r="J37007">
        <v>0.326156</v>
      </c>
      <c r="K37007">
        <v>0.334160441440359</v>
      </c>
      <c r="P37007">
        <v>0.195359</v>
      </c>
      <c r="Q37007">
        <v>0.19407758860006</v>
      </c>
      <c r="R37007">
        <v>7.6855999999999994E-2</v>
      </c>
      <c r="S37007">
        <v>8.4860441440359202E-2</v>
      </c>
      <c r="X37007">
        <v>7.7954999999999997E-2</v>
      </c>
      <c r="Y37007">
        <v>0.56423400000000001</v>
      </c>
      <c r="Z37007">
        <v>1.083593</v>
      </c>
      <c r="AA37007">
        <v>1.7257819999999999</v>
      </c>
      <c r="AB37007">
        <v>100</v>
      </c>
      <c r="AC37007">
        <v>100</v>
      </c>
      <c r="AD37007">
        <v>100</v>
      </c>
      <c r="AE37007" t="s">
        <v>26</v>
      </c>
      <c r="AF37007">
        <v>0</v>
      </c>
      <c r="AG37007" t="s">
        <v>5483</v>
      </c>
    </row>
    <row r="37008" spans="1:33" x14ac:dyDescent="0.25">
      <c r="A37008" t="s">
        <v>1326</v>
      </c>
      <c r="B37008" t="s">
        <v>4865</v>
      </c>
      <c r="C37008" t="s">
        <v>79</v>
      </c>
      <c r="D37008">
        <v>25</v>
      </c>
      <c r="E37008">
        <v>468</v>
      </c>
      <c r="F37008">
        <v>1</v>
      </c>
      <c r="G37008">
        <v>0.24929999999999999</v>
      </c>
      <c r="H37008">
        <v>0.42704720000000002</v>
      </c>
      <c r="I37008">
        <v>0.42776483310105901</v>
      </c>
      <c r="J37008">
        <v>0.36787799999999998</v>
      </c>
      <c r="K37008">
        <v>0.35059580239296101</v>
      </c>
      <c r="P37008">
        <v>0.17774719999999999</v>
      </c>
      <c r="Q37008">
        <v>0.17846483310105901</v>
      </c>
      <c r="R37008">
        <v>0.118578</v>
      </c>
      <c r="S37008">
        <v>0.101295802392961</v>
      </c>
      <c r="X37008">
        <v>7.7954999999999997E-2</v>
      </c>
      <c r="Y37008">
        <v>0.56423400000000001</v>
      </c>
      <c r="Z37008">
        <v>1.083593</v>
      </c>
      <c r="AA37008">
        <v>1.7257819999999999</v>
      </c>
      <c r="AB37008">
        <v>100</v>
      </c>
      <c r="AC37008">
        <v>100</v>
      </c>
      <c r="AD37008">
        <v>100</v>
      </c>
      <c r="AE37008" t="s">
        <v>26</v>
      </c>
      <c r="AF37008">
        <v>0</v>
      </c>
      <c r="AG37008" t="s">
        <v>5483</v>
      </c>
    </row>
    <row r="37009" spans="1:33" x14ac:dyDescent="0.25">
      <c r="A37009" t="s">
        <v>1326</v>
      </c>
      <c r="B37009" t="s">
        <v>4865</v>
      </c>
      <c r="C37009" t="s">
        <v>79</v>
      </c>
      <c r="D37009">
        <v>50</v>
      </c>
      <c r="E37009">
        <v>468</v>
      </c>
      <c r="F37009">
        <v>1</v>
      </c>
      <c r="G37009">
        <v>0.24929999999999999</v>
      </c>
      <c r="H37009">
        <v>0.42086600000000002</v>
      </c>
      <c r="I37009">
        <v>0.42368828087210503</v>
      </c>
      <c r="J37009">
        <v>0.41801919999999998</v>
      </c>
      <c r="K37009">
        <v>0.37051487840442798</v>
      </c>
      <c r="P37009">
        <v>0.171566</v>
      </c>
      <c r="Q37009">
        <v>0.17438828087210501</v>
      </c>
      <c r="R37009">
        <v>0.16871920000000001</v>
      </c>
      <c r="S37009">
        <v>0.121214878404428</v>
      </c>
      <c r="X37009">
        <v>7.7954999999999997E-2</v>
      </c>
      <c r="Y37009">
        <v>0.56423400000000001</v>
      </c>
      <c r="Z37009">
        <v>1.083593</v>
      </c>
      <c r="AA37009">
        <v>1.7257819999999999</v>
      </c>
      <c r="AB37009">
        <v>100</v>
      </c>
      <c r="AC37009">
        <v>100</v>
      </c>
      <c r="AD37009">
        <v>100</v>
      </c>
      <c r="AE37009" t="s">
        <v>26</v>
      </c>
      <c r="AF37009">
        <v>0</v>
      </c>
      <c r="AG37009" t="s">
        <v>5483</v>
      </c>
    </row>
    <row r="37010" spans="1:33" x14ac:dyDescent="0.25">
      <c r="A37010" t="s">
        <v>1326</v>
      </c>
      <c r="B37010" t="s">
        <v>4866</v>
      </c>
      <c r="C37010" t="s">
        <v>79</v>
      </c>
      <c r="D37010">
        <v>5</v>
      </c>
      <c r="E37010">
        <v>174</v>
      </c>
      <c r="F37010">
        <v>1</v>
      </c>
      <c r="G37010">
        <v>0.4234</v>
      </c>
      <c r="H37010">
        <v>0.43079800000000001</v>
      </c>
      <c r="I37010">
        <v>0.42989201273425598</v>
      </c>
      <c r="J37010">
        <v>0.42627599999999999</v>
      </c>
      <c r="K37010">
        <v>0.42233795050241901</v>
      </c>
      <c r="P37010">
        <v>7.3979999999999602E-3</v>
      </c>
      <c r="Q37010">
        <v>6.4920127342559296E-3</v>
      </c>
      <c r="R37010">
        <v>2.8759999999999901E-3</v>
      </c>
      <c r="S37010">
        <v>1.0620494975813199E-3</v>
      </c>
      <c r="X37010">
        <v>7.6341000000000006E-2</v>
      </c>
      <c r="Y37010">
        <v>0.331457</v>
      </c>
      <c r="Z37010">
        <v>0.20857700000000001</v>
      </c>
      <c r="AA37010">
        <v>0.61637500000000001</v>
      </c>
      <c r="AB37010">
        <v>100</v>
      </c>
      <c r="AC37010">
        <v>100</v>
      </c>
      <c r="AD37010">
        <v>100</v>
      </c>
      <c r="AE37010" t="s">
        <v>26</v>
      </c>
      <c r="AF37010">
        <v>0</v>
      </c>
      <c r="AG37010" t="s">
        <v>5483</v>
      </c>
    </row>
    <row r="37011" spans="1:33" x14ac:dyDescent="0.25">
      <c r="A37011" t="s">
        <v>1326</v>
      </c>
      <c r="B37011" t="s">
        <v>4866</v>
      </c>
      <c r="C37011" t="s">
        <v>79</v>
      </c>
      <c r="D37011">
        <v>10</v>
      </c>
      <c r="E37011">
        <v>174</v>
      </c>
      <c r="F37011">
        <v>1</v>
      </c>
      <c r="G37011">
        <v>0.4234</v>
      </c>
      <c r="H37011">
        <v>0.430454</v>
      </c>
      <c r="I37011">
        <v>0.43007077517792103</v>
      </c>
      <c r="J37011">
        <v>0.43074600000000002</v>
      </c>
      <c r="K37011">
        <v>0.42717298731354297</v>
      </c>
      <c r="P37011">
        <v>7.0540000000000004E-3</v>
      </c>
      <c r="Q37011">
        <v>6.6707751779207496E-3</v>
      </c>
      <c r="R37011">
        <v>7.3459999999999602E-3</v>
      </c>
      <c r="S37011">
        <v>3.77298731354314E-3</v>
      </c>
      <c r="X37011">
        <v>7.6341000000000006E-2</v>
      </c>
      <c r="Y37011">
        <v>0.331457</v>
      </c>
      <c r="Z37011">
        <v>0.20857700000000001</v>
      </c>
      <c r="AA37011">
        <v>0.61637500000000001</v>
      </c>
      <c r="AB37011">
        <v>100</v>
      </c>
      <c r="AC37011">
        <v>100</v>
      </c>
      <c r="AD37011">
        <v>100</v>
      </c>
      <c r="AE37011" t="s">
        <v>26</v>
      </c>
      <c r="AF37011">
        <v>0</v>
      </c>
      <c r="AG37011" t="s">
        <v>5483</v>
      </c>
    </row>
    <row r="37012" spans="1:33" x14ac:dyDescent="0.25">
      <c r="A37012" t="s">
        <v>1326</v>
      </c>
      <c r="B37012" t="s">
        <v>4866</v>
      </c>
      <c r="C37012" t="s">
        <v>79</v>
      </c>
      <c r="D37012">
        <v>25</v>
      </c>
      <c r="E37012">
        <v>174</v>
      </c>
      <c r="F37012">
        <v>1</v>
      </c>
      <c r="G37012">
        <v>0.4234</v>
      </c>
      <c r="H37012">
        <v>0.44958199999999998</v>
      </c>
      <c r="I37012">
        <v>0.44693770592245702</v>
      </c>
      <c r="J37012">
        <v>0.42661480000000002</v>
      </c>
      <c r="K37012">
        <v>0.428680980099229</v>
      </c>
      <c r="P37012">
        <v>2.61819999999999E-2</v>
      </c>
      <c r="Q37012">
        <v>2.35377059224566E-2</v>
      </c>
      <c r="R37012">
        <v>3.2147999999999101E-3</v>
      </c>
      <c r="S37012">
        <v>5.2809800992288901E-3</v>
      </c>
      <c r="X37012">
        <v>7.6341000000000006E-2</v>
      </c>
      <c r="Y37012">
        <v>0.331457</v>
      </c>
      <c r="Z37012">
        <v>0.20857700000000001</v>
      </c>
      <c r="AA37012">
        <v>0.61637500000000001</v>
      </c>
      <c r="AB37012">
        <v>100</v>
      </c>
      <c r="AC37012">
        <v>100</v>
      </c>
      <c r="AD37012">
        <v>100</v>
      </c>
      <c r="AE37012" t="s">
        <v>26</v>
      </c>
      <c r="AF37012">
        <v>0</v>
      </c>
      <c r="AG37012" t="s">
        <v>5483</v>
      </c>
    </row>
    <row r="37013" spans="1:33" x14ac:dyDescent="0.25">
      <c r="A37013" t="s">
        <v>1326</v>
      </c>
      <c r="B37013" t="s">
        <v>4866</v>
      </c>
      <c r="C37013" t="s">
        <v>79</v>
      </c>
      <c r="D37013">
        <v>50</v>
      </c>
      <c r="E37013">
        <v>174</v>
      </c>
      <c r="F37013">
        <v>1</v>
      </c>
      <c r="G37013">
        <v>0.4234</v>
      </c>
      <c r="H37013">
        <v>0.44110199999999999</v>
      </c>
      <c r="I37013">
        <v>0.44096434632032999</v>
      </c>
      <c r="J37013">
        <v>0.4328186</v>
      </c>
      <c r="K37013">
        <v>0.43097578191010799</v>
      </c>
      <c r="P37013">
        <v>1.77020000000001E-2</v>
      </c>
      <c r="Q37013">
        <v>1.7564346320330201E-2</v>
      </c>
      <c r="R37013">
        <v>9.4185999999999992E-3</v>
      </c>
      <c r="S37013">
        <v>7.5757819101080499E-3</v>
      </c>
      <c r="X37013">
        <v>7.6341000000000006E-2</v>
      </c>
      <c r="Y37013">
        <v>0.331457</v>
      </c>
      <c r="Z37013">
        <v>0.20857700000000001</v>
      </c>
      <c r="AA37013">
        <v>0.61637500000000001</v>
      </c>
      <c r="AB37013">
        <v>100</v>
      </c>
      <c r="AC37013">
        <v>100</v>
      </c>
      <c r="AD37013">
        <v>100</v>
      </c>
      <c r="AE37013" t="s">
        <v>26</v>
      </c>
      <c r="AF37013">
        <v>0</v>
      </c>
      <c r="AG37013" t="s">
        <v>5483</v>
      </c>
    </row>
    <row r="37014" spans="1:33" x14ac:dyDescent="0.25">
      <c r="A37014" t="s">
        <v>1327</v>
      </c>
      <c r="B37014" t="s">
        <v>1327</v>
      </c>
      <c r="C37014" t="s">
        <v>78</v>
      </c>
      <c r="D37014">
        <v>5</v>
      </c>
      <c r="E37014">
        <v>1182</v>
      </c>
      <c r="F37014">
        <v>4</v>
      </c>
      <c r="G37014">
        <v>0.65625999999999995</v>
      </c>
      <c r="H37014">
        <v>0.52385199999999998</v>
      </c>
      <c r="I37014">
        <v>0.52626565939872705</v>
      </c>
      <c r="J37014">
        <v>0.55936600000000003</v>
      </c>
      <c r="K37014">
        <v>0.54632810743781701</v>
      </c>
      <c r="L37014">
        <v>0.55456350253807096</v>
      </c>
      <c r="M37014">
        <v>0.57093324553944202</v>
      </c>
      <c r="N37014">
        <v>0.54415066497461895</v>
      </c>
      <c r="O37014">
        <v>0.65679580227004297</v>
      </c>
      <c r="P37014">
        <v>0.132408</v>
      </c>
      <c r="Q37014">
        <v>0.12999434060127299</v>
      </c>
      <c r="R37014">
        <v>9.6893999999999897E-2</v>
      </c>
      <c r="S37014">
        <v>0.109931892562182</v>
      </c>
      <c r="T37014">
        <v>0.10169649746192901</v>
      </c>
      <c r="U37014">
        <v>8.5326754460557902E-2</v>
      </c>
      <c r="V37014">
        <v>0.11210933502538099</v>
      </c>
      <c r="W37014">
        <v>5.35802270042796E-4</v>
      </c>
      <c r="X37014">
        <v>0.107472</v>
      </c>
      <c r="Y37014">
        <v>1.5878749999999999</v>
      </c>
      <c r="Z37014">
        <v>9.1051979999999997</v>
      </c>
      <c r="AA37014">
        <v>10.800545</v>
      </c>
      <c r="AB37014">
        <v>100</v>
      </c>
      <c r="AC37014">
        <v>100</v>
      </c>
      <c r="AD37014">
        <v>100</v>
      </c>
      <c r="AE37014" t="s">
        <v>26</v>
      </c>
      <c r="AF37014">
        <v>0</v>
      </c>
      <c r="AG37014" t="s">
        <v>5483</v>
      </c>
    </row>
    <row r="37015" spans="1:33" x14ac:dyDescent="0.25">
      <c r="A37015" t="s">
        <v>1327</v>
      </c>
      <c r="B37015" t="s">
        <v>1327</v>
      </c>
      <c r="C37015" t="s">
        <v>78</v>
      </c>
      <c r="D37015">
        <v>10</v>
      </c>
      <c r="E37015">
        <v>1182</v>
      </c>
      <c r="F37015">
        <v>4</v>
      </c>
      <c r="G37015">
        <v>0.65625999999999995</v>
      </c>
      <c r="H37015">
        <v>0.57472100000000004</v>
      </c>
      <c r="I37015">
        <v>0.57237322336917296</v>
      </c>
      <c r="J37015">
        <v>0.590557</v>
      </c>
      <c r="K37015">
        <v>0.57654643190711696</v>
      </c>
      <c r="L37015">
        <v>0.53136895431472098</v>
      </c>
      <c r="M37015">
        <v>0.54502982448953097</v>
      </c>
      <c r="N37015">
        <v>0.53338248984771597</v>
      </c>
      <c r="O37015">
        <v>0.65192768624016395</v>
      </c>
      <c r="P37015">
        <v>8.1538999999999903E-2</v>
      </c>
      <c r="Q37015">
        <v>8.3886776630827303E-2</v>
      </c>
      <c r="R37015">
        <v>6.5702999999999998E-2</v>
      </c>
      <c r="S37015">
        <v>7.9713568092882894E-2</v>
      </c>
      <c r="T37015">
        <v>0.12489104568527901</v>
      </c>
      <c r="U37015">
        <v>0.111230175510469</v>
      </c>
      <c r="V37015">
        <v>0.122877510152284</v>
      </c>
      <c r="W37015">
        <v>4.3323137598357802E-3</v>
      </c>
      <c r="X37015">
        <v>0.107472</v>
      </c>
      <c r="Y37015">
        <v>1.5878749999999999</v>
      </c>
      <c r="Z37015">
        <v>9.1051979999999997</v>
      </c>
      <c r="AA37015">
        <v>10.800545</v>
      </c>
      <c r="AB37015">
        <v>100</v>
      </c>
      <c r="AC37015">
        <v>100</v>
      </c>
      <c r="AD37015">
        <v>100</v>
      </c>
      <c r="AE37015" t="s">
        <v>26</v>
      </c>
      <c r="AF37015">
        <v>0</v>
      </c>
      <c r="AG37015" t="s">
        <v>5483</v>
      </c>
    </row>
    <row r="37016" spans="1:33" x14ac:dyDescent="0.25">
      <c r="A37016" t="s">
        <v>1327</v>
      </c>
      <c r="B37016" t="s">
        <v>1327</v>
      </c>
      <c r="C37016" t="s">
        <v>78</v>
      </c>
      <c r="D37016">
        <v>25</v>
      </c>
      <c r="E37016">
        <v>1182</v>
      </c>
      <c r="F37016">
        <v>4</v>
      </c>
      <c r="G37016">
        <v>0.65625999999999995</v>
      </c>
      <c r="H37016">
        <v>0.49440279999999998</v>
      </c>
      <c r="I37016">
        <v>0.499377314968726</v>
      </c>
      <c r="J37016">
        <v>0.56505559999999999</v>
      </c>
      <c r="K37016">
        <v>0.56433688672708704</v>
      </c>
      <c r="L37016">
        <v>0.51553452893400997</v>
      </c>
      <c r="M37016">
        <v>0.52496212684789301</v>
      </c>
      <c r="N37016">
        <v>0.52722505482233495</v>
      </c>
      <c r="O37016">
        <v>0.64370711334409503</v>
      </c>
      <c r="P37016">
        <v>0.16185720000000001</v>
      </c>
      <c r="Q37016">
        <v>0.15688268503127401</v>
      </c>
      <c r="R37016">
        <v>9.1204400000000005E-2</v>
      </c>
      <c r="S37016">
        <v>9.1923113272912804E-2</v>
      </c>
      <c r="T37016">
        <v>0.14072547106599001</v>
      </c>
      <c r="U37016">
        <v>0.131297873152107</v>
      </c>
      <c r="V37016">
        <v>0.12903494517766501</v>
      </c>
      <c r="W37016">
        <v>1.25528866559048E-2</v>
      </c>
      <c r="X37016">
        <v>0.107472</v>
      </c>
      <c r="Y37016">
        <v>1.5878749999999999</v>
      </c>
      <c r="Z37016">
        <v>9.1051979999999997</v>
      </c>
      <c r="AA37016">
        <v>10.800545</v>
      </c>
      <c r="AB37016">
        <v>100</v>
      </c>
      <c r="AC37016">
        <v>100</v>
      </c>
      <c r="AD37016">
        <v>100</v>
      </c>
      <c r="AE37016" t="s">
        <v>26</v>
      </c>
      <c r="AF37016">
        <v>0</v>
      </c>
      <c r="AG37016" t="s">
        <v>5483</v>
      </c>
    </row>
    <row r="37017" spans="1:33" x14ac:dyDescent="0.25">
      <c r="A37017" t="s">
        <v>1327</v>
      </c>
      <c r="B37017" t="s">
        <v>1327</v>
      </c>
      <c r="C37017" t="s">
        <v>78</v>
      </c>
      <c r="D37017">
        <v>50</v>
      </c>
      <c r="E37017">
        <v>1182</v>
      </c>
      <c r="F37017">
        <v>4</v>
      </c>
      <c r="G37017">
        <v>0.65625999999999995</v>
      </c>
      <c r="H37017">
        <v>0.49290440000000002</v>
      </c>
      <c r="I37017">
        <v>0.49760991545604899</v>
      </c>
      <c r="J37017">
        <v>0.53123319999999996</v>
      </c>
      <c r="K37017">
        <v>0.53683454780083695</v>
      </c>
      <c r="L37017">
        <v>0.52486037563451804</v>
      </c>
      <c r="M37017">
        <v>0.52953085679511203</v>
      </c>
      <c r="N37017">
        <v>0.529715027918782</v>
      </c>
      <c r="O37017">
        <v>0.63874777118931902</v>
      </c>
      <c r="P37017">
        <v>0.16335559999999999</v>
      </c>
      <c r="Q37017">
        <v>0.15865008454395099</v>
      </c>
      <c r="R37017">
        <v>0.12502679999999999</v>
      </c>
      <c r="S37017">
        <v>0.11942545219916301</v>
      </c>
      <c r="T37017">
        <v>0.131399624365482</v>
      </c>
      <c r="U37017">
        <v>0.12672914320488801</v>
      </c>
      <c r="V37017">
        <v>0.12654497208121801</v>
      </c>
      <c r="W37017">
        <v>1.75122288106805E-2</v>
      </c>
      <c r="X37017">
        <v>0.107472</v>
      </c>
      <c r="Y37017">
        <v>1.5878749999999999</v>
      </c>
      <c r="Z37017">
        <v>9.1051979999999997</v>
      </c>
      <c r="AA37017">
        <v>10.800545</v>
      </c>
      <c r="AB37017">
        <v>100</v>
      </c>
      <c r="AC37017">
        <v>100</v>
      </c>
      <c r="AD37017">
        <v>100</v>
      </c>
      <c r="AE37017" t="s">
        <v>26</v>
      </c>
      <c r="AF37017">
        <v>0</v>
      </c>
      <c r="AG37017" t="s">
        <v>5483</v>
      </c>
    </row>
    <row r="37018" spans="1:33" x14ac:dyDescent="0.25">
      <c r="A37018" t="s">
        <v>1327</v>
      </c>
      <c r="B37018" t="s">
        <v>4867</v>
      </c>
      <c r="C37018" t="s">
        <v>79</v>
      </c>
      <c r="D37018">
        <v>5</v>
      </c>
      <c r="E37018">
        <v>354</v>
      </c>
      <c r="F37018">
        <v>1</v>
      </c>
      <c r="G37018">
        <v>0.67786000000000002</v>
      </c>
      <c r="H37018">
        <v>0.51336400000000004</v>
      </c>
      <c r="I37018">
        <v>0.54078709853328699</v>
      </c>
      <c r="J37018">
        <v>0.51782399999999995</v>
      </c>
      <c r="K37018">
        <v>0.65933871821023504</v>
      </c>
      <c r="P37018">
        <v>0.164496</v>
      </c>
      <c r="Q37018">
        <v>0.137072901466713</v>
      </c>
      <c r="R37018">
        <v>0.16003600000000001</v>
      </c>
      <c r="S37018">
        <v>1.8521281789764601E-2</v>
      </c>
      <c r="X37018">
        <v>8.7842000000000003E-2</v>
      </c>
      <c r="Y37018">
        <v>0.54828100000000002</v>
      </c>
      <c r="Z37018">
        <v>0.79502700000000004</v>
      </c>
      <c r="AA37018">
        <v>1.4311499999999999</v>
      </c>
      <c r="AB37018">
        <v>100</v>
      </c>
      <c r="AC37018">
        <v>100</v>
      </c>
      <c r="AD37018">
        <v>100</v>
      </c>
      <c r="AE37018" t="s">
        <v>26</v>
      </c>
      <c r="AF37018">
        <v>0</v>
      </c>
      <c r="AG37018" t="s">
        <v>5483</v>
      </c>
    </row>
    <row r="37019" spans="1:33" x14ac:dyDescent="0.25">
      <c r="A37019" t="s">
        <v>1327</v>
      </c>
      <c r="B37019" t="s">
        <v>4867</v>
      </c>
      <c r="C37019" t="s">
        <v>79</v>
      </c>
      <c r="D37019">
        <v>10</v>
      </c>
      <c r="E37019">
        <v>354</v>
      </c>
      <c r="F37019">
        <v>1</v>
      </c>
      <c r="G37019">
        <v>0.67786000000000002</v>
      </c>
      <c r="H37019">
        <v>0.43167800000000001</v>
      </c>
      <c r="I37019">
        <v>0.45726704381301397</v>
      </c>
      <c r="J37019">
        <v>0.53335200000000005</v>
      </c>
      <c r="K37019">
        <v>0.65624689257583502</v>
      </c>
      <c r="P37019">
        <v>0.24618200000000001</v>
      </c>
      <c r="Q37019">
        <v>0.22059295618698599</v>
      </c>
      <c r="R37019">
        <v>0.144508</v>
      </c>
      <c r="S37019">
        <v>2.16131074241648E-2</v>
      </c>
      <c r="X37019">
        <v>8.7842000000000003E-2</v>
      </c>
      <c r="Y37019">
        <v>0.54828100000000002</v>
      </c>
      <c r="Z37019">
        <v>0.79502700000000004</v>
      </c>
      <c r="AA37019">
        <v>1.4311499999999999</v>
      </c>
      <c r="AB37019">
        <v>100</v>
      </c>
      <c r="AC37019">
        <v>100</v>
      </c>
      <c r="AD37019">
        <v>100</v>
      </c>
      <c r="AE37019" t="s">
        <v>26</v>
      </c>
      <c r="AF37019">
        <v>0</v>
      </c>
      <c r="AG37019" t="s">
        <v>5483</v>
      </c>
    </row>
    <row r="37020" spans="1:33" x14ac:dyDescent="0.25">
      <c r="A37020" t="s">
        <v>1327</v>
      </c>
      <c r="B37020" t="s">
        <v>4867</v>
      </c>
      <c r="C37020" t="s">
        <v>79</v>
      </c>
      <c r="D37020">
        <v>25</v>
      </c>
      <c r="E37020">
        <v>354</v>
      </c>
      <c r="F37020">
        <v>1</v>
      </c>
      <c r="G37020">
        <v>0.67786000000000002</v>
      </c>
      <c r="H37020">
        <v>0.42874040000000002</v>
      </c>
      <c r="I37020">
        <v>0.44225157330097298</v>
      </c>
      <c r="J37020">
        <v>0.56685359999999996</v>
      </c>
      <c r="K37020">
        <v>0.65413591651275704</v>
      </c>
      <c r="P37020">
        <v>0.2491196</v>
      </c>
      <c r="Q37020">
        <v>0.23560842669902701</v>
      </c>
      <c r="R37020">
        <v>0.11100640000000001</v>
      </c>
      <c r="S37020">
        <v>2.37240834872426E-2</v>
      </c>
      <c r="X37020">
        <v>8.7842000000000003E-2</v>
      </c>
      <c r="Y37020">
        <v>0.54828100000000002</v>
      </c>
      <c r="Z37020">
        <v>0.79502700000000004</v>
      </c>
      <c r="AA37020">
        <v>1.4311499999999999</v>
      </c>
      <c r="AB37020">
        <v>100</v>
      </c>
      <c r="AC37020">
        <v>100</v>
      </c>
      <c r="AD37020">
        <v>100</v>
      </c>
      <c r="AE37020" t="s">
        <v>26</v>
      </c>
      <c r="AF37020">
        <v>0</v>
      </c>
      <c r="AG37020" t="s">
        <v>5483</v>
      </c>
    </row>
    <row r="37021" spans="1:33" x14ac:dyDescent="0.25">
      <c r="A37021" t="s">
        <v>1327</v>
      </c>
      <c r="B37021" t="s">
        <v>4867</v>
      </c>
      <c r="C37021" t="s">
        <v>79</v>
      </c>
      <c r="D37021">
        <v>50</v>
      </c>
      <c r="E37021">
        <v>354</v>
      </c>
      <c r="F37021">
        <v>1</v>
      </c>
      <c r="G37021">
        <v>0.67786000000000002</v>
      </c>
      <c r="H37021">
        <v>0.46095380000000002</v>
      </c>
      <c r="I37021">
        <v>0.462299024134119</v>
      </c>
      <c r="J37021">
        <v>0.54485799999999995</v>
      </c>
      <c r="K37021">
        <v>0.64976612244975496</v>
      </c>
      <c r="P37021">
        <v>0.21690619999999999</v>
      </c>
      <c r="Q37021">
        <v>0.21556097586588099</v>
      </c>
      <c r="R37021">
        <v>0.13300200000000001</v>
      </c>
      <c r="S37021">
        <v>2.8093877550244999E-2</v>
      </c>
      <c r="X37021">
        <v>8.7842000000000003E-2</v>
      </c>
      <c r="Y37021">
        <v>0.54828100000000002</v>
      </c>
      <c r="Z37021">
        <v>0.79502700000000004</v>
      </c>
      <c r="AA37021">
        <v>1.4311499999999999</v>
      </c>
      <c r="AB37021">
        <v>100</v>
      </c>
      <c r="AC37021">
        <v>100</v>
      </c>
      <c r="AD37021">
        <v>100</v>
      </c>
      <c r="AE37021" t="s">
        <v>26</v>
      </c>
      <c r="AF37021">
        <v>0</v>
      </c>
      <c r="AG37021" t="s">
        <v>5483</v>
      </c>
    </row>
    <row r="37022" spans="1:33" x14ac:dyDescent="0.25">
      <c r="A37022" t="s">
        <v>1327</v>
      </c>
      <c r="B37022" t="s">
        <v>4868</v>
      </c>
      <c r="C37022" t="s">
        <v>79</v>
      </c>
      <c r="D37022">
        <v>5</v>
      </c>
      <c r="E37022">
        <v>243</v>
      </c>
      <c r="F37022">
        <v>1</v>
      </c>
      <c r="G37022">
        <v>0.36671999999999999</v>
      </c>
      <c r="H37022">
        <v>0.39112200000000003</v>
      </c>
      <c r="I37022">
        <v>0.39082870389950403</v>
      </c>
      <c r="J37022">
        <v>0.32480199999999998</v>
      </c>
      <c r="K37022">
        <v>0.36172449693467901</v>
      </c>
      <c r="P37022">
        <v>2.4402E-2</v>
      </c>
      <c r="Q37022">
        <v>2.41087038995044E-2</v>
      </c>
      <c r="R37022">
        <v>4.1917999999999997E-2</v>
      </c>
      <c r="S37022">
        <v>4.9955030653212103E-3</v>
      </c>
      <c r="X37022">
        <v>8.1279000000000004E-2</v>
      </c>
      <c r="Y37022">
        <v>0.423319</v>
      </c>
      <c r="Z37022">
        <v>0.53833600000000004</v>
      </c>
      <c r="AA37022">
        <v>1.042934</v>
      </c>
      <c r="AB37022">
        <v>100</v>
      </c>
      <c r="AC37022">
        <v>100</v>
      </c>
      <c r="AD37022">
        <v>100</v>
      </c>
      <c r="AE37022" t="s">
        <v>26</v>
      </c>
      <c r="AF37022">
        <v>0</v>
      </c>
      <c r="AG37022" t="s">
        <v>5483</v>
      </c>
    </row>
    <row r="37023" spans="1:33" x14ac:dyDescent="0.25">
      <c r="A37023" t="s">
        <v>1327</v>
      </c>
      <c r="B37023" t="s">
        <v>4868</v>
      </c>
      <c r="C37023" t="s">
        <v>79</v>
      </c>
      <c r="D37023">
        <v>10</v>
      </c>
      <c r="E37023">
        <v>243</v>
      </c>
      <c r="F37023">
        <v>1</v>
      </c>
      <c r="G37023">
        <v>0.36671999999999999</v>
      </c>
      <c r="H37023">
        <v>0.40639900000000001</v>
      </c>
      <c r="I37023">
        <v>0.40481200346712898</v>
      </c>
      <c r="J37023">
        <v>0.32550699999999999</v>
      </c>
      <c r="K37023">
        <v>0.35967779681810202</v>
      </c>
      <c r="P37023">
        <v>3.9678999999999999E-2</v>
      </c>
      <c r="Q37023">
        <v>3.8092003467129397E-2</v>
      </c>
      <c r="R37023">
        <v>4.1213E-2</v>
      </c>
      <c r="S37023">
        <v>7.04220318189769E-3</v>
      </c>
      <c r="X37023">
        <v>8.1279000000000004E-2</v>
      </c>
      <c r="Y37023">
        <v>0.423319</v>
      </c>
      <c r="Z37023">
        <v>0.53833600000000004</v>
      </c>
      <c r="AA37023">
        <v>1.042934</v>
      </c>
      <c r="AB37023">
        <v>100</v>
      </c>
      <c r="AC37023">
        <v>100</v>
      </c>
      <c r="AD37023">
        <v>100</v>
      </c>
      <c r="AE37023" t="s">
        <v>26</v>
      </c>
      <c r="AF37023">
        <v>0</v>
      </c>
      <c r="AG37023" t="s">
        <v>5483</v>
      </c>
    </row>
    <row r="37024" spans="1:33" x14ac:dyDescent="0.25">
      <c r="A37024" t="s">
        <v>1327</v>
      </c>
      <c r="B37024" t="s">
        <v>4868</v>
      </c>
      <c r="C37024" t="s">
        <v>79</v>
      </c>
      <c r="D37024">
        <v>25</v>
      </c>
      <c r="E37024">
        <v>243</v>
      </c>
      <c r="F37024">
        <v>1</v>
      </c>
      <c r="G37024">
        <v>0.36671999999999999</v>
      </c>
      <c r="H37024">
        <v>0.3605236</v>
      </c>
      <c r="I37024">
        <v>0.36565482051019799</v>
      </c>
      <c r="J37024">
        <v>0.34221400000000002</v>
      </c>
      <c r="K37024">
        <v>0.35900428095662501</v>
      </c>
      <c r="P37024">
        <v>6.1964000000000498E-3</v>
      </c>
      <c r="Q37024">
        <v>1.0651794898020601E-3</v>
      </c>
      <c r="R37024">
        <v>2.4505999999999899E-2</v>
      </c>
      <c r="S37024">
        <v>7.7157190433752004E-3</v>
      </c>
      <c r="X37024">
        <v>8.1279000000000004E-2</v>
      </c>
      <c r="Y37024">
        <v>0.423319</v>
      </c>
      <c r="Z37024">
        <v>0.53833600000000004</v>
      </c>
      <c r="AA37024">
        <v>1.042934</v>
      </c>
      <c r="AB37024">
        <v>100</v>
      </c>
      <c r="AC37024">
        <v>100</v>
      </c>
      <c r="AD37024">
        <v>100</v>
      </c>
      <c r="AE37024" t="s">
        <v>26</v>
      </c>
      <c r="AF37024">
        <v>0</v>
      </c>
      <c r="AG37024" t="s">
        <v>5483</v>
      </c>
    </row>
    <row r="37025" spans="1:33" x14ac:dyDescent="0.25">
      <c r="A37025" t="s">
        <v>1327</v>
      </c>
      <c r="B37025" t="s">
        <v>4868</v>
      </c>
      <c r="C37025" t="s">
        <v>79</v>
      </c>
      <c r="D37025">
        <v>50</v>
      </c>
      <c r="E37025">
        <v>243</v>
      </c>
      <c r="F37025">
        <v>1</v>
      </c>
      <c r="G37025">
        <v>0.36671999999999999</v>
      </c>
      <c r="H37025">
        <v>0.37406400000000001</v>
      </c>
      <c r="I37025">
        <v>0.37656517060593597</v>
      </c>
      <c r="J37025">
        <v>0.33263520000000002</v>
      </c>
      <c r="K37025">
        <v>0.35750072698229601</v>
      </c>
      <c r="P37025">
        <v>7.3440000000000701E-3</v>
      </c>
      <c r="Q37025">
        <v>9.8451706059362598E-3</v>
      </c>
      <c r="R37025">
        <v>3.4084799999999998E-2</v>
      </c>
      <c r="S37025">
        <v>9.2192730177038697E-3</v>
      </c>
      <c r="X37025">
        <v>8.1279000000000004E-2</v>
      </c>
      <c r="Y37025">
        <v>0.423319</v>
      </c>
      <c r="Z37025">
        <v>0.53833600000000004</v>
      </c>
      <c r="AA37025">
        <v>1.042934</v>
      </c>
      <c r="AB37025">
        <v>100</v>
      </c>
      <c r="AC37025">
        <v>100</v>
      </c>
      <c r="AD37025">
        <v>100</v>
      </c>
      <c r="AE37025" t="s">
        <v>26</v>
      </c>
      <c r="AF37025">
        <v>0</v>
      </c>
      <c r="AG37025" t="s">
        <v>5483</v>
      </c>
    </row>
    <row r="37026" spans="1:33" x14ac:dyDescent="0.25">
      <c r="A37026" t="s">
        <v>1327</v>
      </c>
      <c r="B37026" t="s">
        <v>4869</v>
      </c>
      <c r="C37026" t="s">
        <v>79</v>
      </c>
      <c r="D37026">
        <v>5</v>
      </c>
      <c r="E37026">
        <v>303</v>
      </c>
      <c r="F37026">
        <v>1</v>
      </c>
      <c r="G37026">
        <v>0.83357999999999999</v>
      </c>
      <c r="H37026">
        <v>0.71787400000000001</v>
      </c>
      <c r="I37026">
        <v>0.73329131527234703</v>
      </c>
      <c r="J37026">
        <v>0.57985600000000004</v>
      </c>
      <c r="K37026">
        <v>0.82567884741149999</v>
      </c>
      <c r="P37026">
        <v>0.115706</v>
      </c>
      <c r="Q37026">
        <v>0.100288684727653</v>
      </c>
      <c r="R37026">
        <v>0.25372400000000001</v>
      </c>
      <c r="S37026">
        <v>7.9011525885004392E-3</v>
      </c>
      <c r="X37026">
        <v>8.1031000000000006E-2</v>
      </c>
      <c r="Y37026">
        <v>0.44805499999999998</v>
      </c>
      <c r="Z37026">
        <v>0.49862299999999998</v>
      </c>
      <c r="AA37026">
        <v>1.027709</v>
      </c>
      <c r="AB37026">
        <v>100</v>
      </c>
      <c r="AC37026">
        <v>100</v>
      </c>
      <c r="AD37026">
        <v>100</v>
      </c>
      <c r="AE37026" t="s">
        <v>26</v>
      </c>
      <c r="AF37026">
        <v>0</v>
      </c>
      <c r="AG37026" t="s">
        <v>5483</v>
      </c>
    </row>
    <row r="37027" spans="1:33" x14ac:dyDescent="0.25">
      <c r="A37027" t="s">
        <v>1327</v>
      </c>
      <c r="B37027" t="s">
        <v>4869</v>
      </c>
      <c r="C37027" t="s">
        <v>79</v>
      </c>
      <c r="D37027">
        <v>10</v>
      </c>
      <c r="E37027">
        <v>303</v>
      </c>
      <c r="F37027">
        <v>1</v>
      </c>
      <c r="G37027">
        <v>0.83357999999999999</v>
      </c>
      <c r="H37027">
        <v>0.66805499999999995</v>
      </c>
      <c r="I37027">
        <v>0.68735668965324503</v>
      </c>
      <c r="J37027">
        <v>0.52474799999999999</v>
      </c>
      <c r="K37027">
        <v>0.81358482772757101</v>
      </c>
      <c r="P37027">
        <v>0.16552500000000001</v>
      </c>
      <c r="Q37027">
        <v>0.14622331034675501</v>
      </c>
      <c r="R37027">
        <v>0.308832</v>
      </c>
      <c r="S37027">
        <v>1.99951722724288E-2</v>
      </c>
      <c r="X37027">
        <v>8.1031000000000006E-2</v>
      </c>
      <c r="Y37027">
        <v>0.44805499999999998</v>
      </c>
      <c r="Z37027">
        <v>0.49862299999999998</v>
      </c>
      <c r="AA37027">
        <v>1.027709</v>
      </c>
      <c r="AB37027">
        <v>100</v>
      </c>
      <c r="AC37027">
        <v>100</v>
      </c>
      <c r="AD37027">
        <v>100</v>
      </c>
      <c r="AE37027" t="s">
        <v>26</v>
      </c>
      <c r="AF37027">
        <v>0</v>
      </c>
      <c r="AG37027" t="s">
        <v>5483</v>
      </c>
    </row>
    <row r="37028" spans="1:33" x14ac:dyDescent="0.25">
      <c r="A37028" t="s">
        <v>1327</v>
      </c>
      <c r="B37028" t="s">
        <v>4869</v>
      </c>
      <c r="C37028" t="s">
        <v>79</v>
      </c>
      <c r="D37028">
        <v>25</v>
      </c>
      <c r="E37028">
        <v>303</v>
      </c>
      <c r="F37028">
        <v>1</v>
      </c>
      <c r="G37028">
        <v>0.83357999999999999</v>
      </c>
      <c r="H37028">
        <v>0.62625359999999997</v>
      </c>
      <c r="I37028">
        <v>0.64187553478465098</v>
      </c>
      <c r="J37028">
        <v>0.59453520000000004</v>
      </c>
      <c r="K37028">
        <v>0.804477778008168</v>
      </c>
      <c r="P37028">
        <v>0.20732639999999999</v>
      </c>
      <c r="Q37028">
        <v>0.19170446521534901</v>
      </c>
      <c r="R37028">
        <v>0.2390448</v>
      </c>
      <c r="S37028">
        <v>2.9102221991831701E-2</v>
      </c>
      <c r="X37028">
        <v>8.1031000000000006E-2</v>
      </c>
      <c r="Y37028">
        <v>0.44805499999999998</v>
      </c>
      <c r="Z37028">
        <v>0.49862299999999998</v>
      </c>
      <c r="AA37028">
        <v>1.027709</v>
      </c>
      <c r="AB37028">
        <v>100</v>
      </c>
      <c r="AC37028">
        <v>100</v>
      </c>
      <c r="AD37028">
        <v>100</v>
      </c>
      <c r="AE37028" t="s">
        <v>26</v>
      </c>
      <c r="AF37028">
        <v>0</v>
      </c>
      <c r="AG37028" t="s">
        <v>5483</v>
      </c>
    </row>
    <row r="37029" spans="1:33" x14ac:dyDescent="0.25">
      <c r="A37029" t="s">
        <v>1327</v>
      </c>
      <c r="B37029" t="s">
        <v>4869</v>
      </c>
      <c r="C37029" t="s">
        <v>79</v>
      </c>
      <c r="D37029">
        <v>50</v>
      </c>
      <c r="E37029">
        <v>303</v>
      </c>
      <c r="F37029">
        <v>1</v>
      </c>
      <c r="G37029">
        <v>0.83357999999999999</v>
      </c>
      <c r="H37029">
        <v>0.63443559999999999</v>
      </c>
      <c r="I37029">
        <v>0.643507017742038</v>
      </c>
      <c r="J37029">
        <v>0.61239339999999998</v>
      </c>
      <c r="K37029">
        <v>0.79380539579304599</v>
      </c>
      <c r="P37029">
        <v>0.1991444</v>
      </c>
      <c r="Q37029">
        <v>0.19007298225796199</v>
      </c>
      <c r="R37029">
        <v>0.22118660000000001</v>
      </c>
      <c r="S37029">
        <v>3.9774604206953598E-2</v>
      </c>
      <c r="X37029">
        <v>8.1031000000000006E-2</v>
      </c>
      <c r="Y37029">
        <v>0.44805499999999998</v>
      </c>
      <c r="Z37029">
        <v>0.49862299999999998</v>
      </c>
      <c r="AA37029">
        <v>1.027709</v>
      </c>
      <c r="AB37029">
        <v>100</v>
      </c>
      <c r="AC37029">
        <v>100</v>
      </c>
      <c r="AD37029">
        <v>100</v>
      </c>
      <c r="AE37029" t="s">
        <v>26</v>
      </c>
      <c r="AF37029">
        <v>0</v>
      </c>
      <c r="AG37029" t="s">
        <v>5483</v>
      </c>
    </row>
    <row r="37030" spans="1:33" x14ac:dyDescent="0.25">
      <c r="A37030" t="s">
        <v>1327</v>
      </c>
      <c r="B37030" t="s">
        <v>4870</v>
      </c>
      <c r="C37030" t="s">
        <v>79</v>
      </c>
      <c r="D37030">
        <v>5</v>
      </c>
      <c r="E37030">
        <v>282</v>
      </c>
      <c r="F37030">
        <v>1</v>
      </c>
      <c r="G37030">
        <v>0.69664000000000004</v>
      </c>
      <c r="H37030">
        <v>0.57164800000000004</v>
      </c>
      <c r="I37030">
        <v>0.58952418358771697</v>
      </c>
      <c r="J37030">
        <v>0.72784800000000005</v>
      </c>
      <c r="K37030">
        <v>0.726407760694879</v>
      </c>
      <c r="P37030">
        <v>0.12499200000000001</v>
      </c>
      <c r="Q37030">
        <v>0.107115816412283</v>
      </c>
      <c r="R37030">
        <v>3.1207999999999899E-2</v>
      </c>
      <c r="S37030">
        <v>2.97677606948792E-2</v>
      </c>
      <c r="X37030">
        <v>8.2775000000000001E-2</v>
      </c>
      <c r="Y37030">
        <v>0.44018099999999999</v>
      </c>
      <c r="Z37030">
        <v>0.548898</v>
      </c>
      <c r="AA37030">
        <v>1.0718540000000001</v>
      </c>
      <c r="AB37030">
        <v>100</v>
      </c>
      <c r="AC37030">
        <v>100</v>
      </c>
      <c r="AD37030">
        <v>100</v>
      </c>
      <c r="AE37030" t="s">
        <v>26</v>
      </c>
      <c r="AF37030">
        <v>0</v>
      </c>
      <c r="AG37030" t="s">
        <v>5483</v>
      </c>
    </row>
    <row r="37031" spans="1:33" x14ac:dyDescent="0.25">
      <c r="A37031" t="s">
        <v>1327</v>
      </c>
      <c r="B37031" t="s">
        <v>4870</v>
      </c>
      <c r="C37031" t="s">
        <v>79</v>
      </c>
      <c r="D37031">
        <v>10</v>
      </c>
      <c r="E37031">
        <v>282</v>
      </c>
      <c r="F37031">
        <v>1</v>
      </c>
      <c r="G37031">
        <v>0.69664000000000004</v>
      </c>
      <c r="H37031">
        <v>0.61733499999999997</v>
      </c>
      <c r="I37031">
        <v>0.62310044407579201</v>
      </c>
      <c r="J37031">
        <v>0.72182500000000005</v>
      </c>
      <c r="K37031">
        <v>0.72464261608431002</v>
      </c>
      <c r="P37031">
        <v>7.9305000000000098E-2</v>
      </c>
      <c r="Q37031">
        <v>7.3539555924207703E-2</v>
      </c>
      <c r="R37031">
        <v>2.5184999999999898E-2</v>
      </c>
      <c r="S37031">
        <v>2.8002616084310199E-2</v>
      </c>
      <c r="X37031">
        <v>8.2775000000000001E-2</v>
      </c>
      <c r="Y37031">
        <v>0.44018099999999999</v>
      </c>
      <c r="Z37031">
        <v>0.548898</v>
      </c>
      <c r="AA37031">
        <v>1.0718540000000001</v>
      </c>
      <c r="AB37031">
        <v>100</v>
      </c>
      <c r="AC37031">
        <v>100</v>
      </c>
      <c r="AD37031">
        <v>100</v>
      </c>
      <c r="AE37031" t="s">
        <v>26</v>
      </c>
      <c r="AF37031">
        <v>0</v>
      </c>
      <c r="AG37031" t="s">
        <v>5483</v>
      </c>
    </row>
    <row r="37032" spans="1:33" x14ac:dyDescent="0.25">
      <c r="A37032" t="s">
        <v>1327</v>
      </c>
      <c r="B37032" t="s">
        <v>4870</v>
      </c>
      <c r="C37032" t="s">
        <v>79</v>
      </c>
      <c r="D37032">
        <v>25</v>
      </c>
      <c r="E37032">
        <v>282</v>
      </c>
      <c r="F37032">
        <v>1</v>
      </c>
      <c r="G37032">
        <v>0.69664000000000004</v>
      </c>
      <c r="H37032">
        <v>0.63909800000000005</v>
      </c>
      <c r="I37032">
        <v>0.64044598780828998</v>
      </c>
      <c r="J37032">
        <v>0.56458039999999998</v>
      </c>
      <c r="K37032">
        <v>0.70320172524209001</v>
      </c>
      <c r="P37032">
        <v>5.75420000000001E-2</v>
      </c>
      <c r="Q37032">
        <v>5.6194012191709601E-2</v>
      </c>
      <c r="R37032">
        <v>0.1320596</v>
      </c>
      <c r="S37032">
        <v>6.5617252420904198E-3</v>
      </c>
      <c r="X37032">
        <v>8.2775000000000001E-2</v>
      </c>
      <c r="Y37032">
        <v>0.44018099999999999</v>
      </c>
      <c r="Z37032">
        <v>0.548898</v>
      </c>
      <c r="AA37032">
        <v>1.0718540000000001</v>
      </c>
      <c r="AB37032">
        <v>100</v>
      </c>
      <c r="AC37032">
        <v>100</v>
      </c>
      <c r="AD37032">
        <v>100</v>
      </c>
      <c r="AE37032" t="s">
        <v>26</v>
      </c>
      <c r="AF37032">
        <v>0</v>
      </c>
      <c r="AG37032" t="s">
        <v>5483</v>
      </c>
    </row>
    <row r="37033" spans="1:33" x14ac:dyDescent="0.25">
      <c r="A37033" t="s">
        <v>1327</v>
      </c>
      <c r="B37033" t="s">
        <v>4870</v>
      </c>
      <c r="C37033" t="s">
        <v>79</v>
      </c>
      <c r="D37033">
        <v>50</v>
      </c>
      <c r="E37033">
        <v>282</v>
      </c>
      <c r="F37033">
        <v>1</v>
      </c>
      <c r="G37033">
        <v>0.69664000000000004</v>
      </c>
      <c r="H37033">
        <v>0.61729000000000001</v>
      </c>
      <c r="I37033">
        <v>0.623275373600225</v>
      </c>
      <c r="J37033">
        <v>0.59169459999999996</v>
      </c>
      <c r="K37033">
        <v>0.70066293126443702</v>
      </c>
      <c r="P37033">
        <v>7.9349999999999907E-2</v>
      </c>
      <c r="Q37033">
        <v>7.3364626399774799E-2</v>
      </c>
      <c r="R37033">
        <v>0.10494539999999999</v>
      </c>
      <c r="S37033">
        <v>4.0229312644374203E-3</v>
      </c>
      <c r="X37033">
        <v>8.2775000000000001E-2</v>
      </c>
      <c r="Y37033">
        <v>0.44018099999999999</v>
      </c>
      <c r="Z37033">
        <v>0.548898</v>
      </c>
      <c r="AA37033">
        <v>1.0718540000000001</v>
      </c>
      <c r="AB37033">
        <v>100</v>
      </c>
      <c r="AC37033">
        <v>100</v>
      </c>
      <c r="AD37033">
        <v>100</v>
      </c>
      <c r="AE37033" t="s">
        <v>26</v>
      </c>
      <c r="AF37033">
        <v>0</v>
      </c>
      <c r="AG37033" t="s">
        <v>5483</v>
      </c>
    </row>
    <row r="37034" spans="1:33" x14ac:dyDescent="0.25">
      <c r="A37034" t="s">
        <v>1328</v>
      </c>
      <c r="B37034" t="s">
        <v>1328</v>
      </c>
      <c r="C37034" t="s">
        <v>78</v>
      </c>
      <c r="D37034">
        <v>5</v>
      </c>
      <c r="E37034">
        <v>1806</v>
      </c>
      <c r="F37034">
        <v>4</v>
      </c>
      <c r="G37034">
        <v>0.24673</v>
      </c>
      <c r="H37034">
        <v>0.40659200000000001</v>
      </c>
      <c r="I37034">
        <v>0.40154227272791798</v>
      </c>
      <c r="J37034">
        <v>0.47781600000000002</v>
      </c>
      <c r="K37034">
        <v>0.46463428383492</v>
      </c>
      <c r="L37034">
        <v>0.34681202325581401</v>
      </c>
      <c r="M37034">
        <v>0.34688728891614601</v>
      </c>
      <c r="N37034">
        <v>0.32020903986711002</v>
      </c>
      <c r="O37034">
        <v>0.30815790866752601</v>
      </c>
      <c r="P37034">
        <v>0.159862</v>
      </c>
      <c r="Q37034">
        <v>0.154812272727918</v>
      </c>
      <c r="R37034">
        <v>0.23108600000000001</v>
      </c>
      <c r="S37034">
        <v>0.21790428383492</v>
      </c>
      <c r="T37034">
        <v>0.100082023255814</v>
      </c>
      <c r="U37034">
        <v>0.100157288916146</v>
      </c>
      <c r="V37034">
        <v>7.3479039867109602E-2</v>
      </c>
      <c r="W37034">
        <v>6.1427908667525601E-2</v>
      </c>
      <c r="X37034">
        <v>0.10011299999999999</v>
      </c>
      <c r="Y37034">
        <v>1.526054</v>
      </c>
      <c r="Z37034">
        <v>15.929600000000001</v>
      </c>
      <c r="AA37034">
        <v>17.555766999999999</v>
      </c>
      <c r="AB37034">
        <v>100</v>
      </c>
      <c r="AC37034">
        <v>100</v>
      </c>
      <c r="AD37034">
        <v>100</v>
      </c>
      <c r="AE37034" t="s">
        <v>26</v>
      </c>
      <c r="AF37034">
        <v>0</v>
      </c>
      <c r="AG37034" t="s">
        <v>5483</v>
      </c>
    </row>
    <row r="37035" spans="1:33" x14ac:dyDescent="0.25">
      <c r="A37035" t="s">
        <v>1328</v>
      </c>
      <c r="B37035" t="s">
        <v>1328</v>
      </c>
      <c r="C37035" t="s">
        <v>78</v>
      </c>
      <c r="D37035">
        <v>10</v>
      </c>
      <c r="E37035">
        <v>1806</v>
      </c>
      <c r="F37035">
        <v>4</v>
      </c>
      <c r="G37035">
        <v>0.24673</v>
      </c>
      <c r="H37035">
        <v>0.426209</v>
      </c>
      <c r="I37035">
        <v>0.42094042273064802</v>
      </c>
      <c r="J37035">
        <v>0.54454100000000005</v>
      </c>
      <c r="K37035">
        <v>0.53182671353240296</v>
      </c>
      <c r="L37035">
        <v>0.37298011129568098</v>
      </c>
      <c r="M37035">
        <v>0.37057188231490501</v>
      </c>
      <c r="N37035">
        <v>0.358680332225914</v>
      </c>
      <c r="O37035">
        <v>0.32947127150000499</v>
      </c>
      <c r="P37035">
        <v>0.179479</v>
      </c>
      <c r="Q37035">
        <v>0.17421042273064799</v>
      </c>
      <c r="R37035">
        <v>0.29781099999999999</v>
      </c>
      <c r="S37035">
        <v>0.28509671353240301</v>
      </c>
      <c r="T37035">
        <v>0.12625011129568101</v>
      </c>
      <c r="U37035">
        <v>0.12384188231490501</v>
      </c>
      <c r="V37035">
        <v>0.111950332225914</v>
      </c>
      <c r="W37035">
        <v>8.2741271500004807E-2</v>
      </c>
      <c r="X37035">
        <v>0.10011299999999999</v>
      </c>
      <c r="Y37035">
        <v>1.526054</v>
      </c>
      <c r="Z37035">
        <v>15.929600000000001</v>
      </c>
      <c r="AA37035">
        <v>17.555766999999999</v>
      </c>
      <c r="AB37035">
        <v>100</v>
      </c>
      <c r="AC37035">
        <v>100</v>
      </c>
      <c r="AD37035">
        <v>100</v>
      </c>
      <c r="AE37035" t="s">
        <v>26</v>
      </c>
      <c r="AF37035">
        <v>0</v>
      </c>
      <c r="AG37035" t="s">
        <v>5483</v>
      </c>
    </row>
    <row r="37036" spans="1:33" x14ac:dyDescent="0.25">
      <c r="A37036" t="s">
        <v>1328</v>
      </c>
      <c r="B37036" t="s">
        <v>1328</v>
      </c>
      <c r="C37036" t="s">
        <v>78</v>
      </c>
      <c r="D37036">
        <v>25</v>
      </c>
      <c r="E37036">
        <v>1806</v>
      </c>
      <c r="F37036">
        <v>4</v>
      </c>
      <c r="G37036">
        <v>0.24673</v>
      </c>
      <c r="H37036">
        <v>0.41818919999999998</v>
      </c>
      <c r="I37036">
        <v>0.41882980092518901</v>
      </c>
      <c r="J37036">
        <v>0.46025280000000002</v>
      </c>
      <c r="K37036">
        <v>0.470920546491716</v>
      </c>
      <c r="L37036">
        <v>0.37133542325581398</v>
      </c>
      <c r="M37036">
        <v>0.369869580083734</v>
      </c>
      <c r="N37036">
        <v>0.34183708285714298</v>
      </c>
      <c r="O37036">
        <v>0.31540767705693401</v>
      </c>
      <c r="P37036">
        <v>0.17145920000000001</v>
      </c>
      <c r="Q37036">
        <v>0.17209980092518901</v>
      </c>
      <c r="R37036">
        <v>0.21352280000000001</v>
      </c>
      <c r="S37036">
        <v>0.22419054649171599</v>
      </c>
      <c r="T37036">
        <v>0.124605423255814</v>
      </c>
      <c r="U37036">
        <v>0.123139580083734</v>
      </c>
      <c r="V37036">
        <v>9.5107082857142894E-2</v>
      </c>
      <c r="W37036">
        <v>6.8677677056933797E-2</v>
      </c>
      <c r="X37036">
        <v>0.10011299999999999</v>
      </c>
      <c r="Y37036">
        <v>1.526054</v>
      </c>
      <c r="Z37036">
        <v>15.929600000000001</v>
      </c>
      <c r="AA37036">
        <v>17.555766999999999</v>
      </c>
      <c r="AB37036">
        <v>100</v>
      </c>
      <c r="AC37036">
        <v>100</v>
      </c>
      <c r="AD37036">
        <v>100</v>
      </c>
      <c r="AE37036" t="s">
        <v>26</v>
      </c>
      <c r="AF37036">
        <v>0</v>
      </c>
      <c r="AG37036" t="s">
        <v>5483</v>
      </c>
    </row>
    <row r="37037" spans="1:33" x14ac:dyDescent="0.25">
      <c r="A37037" t="s">
        <v>1328</v>
      </c>
      <c r="B37037" t="s">
        <v>1328</v>
      </c>
      <c r="C37037" t="s">
        <v>78</v>
      </c>
      <c r="D37037">
        <v>50</v>
      </c>
      <c r="E37037">
        <v>1806</v>
      </c>
      <c r="F37037">
        <v>4</v>
      </c>
      <c r="G37037">
        <v>0.24673</v>
      </c>
      <c r="H37037">
        <v>0.44302439999999998</v>
      </c>
      <c r="I37037">
        <v>0.43834783988869302</v>
      </c>
      <c r="J37037">
        <v>0.54602859999999998</v>
      </c>
      <c r="K37037">
        <v>0.53250985936936801</v>
      </c>
      <c r="L37037">
        <v>0.36167583013289001</v>
      </c>
      <c r="M37037">
        <v>0.36173268244818702</v>
      </c>
      <c r="N37037">
        <v>0.34852535803986701</v>
      </c>
      <c r="O37037">
        <v>0.31597098609093499</v>
      </c>
      <c r="P37037">
        <v>0.19629440000000001</v>
      </c>
      <c r="Q37037">
        <v>0.19161783988869299</v>
      </c>
      <c r="R37037">
        <v>0.29929860000000003</v>
      </c>
      <c r="S37037">
        <v>0.28577985936936801</v>
      </c>
      <c r="T37037">
        <v>0.11494583013289</v>
      </c>
      <c r="U37037">
        <v>0.115002682448187</v>
      </c>
      <c r="V37037">
        <v>0.101795358039867</v>
      </c>
      <c r="W37037">
        <v>6.9240986090935402E-2</v>
      </c>
      <c r="X37037">
        <v>0.10011299999999999</v>
      </c>
      <c r="Y37037">
        <v>1.526054</v>
      </c>
      <c r="Z37037">
        <v>15.929600000000001</v>
      </c>
      <c r="AA37037">
        <v>17.555766999999999</v>
      </c>
      <c r="AB37037">
        <v>100</v>
      </c>
      <c r="AC37037">
        <v>100</v>
      </c>
      <c r="AD37037">
        <v>100</v>
      </c>
      <c r="AE37037" t="s">
        <v>26</v>
      </c>
      <c r="AF37037">
        <v>0</v>
      </c>
      <c r="AG37037" t="s">
        <v>5483</v>
      </c>
    </row>
    <row r="37038" spans="1:33" x14ac:dyDescent="0.25">
      <c r="A37038" t="s">
        <v>1328</v>
      </c>
      <c r="B37038" t="s">
        <v>4871</v>
      </c>
      <c r="C37038" t="s">
        <v>79</v>
      </c>
      <c r="D37038">
        <v>5</v>
      </c>
      <c r="E37038">
        <v>507</v>
      </c>
      <c r="F37038">
        <v>1</v>
      </c>
      <c r="G37038">
        <v>0.19292000000000001</v>
      </c>
      <c r="H37038">
        <v>0.35147800000000001</v>
      </c>
      <c r="I37038">
        <v>0.347101362287418</v>
      </c>
      <c r="J37038">
        <v>0.287798</v>
      </c>
      <c r="K37038">
        <v>0.32519566526668697</v>
      </c>
      <c r="P37038">
        <v>0.158558</v>
      </c>
      <c r="Q37038">
        <v>0.15418136228741799</v>
      </c>
      <c r="R37038">
        <v>9.4878000000000004E-2</v>
      </c>
      <c r="S37038">
        <v>0.13227566526668699</v>
      </c>
      <c r="X37038">
        <v>8.7605000000000002E-2</v>
      </c>
      <c r="Y37038">
        <v>0.59402999999999995</v>
      </c>
      <c r="Z37038">
        <v>1.2756749999999999</v>
      </c>
      <c r="AA37038">
        <v>1.9573100000000001</v>
      </c>
      <c r="AB37038">
        <v>100</v>
      </c>
      <c r="AC37038">
        <v>100</v>
      </c>
      <c r="AD37038">
        <v>100</v>
      </c>
      <c r="AE37038" t="s">
        <v>26</v>
      </c>
      <c r="AF37038">
        <v>0</v>
      </c>
      <c r="AG37038" t="s">
        <v>5483</v>
      </c>
    </row>
    <row r="37039" spans="1:33" x14ac:dyDescent="0.25">
      <c r="A37039" t="s">
        <v>1328</v>
      </c>
      <c r="B37039" t="s">
        <v>4871</v>
      </c>
      <c r="C37039" t="s">
        <v>79</v>
      </c>
      <c r="D37039">
        <v>10</v>
      </c>
      <c r="E37039">
        <v>507</v>
      </c>
      <c r="F37039">
        <v>1</v>
      </c>
      <c r="G37039">
        <v>0.19292000000000001</v>
      </c>
      <c r="H37039">
        <v>0.35871500000000001</v>
      </c>
      <c r="I37039">
        <v>0.356512581203142</v>
      </c>
      <c r="J37039">
        <v>0.33155800000000002</v>
      </c>
      <c r="K37039">
        <v>0.343320745728524</v>
      </c>
      <c r="P37039">
        <v>0.165795</v>
      </c>
      <c r="Q37039">
        <v>0.16359258120314199</v>
      </c>
      <c r="R37039">
        <v>0.13863800000000001</v>
      </c>
      <c r="S37039">
        <v>0.15040074572852399</v>
      </c>
      <c r="X37039">
        <v>8.7605000000000002E-2</v>
      </c>
      <c r="Y37039">
        <v>0.59402999999999995</v>
      </c>
      <c r="Z37039">
        <v>1.2756749999999999</v>
      </c>
      <c r="AA37039">
        <v>1.9573100000000001</v>
      </c>
      <c r="AB37039">
        <v>100</v>
      </c>
      <c r="AC37039">
        <v>100</v>
      </c>
      <c r="AD37039">
        <v>100</v>
      </c>
      <c r="AE37039" t="s">
        <v>26</v>
      </c>
      <c r="AF37039">
        <v>0</v>
      </c>
      <c r="AG37039" t="s">
        <v>5483</v>
      </c>
    </row>
    <row r="37040" spans="1:33" x14ac:dyDescent="0.25">
      <c r="A37040" t="s">
        <v>1328</v>
      </c>
      <c r="B37040" t="s">
        <v>4871</v>
      </c>
      <c r="C37040" t="s">
        <v>79</v>
      </c>
      <c r="D37040">
        <v>25</v>
      </c>
      <c r="E37040">
        <v>507</v>
      </c>
      <c r="F37040">
        <v>1</v>
      </c>
      <c r="G37040">
        <v>0.19292000000000001</v>
      </c>
      <c r="H37040">
        <v>0.3776196</v>
      </c>
      <c r="I37040">
        <v>0.375084066987946</v>
      </c>
      <c r="J37040">
        <v>0.32338280000000003</v>
      </c>
      <c r="K37040">
        <v>0.33174848682921398</v>
      </c>
      <c r="P37040">
        <v>0.18469959999999999</v>
      </c>
      <c r="Q37040">
        <v>0.18216406698794599</v>
      </c>
      <c r="R37040">
        <v>0.13046279999999999</v>
      </c>
      <c r="S37040">
        <v>0.138828486829214</v>
      </c>
      <c r="X37040">
        <v>8.7605000000000002E-2</v>
      </c>
      <c r="Y37040">
        <v>0.59402999999999995</v>
      </c>
      <c r="Z37040">
        <v>1.2756749999999999</v>
      </c>
      <c r="AA37040">
        <v>1.9573100000000001</v>
      </c>
      <c r="AB37040">
        <v>100</v>
      </c>
      <c r="AC37040">
        <v>100</v>
      </c>
      <c r="AD37040">
        <v>100</v>
      </c>
      <c r="AE37040" t="s">
        <v>26</v>
      </c>
      <c r="AF37040">
        <v>0</v>
      </c>
      <c r="AG37040" t="s">
        <v>5483</v>
      </c>
    </row>
    <row r="37041" spans="1:33" x14ac:dyDescent="0.25">
      <c r="A37041" t="s">
        <v>1328</v>
      </c>
      <c r="B37041" t="s">
        <v>4871</v>
      </c>
      <c r="C37041" t="s">
        <v>79</v>
      </c>
      <c r="D37041">
        <v>50</v>
      </c>
      <c r="E37041">
        <v>507</v>
      </c>
      <c r="F37041">
        <v>1</v>
      </c>
      <c r="G37041">
        <v>0.19292000000000001</v>
      </c>
      <c r="H37041">
        <v>0.34431719999999999</v>
      </c>
      <c r="I37041">
        <v>0.34721231019936299</v>
      </c>
      <c r="J37041">
        <v>0.31860480000000002</v>
      </c>
      <c r="K37041">
        <v>0.32792849075951602</v>
      </c>
      <c r="P37041">
        <v>0.15139720000000001</v>
      </c>
      <c r="Q37041">
        <v>0.15429231019936299</v>
      </c>
      <c r="R37041">
        <v>0.12568480000000001</v>
      </c>
      <c r="S37041">
        <v>0.13500849075951599</v>
      </c>
      <c r="X37041">
        <v>8.7605000000000002E-2</v>
      </c>
      <c r="Y37041">
        <v>0.59402999999999995</v>
      </c>
      <c r="Z37041">
        <v>1.2756749999999999</v>
      </c>
      <c r="AA37041">
        <v>1.9573100000000001</v>
      </c>
      <c r="AB37041">
        <v>100</v>
      </c>
      <c r="AC37041">
        <v>100</v>
      </c>
      <c r="AD37041">
        <v>100</v>
      </c>
      <c r="AE37041" t="s">
        <v>26</v>
      </c>
      <c r="AF37041">
        <v>0</v>
      </c>
      <c r="AG37041" t="s">
        <v>5483</v>
      </c>
    </row>
    <row r="37042" spans="1:33" x14ac:dyDescent="0.25">
      <c r="A37042" t="s">
        <v>1328</v>
      </c>
      <c r="B37042" t="s">
        <v>4872</v>
      </c>
      <c r="C37042" t="s">
        <v>79</v>
      </c>
      <c r="D37042">
        <v>5</v>
      </c>
      <c r="E37042">
        <v>477</v>
      </c>
      <c r="F37042">
        <v>1</v>
      </c>
      <c r="G37042">
        <v>0.23691999999999999</v>
      </c>
      <c r="H37042">
        <v>0.23602200000000001</v>
      </c>
      <c r="I37042">
        <v>0.23610988389222101</v>
      </c>
      <c r="J37042">
        <v>0.29581600000000002</v>
      </c>
      <c r="K37042">
        <v>0.28704283781009499</v>
      </c>
      <c r="P37042">
        <v>8.9799999999998204E-4</v>
      </c>
      <c r="Q37042">
        <v>8.10116107779285E-4</v>
      </c>
      <c r="R37042">
        <v>5.8895999999999997E-2</v>
      </c>
      <c r="S37042">
        <v>5.0122837810095203E-2</v>
      </c>
      <c r="X37042">
        <v>9.9124000000000004E-2</v>
      </c>
      <c r="Y37042">
        <v>0.46696100000000001</v>
      </c>
      <c r="Z37042">
        <v>1.146182</v>
      </c>
      <c r="AA37042">
        <v>1.712267</v>
      </c>
      <c r="AB37042">
        <v>100</v>
      </c>
      <c r="AC37042">
        <v>100</v>
      </c>
      <c r="AD37042">
        <v>100</v>
      </c>
      <c r="AE37042" t="s">
        <v>26</v>
      </c>
      <c r="AF37042">
        <v>0</v>
      </c>
      <c r="AG37042" t="s">
        <v>5483</v>
      </c>
    </row>
    <row r="37043" spans="1:33" x14ac:dyDescent="0.25">
      <c r="A37043" t="s">
        <v>1328</v>
      </c>
      <c r="B37043" t="s">
        <v>4872</v>
      </c>
      <c r="C37043" t="s">
        <v>79</v>
      </c>
      <c r="D37043">
        <v>10</v>
      </c>
      <c r="E37043">
        <v>477</v>
      </c>
      <c r="F37043">
        <v>1</v>
      </c>
      <c r="G37043">
        <v>0.23691999999999999</v>
      </c>
      <c r="H37043">
        <v>0.32178499999999999</v>
      </c>
      <c r="I37043">
        <v>0.31502283193921699</v>
      </c>
      <c r="J37043">
        <v>0.380602</v>
      </c>
      <c r="K37043">
        <v>0.34814690239995699</v>
      </c>
      <c r="P37043">
        <v>8.4864999999999996E-2</v>
      </c>
      <c r="Q37043">
        <v>7.8102831939216799E-2</v>
      </c>
      <c r="R37043">
        <v>0.143682</v>
      </c>
      <c r="S37043">
        <v>0.111226902399957</v>
      </c>
      <c r="X37043">
        <v>9.9124000000000004E-2</v>
      </c>
      <c r="Y37043">
        <v>0.46696100000000001</v>
      </c>
      <c r="Z37043">
        <v>1.146182</v>
      </c>
      <c r="AA37043">
        <v>1.712267</v>
      </c>
      <c r="AB37043">
        <v>100</v>
      </c>
      <c r="AC37043">
        <v>100</v>
      </c>
      <c r="AD37043">
        <v>100</v>
      </c>
      <c r="AE37043" t="s">
        <v>26</v>
      </c>
      <c r="AF37043">
        <v>0</v>
      </c>
      <c r="AG37043" t="s">
        <v>5483</v>
      </c>
    </row>
    <row r="37044" spans="1:33" x14ac:dyDescent="0.25">
      <c r="A37044" t="s">
        <v>1328</v>
      </c>
      <c r="B37044" t="s">
        <v>4872</v>
      </c>
      <c r="C37044" t="s">
        <v>79</v>
      </c>
      <c r="D37044">
        <v>25</v>
      </c>
      <c r="E37044">
        <v>477</v>
      </c>
      <c r="F37044">
        <v>1</v>
      </c>
      <c r="G37044">
        <v>0.23691999999999999</v>
      </c>
      <c r="H37044">
        <v>0.34300160000000002</v>
      </c>
      <c r="I37044">
        <v>0.33568992203832398</v>
      </c>
      <c r="J37044">
        <v>0.29445452</v>
      </c>
      <c r="K37044">
        <v>0.306397813825457</v>
      </c>
      <c r="P37044">
        <v>0.1060816</v>
      </c>
      <c r="Q37044">
        <v>9.8769922038323701E-2</v>
      </c>
      <c r="R37044">
        <v>5.7534520000000103E-2</v>
      </c>
      <c r="S37044">
        <v>6.9477813825456702E-2</v>
      </c>
      <c r="X37044">
        <v>9.9124000000000004E-2</v>
      </c>
      <c r="Y37044">
        <v>0.46696100000000001</v>
      </c>
      <c r="Z37044">
        <v>1.146182</v>
      </c>
      <c r="AA37044">
        <v>1.712267</v>
      </c>
      <c r="AB37044">
        <v>100</v>
      </c>
      <c r="AC37044">
        <v>100</v>
      </c>
      <c r="AD37044">
        <v>100</v>
      </c>
      <c r="AE37044" t="s">
        <v>26</v>
      </c>
      <c r="AF37044">
        <v>0</v>
      </c>
      <c r="AG37044" t="s">
        <v>5483</v>
      </c>
    </row>
    <row r="37045" spans="1:33" x14ac:dyDescent="0.25">
      <c r="A37045" t="s">
        <v>1328</v>
      </c>
      <c r="B37045" t="s">
        <v>4872</v>
      </c>
      <c r="C37045" t="s">
        <v>79</v>
      </c>
      <c r="D37045">
        <v>50</v>
      </c>
      <c r="E37045">
        <v>477</v>
      </c>
      <c r="F37045">
        <v>1</v>
      </c>
      <c r="G37045">
        <v>0.23691999999999999</v>
      </c>
      <c r="H37045">
        <v>0.32558925999999999</v>
      </c>
      <c r="I37045">
        <v>0.32343901603893599</v>
      </c>
      <c r="J37045">
        <v>0.31006186000000002</v>
      </c>
      <c r="K37045">
        <v>0.31214200923010299</v>
      </c>
      <c r="P37045">
        <v>8.866926E-2</v>
      </c>
      <c r="Q37045">
        <v>8.6519016038936095E-2</v>
      </c>
      <c r="R37045">
        <v>7.3141860000000003E-2</v>
      </c>
      <c r="S37045">
        <v>7.5222009230102901E-2</v>
      </c>
      <c r="X37045">
        <v>9.9124000000000004E-2</v>
      </c>
      <c r="Y37045">
        <v>0.46696100000000001</v>
      </c>
      <c r="Z37045">
        <v>1.146182</v>
      </c>
      <c r="AA37045">
        <v>1.712267</v>
      </c>
      <c r="AB37045">
        <v>100</v>
      </c>
      <c r="AC37045">
        <v>100</v>
      </c>
      <c r="AD37045">
        <v>100</v>
      </c>
      <c r="AE37045" t="s">
        <v>26</v>
      </c>
      <c r="AF37045">
        <v>0</v>
      </c>
      <c r="AG37045" t="s">
        <v>5483</v>
      </c>
    </row>
    <row r="37046" spans="1:33" x14ac:dyDescent="0.25">
      <c r="A37046" t="s">
        <v>1328</v>
      </c>
      <c r="B37046" t="s">
        <v>4873</v>
      </c>
      <c r="C37046" t="s">
        <v>79</v>
      </c>
      <c r="D37046">
        <v>5</v>
      </c>
      <c r="E37046">
        <v>531</v>
      </c>
      <c r="F37046">
        <v>1</v>
      </c>
      <c r="G37046">
        <v>0.22499</v>
      </c>
      <c r="H37046">
        <v>0.396094</v>
      </c>
      <c r="I37046">
        <v>0.40077361604760398</v>
      </c>
      <c r="J37046">
        <v>0.31972800000000001</v>
      </c>
      <c r="K37046">
        <v>0.23424384629186401</v>
      </c>
      <c r="P37046">
        <v>0.17110400000000001</v>
      </c>
      <c r="Q37046">
        <v>0.17578361604760401</v>
      </c>
      <c r="R37046">
        <v>9.4738000000000003E-2</v>
      </c>
      <c r="S37046">
        <v>9.2538462918638504E-3</v>
      </c>
      <c r="X37046">
        <v>7.9727000000000006E-2</v>
      </c>
      <c r="Y37046">
        <v>0.64985700000000002</v>
      </c>
      <c r="Z37046">
        <v>1.313401</v>
      </c>
      <c r="AA37046">
        <v>2.0429849999999998</v>
      </c>
      <c r="AB37046">
        <v>100</v>
      </c>
      <c r="AC37046">
        <v>100</v>
      </c>
      <c r="AD37046">
        <v>100</v>
      </c>
      <c r="AE37046" t="s">
        <v>26</v>
      </c>
      <c r="AF37046">
        <v>0</v>
      </c>
      <c r="AG37046" t="s">
        <v>5483</v>
      </c>
    </row>
    <row r="37047" spans="1:33" x14ac:dyDescent="0.25">
      <c r="A37047" t="s">
        <v>1328</v>
      </c>
      <c r="B37047" t="s">
        <v>4873</v>
      </c>
      <c r="C37047" t="s">
        <v>79</v>
      </c>
      <c r="D37047">
        <v>10</v>
      </c>
      <c r="E37047">
        <v>531</v>
      </c>
      <c r="F37047">
        <v>1</v>
      </c>
      <c r="G37047">
        <v>0.22499</v>
      </c>
      <c r="H37047">
        <v>0.39423599999999998</v>
      </c>
      <c r="I37047">
        <v>0.39584017287265599</v>
      </c>
      <c r="J37047">
        <v>0.32800600000000002</v>
      </c>
      <c r="K37047">
        <v>0.23448960752686299</v>
      </c>
      <c r="P37047">
        <v>0.16924600000000001</v>
      </c>
      <c r="Q37047">
        <v>0.170850172872656</v>
      </c>
      <c r="R37047">
        <v>0.103016</v>
      </c>
      <c r="S37047">
        <v>9.4996075268631904E-3</v>
      </c>
      <c r="X37047">
        <v>7.9727000000000006E-2</v>
      </c>
      <c r="Y37047">
        <v>0.64985700000000002</v>
      </c>
      <c r="Z37047">
        <v>1.313401</v>
      </c>
      <c r="AA37047">
        <v>2.0429849999999998</v>
      </c>
      <c r="AB37047">
        <v>100</v>
      </c>
      <c r="AC37047">
        <v>100</v>
      </c>
      <c r="AD37047">
        <v>100</v>
      </c>
      <c r="AE37047" t="s">
        <v>26</v>
      </c>
      <c r="AF37047">
        <v>0</v>
      </c>
      <c r="AG37047" t="s">
        <v>5483</v>
      </c>
    </row>
    <row r="37048" spans="1:33" x14ac:dyDescent="0.25">
      <c r="A37048" t="s">
        <v>1328</v>
      </c>
      <c r="B37048" t="s">
        <v>4873</v>
      </c>
      <c r="C37048" t="s">
        <v>79</v>
      </c>
      <c r="D37048">
        <v>25</v>
      </c>
      <c r="E37048">
        <v>531</v>
      </c>
      <c r="F37048">
        <v>1</v>
      </c>
      <c r="G37048">
        <v>0.22499</v>
      </c>
      <c r="H37048">
        <v>0.3588324</v>
      </c>
      <c r="I37048">
        <v>0.36194309699259097</v>
      </c>
      <c r="J37048">
        <v>0.33841880000000002</v>
      </c>
      <c r="K37048">
        <v>0.235066493291851</v>
      </c>
      <c r="P37048">
        <v>0.1338424</v>
      </c>
      <c r="Q37048">
        <v>0.13695309699259101</v>
      </c>
      <c r="R37048">
        <v>0.1134288</v>
      </c>
      <c r="S37048">
        <v>1.0076493291851099E-2</v>
      </c>
      <c r="X37048">
        <v>7.9727000000000006E-2</v>
      </c>
      <c r="Y37048">
        <v>0.64985700000000002</v>
      </c>
      <c r="Z37048">
        <v>1.313401</v>
      </c>
      <c r="AA37048">
        <v>2.0429849999999998</v>
      </c>
      <c r="AB37048">
        <v>100</v>
      </c>
      <c r="AC37048">
        <v>100</v>
      </c>
      <c r="AD37048">
        <v>100</v>
      </c>
      <c r="AE37048" t="s">
        <v>26</v>
      </c>
      <c r="AF37048">
        <v>0</v>
      </c>
      <c r="AG37048" t="s">
        <v>5483</v>
      </c>
    </row>
    <row r="37049" spans="1:33" x14ac:dyDescent="0.25">
      <c r="A37049" t="s">
        <v>1328</v>
      </c>
      <c r="B37049" t="s">
        <v>4873</v>
      </c>
      <c r="C37049" t="s">
        <v>79</v>
      </c>
      <c r="D37049">
        <v>50</v>
      </c>
      <c r="E37049">
        <v>531</v>
      </c>
      <c r="F37049">
        <v>1</v>
      </c>
      <c r="G37049">
        <v>0.22499</v>
      </c>
      <c r="H37049">
        <v>0.37333699999999997</v>
      </c>
      <c r="I37049">
        <v>0.37215515269309801</v>
      </c>
      <c r="J37049">
        <v>0.36424780000000001</v>
      </c>
      <c r="K37049">
        <v>0.23577843858726899</v>
      </c>
      <c r="P37049">
        <v>0.14834700000000001</v>
      </c>
      <c r="Q37049">
        <v>0.14716515269309799</v>
      </c>
      <c r="R37049">
        <v>0.13925779999999999</v>
      </c>
      <c r="S37049">
        <v>1.0788438587269401E-2</v>
      </c>
      <c r="X37049">
        <v>7.9727000000000006E-2</v>
      </c>
      <c r="Y37049">
        <v>0.64985700000000002</v>
      </c>
      <c r="Z37049">
        <v>1.313401</v>
      </c>
      <c r="AA37049">
        <v>2.0429849999999998</v>
      </c>
      <c r="AB37049">
        <v>100</v>
      </c>
      <c r="AC37049">
        <v>100</v>
      </c>
      <c r="AD37049">
        <v>100</v>
      </c>
      <c r="AE37049" t="s">
        <v>26</v>
      </c>
      <c r="AF37049">
        <v>0</v>
      </c>
      <c r="AG37049" t="s">
        <v>5483</v>
      </c>
    </row>
    <row r="37050" spans="1:33" x14ac:dyDescent="0.25">
      <c r="A37050" t="s">
        <v>1328</v>
      </c>
      <c r="B37050" t="s">
        <v>4874</v>
      </c>
      <c r="C37050" t="s">
        <v>79</v>
      </c>
      <c r="D37050">
        <v>5</v>
      </c>
      <c r="E37050">
        <v>291</v>
      </c>
      <c r="F37050">
        <v>1</v>
      </c>
      <c r="G37050">
        <v>0.36865999999999999</v>
      </c>
      <c r="H37050">
        <v>0.43036000000000002</v>
      </c>
      <c r="I37050">
        <v>0.429769238367601</v>
      </c>
      <c r="J37050">
        <v>0.41754000000000002</v>
      </c>
      <c r="K37050">
        <v>0.44795898538469398</v>
      </c>
      <c r="P37050">
        <v>6.1699999999999998E-2</v>
      </c>
      <c r="Q37050">
        <v>6.1109238367600599E-2</v>
      </c>
      <c r="R37050">
        <v>4.888E-2</v>
      </c>
      <c r="S37050">
        <v>7.9298985384694098E-2</v>
      </c>
      <c r="X37050">
        <v>7.8605999999999995E-2</v>
      </c>
      <c r="Y37050">
        <v>0.45151000000000002</v>
      </c>
      <c r="Z37050">
        <v>0.545763</v>
      </c>
      <c r="AA37050">
        <v>1.075879</v>
      </c>
      <c r="AB37050">
        <v>100</v>
      </c>
      <c r="AC37050">
        <v>100</v>
      </c>
      <c r="AD37050">
        <v>100</v>
      </c>
      <c r="AE37050" t="s">
        <v>26</v>
      </c>
      <c r="AF37050">
        <v>0</v>
      </c>
      <c r="AG37050" t="s">
        <v>5483</v>
      </c>
    </row>
    <row r="37051" spans="1:33" x14ac:dyDescent="0.25">
      <c r="A37051" t="s">
        <v>1328</v>
      </c>
      <c r="B37051" t="s">
        <v>4874</v>
      </c>
      <c r="C37051" t="s">
        <v>79</v>
      </c>
      <c r="D37051">
        <v>10</v>
      </c>
      <c r="E37051">
        <v>291</v>
      </c>
      <c r="F37051">
        <v>1</v>
      </c>
      <c r="G37051">
        <v>0.36865999999999999</v>
      </c>
      <c r="H37051">
        <v>0.442965</v>
      </c>
      <c r="I37051">
        <v>0.44001346446851503</v>
      </c>
      <c r="J37051">
        <v>0.42597400000000002</v>
      </c>
      <c r="K37051">
        <v>0.44804620001066398</v>
      </c>
      <c r="P37051">
        <v>7.4305000000000093E-2</v>
      </c>
      <c r="Q37051">
        <v>7.1353464468515093E-2</v>
      </c>
      <c r="R37051">
        <v>5.7313999999999997E-2</v>
      </c>
      <c r="S37051">
        <v>7.9386200010663696E-2</v>
      </c>
      <c r="X37051">
        <v>7.8605999999999995E-2</v>
      </c>
      <c r="Y37051">
        <v>0.45151000000000002</v>
      </c>
      <c r="Z37051">
        <v>0.545763</v>
      </c>
      <c r="AA37051">
        <v>1.075879</v>
      </c>
      <c r="AB37051">
        <v>100</v>
      </c>
      <c r="AC37051">
        <v>100</v>
      </c>
      <c r="AD37051">
        <v>100</v>
      </c>
      <c r="AE37051" t="s">
        <v>26</v>
      </c>
      <c r="AF37051">
        <v>0</v>
      </c>
      <c r="AG37051" t="s">
        <v>5483</v>
      </c>
    </row>
    <row r="37052" spans="1:33" x14ac:dyDescent="0.25">
      <c r="A37052" t="s">
        <v>1328</v>
      </c>
      <c r="B37052" t="s">
        <v>4874</v>
      </c>
      <c r="C37052" t="s">
        <v>79</v>
      </c>
      <c r="D37052">
        <v>25</v>
      </c>
      <c r="E37052">
        <v>291</v>
      </c>
      <c r="F37052">
        <v>1</v>
      </c>
      <c r="G37052">
        <v>0.36865999999999999</v>
      </c>
      <c r="H37052">
        <v>0.42964560000000002</v>
      </c>
      <c r="I37052">
        <v>0.43127478471817798</v>
      </c>
      <c r="J37052">
        <v>0.4578952</v>
      </c>
      <c r="K37052">
        <v>0.448308305187956</v>
      </c>
      <c r="P37052">
        <v>6.0985600000000001E-2</v>
      </c>
      <c r="Q37052">
        <v>6.2614784718178093E-2</v>
      </c>
      <c r="R37052">
        <v>8.9235200000000001E-2</v>
      </c>
      <c r="S37052">
        <v>7.9648305187956098E-2</v>
      </c>
      <c r="X37052">
        <v>7.8605999999999995E-2</v>
      </c>
      <c r="Y37052">
        <v>0.45151000000000002</v>
      </c>
      <c r="Z37052">
        <v>0.545763</v>
      </c>
      <c r="AA37052">
        <v>1.075879</v>
      </c>
      <c r="AB37052">
        <v>100</v>
      </c>
      <c r="AC37052">
        <v>100</v>
      </c>
      <c r="AD37052">
        <v>100</v>
      </c>
      <c r="AE37052" t="s">
        <v>26</v>
      </c>
      <c r="AF37052">
        <v>0</v>
      </c>
      <c r="AG37052" t="s">
        <v>5483</v>
      </c>
    </row>
    <row r="37053" spans="1:33" x14ac:dyDescent="0.25">
      <c r="A37053" t="s">
        <v>1328</v>
      </c>
      <c r="B37053" t="s">
        <v>4874</v>
      </c>
      <c r="C37053" t="s">
        <v>79</v>
      </c>
      <c r="D37053">
        <v>50</v>
      </c>
      <c r="E37053">
        <v>291</v>
      </c>
      <c r="F37053">
        <v>1</v>
      </c>
      <c r="G37053">
        <v>0.36865999999999999</v>
      </c>
      <c r="H37053">
        <v>0.42979279999999997</v>
      </c>
      <c r="I37053">
        <v>0.43078277147677402</v>
      </c>
      <c r="J37053">
        <v>0.43501400000000001</v>
      </c>
      <c r="K37053">
        <v>0.44774490299847303</v>
      </c>
      <c r="P37053">
        <v>6.1132800000000001E-2</v>
      </c>
      <c r="Q37053">
        <v>6.2122771476773898E-2</v>
      </c>
      <c r="R37053">
        <v>6.6353999999999996E-2</v>
      </c>
      <c r="S37053">
        <v>7.9084902998472706E-2</v>
      </c>
      <c r="X37053">
        <v>7.8605999999999995E-2</v>
      </c>
      <c r="Y37053">
        <v>0.45151000000000002</v>
      </c>
      <c r="Z37053">
        <v>0.545763</v>
      </c>
      <c r="AA37053">
        <v>1.075879</v>
      </c>
      <c r="AB37053">
        <v>100</v>
      </c>
      <c r="AC37053">
        <v>100</v>
      </c>
      <c r="AD37053">
        <v>100</v>
      </c>
      <c r="AE37053" t="s">
        <v>26</v>
      </c>
      <c r="AF37053">
        <v>0</v>
      </c>
      <c r="AG37053" t="s">
        <v>5483</v>
      </c>
    </row>
    <row r="37054" spans="1:33" x14ac:dyDescent="0.25">
      <c r="A37054" t="s">
        <v>1329</v>
      </c>
      <c r="B37054" t="s">
        <v>1329</v>
      </c>
      <c r="C37054" t="s">
        <v>78</v>
      </c>
      <c r="D37054">
        <v>5</v>
      </c>
      <c r="E37054">
        <v>1290</v>
      </c>
      <c r="F37054">
        <v>5</v>
      </c>
      <c r="G37054">
        <v>0.31181999999999999</v>
      </c>
      <c r="H37054">
        <v>0.41483599999999998</v>
      </c>
      <c r="I37054">
        <v>0.416276299767525</v>
      </c>
      <c r="J37054">
        <v>0.51486200000000004</v>
      </c>
      <c r="K37054">
        <v>0.517736226066425</v>
      </c>
      <c r="L37054">
        <v>0.34693704186046498</v>
      </c>
      <c r="M37054">
        <v>0.34368974189425799</v>
      </c>
      <c r="N37054">
        <v>0.3103648</v>
      </c>
      <c r="O37054">
        <v>0.311671512993619</v>
      </c>
      <c r="P37054">
        <v>0.103016</v>
      </c>
      <c r="Q37054">
        <v>0.104456299767525</v>
      </c>
      <c r="R37054">
        <v>0.203042</v>
      </c>
      <c r="S37054">
        <v>0.20591622606642501</v>
      </c>
      <c r="T37054">
        <v>3.5117041860465201E-2</v>
      </c>
      <c r="U37054">
        <v>3.1869741894257599E-2</v>
      </c>
      <c r="V37054">
        <v>1.4551999999999901E-3</v>
      </c>
      <c r="W37054">
        <v>1.4848700638125901E-4</v>
      </c>
      <c r="X37054">
        <v>0.101498</v>
      </c>
      <c r="Y37054">
        <v>1.677111</v>
      </c>
      <c r="Z37054">
        <v>9.2366250000000001</v>
      </c>
      <c r="AA37054">
        <v>11.015234</v>
      </c>
      <c r="AB37054">
        <v>100</v>
      </c>
      <c r="AC37054">
        <v>100</v>
      </c>
      <c r="AD37054">
        <v>100</v>
      </c>
      <c r="AE37054" t="s">
        <v>26</v>
      </c>
      <c r="AF37054">
        <v>0</v>
      </c>
      <c r="AG37054" t="s">
        <v>5483</v>
      </c>
    </row>
    <row r="37055" spans="1:33" x14ac:dyDescent="0.25">
      <c r="A37055" t="s">
        <v>1329</v>
      </c>
      <c r="B37055" t="s">
        <v>1329</v>
      </c>
      <c r="C37055" t="s">
        <v>78</v>
      </c>
      <c r="D37055">
        <v>10</v>
      </c>
      <c r="E37055">
        <v>1290</v>
      </c>
      <c r="F37055">
        <v>5</v>
      </c>
      <c r="G37055">
        <v>0.31181999999999999</v>
      </c>
      <c r="H37055">
        <v>0.44959199999999999</v>
      </c>
      <c r="I37055">
        <v>0.44699968328426398</v>
      </c>
      <c r="J37055">
        <v>0.46703600000000001</v>
      </c>
      <c r="K37055">
        <v>0.493867646142574</v>
      </c>
      <c r="L37055">
        <v>0.34573443488372102</v>
      </c>
      <c r="M37055">
        <v>0.34454720525988602</v>
      </c>
      <c r="N37055">
        <v>0.32666635348837197</v>
      </c>
      <c r="O37055">
        <v>0.32308593495639598</v>
      </c>
      <c r="P37055">
        <v>0.13777200000000001</v>
      </c>
      <c r="Q37055">
        <v>0.135179683284264</v>
      </c>
      <c r="R37055">
        <v>0.15521599999999999</v>
      </c>
      <c r="S37055">
        <v>0.18204764614257399</v>
      </c>
      <c r="T37055">
        <v>3.3914434883720902E-2</v>
      </c>
      <c r="U37055">
        <v>3.2727205259885997E-2</v>
      </c>
      <c r="V37055">
        <v>1.48463534883722E-2</v>
      </c>
      <c r="W37055">
        <v>1.12659349563956E-2</v>
      </c>
      <c r="X37055">
        <v>0.101498</v>
      </c>
      <c r="Y37055">
        <v>1.677111</v>
      </c>
      <c r="Z37055">
        <v>9.2366250000000001</v>
      </c>
      <c r="AA37055">
        <v>11.015234</v>
      </c>
      <c r="AB37055">
        <v>100</v>
      </c>
      <c r="AC37055">
        <v>100</v>
      </c>
      <c r="AD37055">
        <v>100</v>
      </c>
      <c r="AE37055" t="s">
        <v>26</v>
      </c>
      <c r="AF37055">
        <v>0</v>
      </c>
      <c r="AG37055" t="s">
        <v>5483</v>
      </c>
    </row>
    <row r="37056" spans="1:33" x14ac:dyDescent="0.25">
      <c r="A37056" t="s">
        <v>1329</v>
      </c>
      <c r="B37056" t="s">
        <v>1329</v>
      </c>
      <c r="C37056" t="s">
        <v>78</v>
      </c>
      <c r="D37056">
        <v>25</v>
      </c>
      <c r="E37056">
        <v>1290</v>
      </c>
      <c r="F37056">
        <v>5</v>
      </c>
      <c r="G37056">
        <v>0.31181999999999999</v>
      </c>
      <c r="H37056">
        <v>0.44578200000000001</v>
      </c>
      <c r="I37056">
        <v>0.44332608905287602</v>
      </c>
      <c r="J37056">
        <v>0.39705960000000001</v>
      </c>
      <c r="K37056">
        <v>0.447807952821837</v>
      </c>
      <c r="L37056">
        <v>0.36202920744186001</v>
      </c>
      <c r="M37056">
        <v>0.36077932657191403</v>
      </c>
      <c r="N37056">
        <v>0.36225827906976699</v>
      </c>
      <c r="O37056">
        <v>0.32644470267390202</v>
      </c>
      <c r="P37056">
        <v>0.133962</v>
      </c>
      <c r="Q37056">
        <v>0.131506089052876</v>
      </c>
      <c r="R37056">
        <v>8.5239599999999999E-2</v>
      </c>
      <c r="S37056">
        <v>0.13598795282183701</v>
      </c>
      <c r="T37056">
        <v>5.0209207441860498E-2</v>
      </c>
      <c r="U37056">
        <v>4.8959326571914201E-2</v>
      </c>
      <c r="V37056">
        <v>5.04382790697675E-2</v>
      </c>
      <c r="W37056">
        <v>1.4624702673901899E-2</v>
      </c>
      <c r="X37056">
        <v>0.101498</v>
      </c>
      <c r="Y37056">
        <v>1.677111</v>
      </c>
      <c r="Z37056">
        <v>9.2366250000000001</v>
      </c>
      <c r="AA37056">
        <v>11.015234</v>
      </c>
      <c r="AB37056">
        <v>100</v>
      </c>
      <c r="AC37056">
        <v>100</v>
      </c>
      <c r="AD37056">
        <v>100</v>
      </c>
      <c r="AE37056" t="s">
        <v>26</v>
      </c>
      <c r="AF37056">
        <v>0</v>
      </c>
      <c r="AG37056" t="s">
        <v>5483</v>
      </c>
    </row>
    <row r="37057" spans="1:33" x14ac:dyDescent="0.25">
      <c r="A37057" t="s">
        <v>1329</v>
      </c>
      <c r="B37057" t="s">
        <v>1329</v>
      </c>
      <c r="C37057" t="s">
        <v>78</v>
      </c>
      <c r="D37057">
        <v>50</v>
      </c>
      <c r="E37057">
        <v>1290</v>
      </c>
      <c r="F37057">
        <v>5</v>
      </c>
      <c r="G37057">
        <v>0.31181999999999999</v>
      </c>
      <c r="H37057">
        <v>0.42080260000000003</v>
      </c>
      <c r="I37057">
        <v>0.42612205749390902</v>
      </c>
      <c r="J37057">
        <v>0.39433679999999999</v>
      </c>
      <c r="K37057">
        <v>0.43698775375312399</v>
      </c>
      <c r="L37057">
        <v>0.38306846883720902</v>
      </c>
      <c r="M37057">
        <v>0.37851638828704298</v>
      </c>
      <c r="N37057">
        <v>0.370814895069767</v>
      </c>
      <c r="O37057">
        <v>0.33019847643372202</v>
      </c>
      <c r="P37057">
        <v>0.1089826</v>
      </c>
      <c r="Q37057">
        <v>0.114302057493909</v>
      </c>
      <c r="R37057">
        <v>8.2516799999999904E-2</v>
      </c>
      <c r="S37057">
        <v>0.125167753753124</v>
      </c>
      <c r="T37057">
        <v>7.1248468837209297E-2</v>
      </c>
      <c r="U37057">
        <v>6.6696388287043495E-2</v>
      </c>
      <c r="V37057">
        <v>5.8994895069767503E-2</v>
      </c>
      <c r="W37057">
        <v>1.8378476433721602E-2</v>
      </c>
      <c r="X37057">
        <v>0.101498</v>
      </c>
      <c r="Y37057">
        <v>1.677111</v>
      </c>
      <c r="Z37057">
        <v>9.2366250000000001</v>
      </c>
      <c r="AA37057">
        <v>11.015234</v>
      </c>
      <c r="AB37057">
        <v>100</v>
      </c>
      <c r="AC37057">
        <v>100</v>
      </c>
      <c r="AD37057">
        <v>100</v>
      </c>
      <c r="AE37057" t="s">
        <v>26</v>
      </c>
      <c r="AF37057">
        <v>0</v>
      </c>
      <c r="AG37057" t="s">
        <v>5483</v>
      </c>
    </row>
    <row r="37058" spans="1:33" x14ac:dyDescent="0.25">
      <c r="A37058" t="s">
        <v>1329</v>
      </c>
      <c r="B37058" t="s">
        <v>4875</v>
      </c>
      <c r="C37058" t="s">
        <v>79</v>
      </c>
      <c r="D37058">
        <v>5</v>
      </c>
      <c r="E37058">
        <v>219</v>
      </c>
      <c r="F37058">
        <v>1</v>
      </c>
      <c r="G37058">
        <v>0.26607999999999998</v>
      </c>
      <c r="H37058">
        <v>0.33467400000000003</v>
      </c>
      <c r="I37058">
        <v>0.33375347260225602</v>
      </c>
      <c r="J37058">
        <v>0.33031199999999999</v>
      </c>
      <c r="K37058">
        <v>0.33150430245199602</v>
      </c>
      <c r="P37058">
        <v>6.8594000000000002E-2</v>
      </c>
      <c r="Q37058">
        <v>6.7673472602255896E-2</v>
      </c>
      <c r="R37058">
        <v>6.4231999999999997E-2</v>
      </c>
      <c r="S37058">
        <v>6.5424302451996305E-2</v>
      </c>
      <c r="X37058">
        <v>8.4117999999999998E-2</v>
      </c>
      <c r="Y37058">
        <v>0.37806000000000001</v>
      </c>
      <c r="Z37058">
        <v>0.32802199999999998</v>
      </c>
      <c r="AA37058">
        <v>0.79020000000000001</v>
      </c>
      <c r="AB37058">
        <v>100</v>
      </c>
      <c r="AC37058">
        <v>100</v>
      </c>
      <c r="AD37058">
        <v>100</v>
      </c>
      <c r="AE37058" t="s">
        <v>26</v>
      </c>
      <c r="AF37058">
        <v>0</v>
      </c>
      <c r="AG37058" t="s">
        <v>5483</v>
      </c>
    </row>
    <row r="37059" spans="1:33" x14ac:dyDescent="0.25">
      <c r="A37059" t="s">
        <v>1329</v>
      </c>
      <c r="B37059" t="s">
        <v>4875</v>
      </c>
      <c r="C37059" t="s">
        <v>79</v>
      </c>
      <c r="D37059">
        <v>10</v>
      </c>
      <c r="E37059">
        <v>219</v>
      </c>
      <c r="F37059">
        <v>1</v>
      </c>
      <c r="G37059">
        <v>0.26607999999999998</v>
      </c>
      <c r="H37059">
        <v>0.34676099999999999</v>
      </c>
      <c r="I37059">
        <v>0.34629170166227102</v>
      </c>
      <c r="J37059">
        <v>0.34556799999999999</v>
      </c>
      <c r="K37059">
        <v>0.343620442407919</v>
      </c>
      <c r="P37059">
        <v>8.06810000000001E-2</v>
      </c>
      <c r="Q37059">
        <v>8.0211701662271206E-2</v>
      </c>
      <c r="R37059">
        <v>7.9488000000000003E-2</v>
      </c>
      <c r="S37059">
        <v>7.7540442407918894E-2</v>
      </c>
      <c r="X37059">
        <v>8.4117999999999998E-2</v>
      </c>
      <c r="Y37059">
        <v>0.37806000000000001</v>
      </c>
      <c r="Z37059">
        <v>0.32802199999999998</v>
      </c>
      <c r="AA37059">
        <v>0.79020000000000001</v>
      </c>
      <c r="AB37059">
        <v>100</v>
      </c>
      <c r="AC37059">
        <v>100</v>
      </c>
      <c r="AD37059">
        <v>100</v>
      </c>
      <c r="AE37059" t="s">
        <v>26</v>
      </c>
      <c r="AF37059">
        <v>0</v>
      </c>
      <c r="AG37059" t="s">
        <v>5483</v>
      </c>
    </row>
    <row r="37060" spans="1:33" x14ac:dyDescent="0.25">
      <c r="A37060" t="s">
        <v>1329</v>
      </c>
      <c r="B37060" t="s">
        <v>4875</v>
      </c>
      <c r="C37060" t="s">
        <v>79</v>
      </c>
      <c r="D37060">
        <v>25</v>
      </c>
      <c r="E37060">
        <v>219</v>
      </c>
      <c r="F37060">
        <v>1</v>
      </c>
      <c r="G37060">
        <v>0.26607999999999998</v>
      </c>
      <c r="H37060">
        <v>0.35194439999999999</v>
      </c>
      <c r="I37060">
        <v>0.35185941899411699</v>
      </c>
      <c r="J37060">
        <v>0.42632639999999999</v>
      </c>
      <c r="K37060">
        <v>0.36509282113950903</v>
      </c>
      <c r="P37060">
        <v>8.5864399999999994E-2</v>
      </c>
      <c r="Q37060">
        <v>8.5779418994116605E-2</v>
      </c>
      <c r="R37060">
        <v>0.16024640000000001</v>
      </c>
      <c r="S37060">
        <v>9.9012821139509405E-2</v>
      </c>
      <c r="X37060">
        <v>8.4117999999999998E-2</v>
      </c>
      <c r="Y37060">
        <v>0.37806000000000001</v>
      </c>
      <c r="Z37060">
        <v>0.32802199999999998</v>
      </c>
      <c r="AA37060">
        <v>0.79020000000000001</v>
      </c>
      <c r="AB37060">
        <v>100</v>
      </c>
      <c r="AC37060">
        <v>100</v>
      </c>
      <c r="AD37060">
        <v>100</v>
      </c>
      <c r="AE37060" t="s">
        <v>26</v>
      </c>
      <c r="AF37060">
        <v>0</v>
      </c>
      <c r="AG37060" t="s">
        <v>5483</v>
      </c>
    </row>
    <row r="37061" spans="1:33" x14ac:dyDescent="0.25">
      <c r="A37061" t="s">
        <v>1329</v>
      </c>
      <c r="B37061" t="s">
        <v>4875</v>
      </c>
      <c r="C37061" t="s">
        <v>79</v>
      </c>
      <c r="D37061">
        <v>50</v>
      </c>
      <c r="E37061">
        <v>219</v>
      </c>
      <c r="F37061">
        <v>1</v>
      </c>
      <c r="G37061">
        <v>0.26607999999999998</v>
      </c>
      <c r="H37061">
        <v>0.41677540000000002</v>
      </c>
      <c r="I37061">
        <v>0.40535334833923597</v>
      </c>
      <c r="J37061">
        <v>0.42585299999999998</v>
      </c>
      <c r="K37061">
        <v>0.36846325152402998</v>
      </c>
      <c r="P37061">
        <v>0.15069540000000001</v>
      </c>
      <c r="Q37061">
        <v>0.13927334833923599</v>
      </c>
      <c r="R37061">
        <v>0.159773</v>
      </c>
      <c r="S37061">
        <v>0.10238325152402999</v>
      </c>
      <c r="X37061">
        <v>8.4117999999999998E-2</v>
      </c>
      <c r="Y37061">
        <v>0.37806000000000001</v>
      </c>
      <c r="Z37061">
        <v>0.32802199999999998</v>
      </c>
      <c r="AA37061">
        <v>0.79020000000000001</v>
      </c>
      <c r="AB37061">
        <v>100</v>
      </c>
      <c r="AC37061">
        <v>100</v>
      </c>
      <c r="AD37061">
        <v>100</v>
      </c>
      <c r="AE37061" t="s">
        <v>26</v>
      </c>
      <c r="AF37061">
        <v>0</v>
      </c>
      <c r="AG37061" t="s">
        <v>5483</v>
      </c>
    </row>
    <row r="37062" spans="1:33" x14ac:dyDescent="0.25">
      <c r="A37062" t="s">
        <v>1329</v>
      </c>
      <c r="B37062" t="s">
        <v>4876</v>
      </c>
      <c r="C37062" t="s">
        <v>79</v>
      </c>
      <c r="D37062">
        <v>5</v>
      </c>
      <c r="E37062">
        <v>228</v>
      </c>
      <c r="F37062">
        <v>1</v>
      </c>
      <c r="G37062">
        <v>0.34046999999999999</v>
      </c>
      <c r="H37062">
        <v>0.35036800000000001</v>
      </c>
      <c r="I37062">
        <v>0.33999305145283998</v>
      </c>
      <c r="J37062">
        <v>0.25064199999999998</v>
      </c>
      <c r="K37062">
        <v>0.249711393611007</v>
      </c>
      <c r="P37062">
        <v>9.8980000000000196E-3</v>
      </c>
      <c r="Q37062">
        <v>4.76948547160294E-4</v>
      </c>
      <c r="R37062">
        <v>8.9828000000000005E-2</v>
      </c>
      <c r="S37062">
        <v>9.0758606388992705E-2</v>
      </c>
      <c r="X37062">
        <v>8.1174999999999997E-2</v>
      </c>
      <c r="Y37062">
        <v>0.41344999999999998</v>
      </c>
      <c r="Z37062">
        <v>0.37487799999999999</v>
      </c>
      <c r="AA37062">
        <v>0.86950300000000003</v>
      </c>
      <c r="AB37062">
        <v>100</v>
      </c>
      <c r="AC37062">
        <v>100</v>
      </c>
      <c r="AD37062">
        <v>100</v>
      </c>
      <c r="AE37062" t="s">
        <v>26</v>
      </c>
      <c r="AF37062">
        <v>0</v>
      </c>
      <c r="AG37062" t="s">
        <v>5483</v>
      </c>
    </row>
    <row r="37063" spans="1:33" x14ac:dyDescent="0.25">
      <c r="A37063" t="s">
        <v>1329</v>
      </c>
      <c r="B37063" t="s">
        <v>4876</v>
      </c>
      <c r="C37063" t="s">
        <v>79</v>
      </c>
      <c r="D37063">
        <v>10</v>
      </c>
      <c r="E37063">
        <v>228</v>
      </c>
      <c r="F37063">
        <v>1</v>
      </c>
      <c r="G37063">
        <v>0.34046999999999999</v>
      </c>
      <c r="H37063">
        <v>0.34221200000000002</v>
      </c>
      <c r="I37063">
        <v>0.33714275484124601</v>
      </c>
      <c r="J37063">
        <v>0.30105900000000002</v>
      </c>
      <c r="K37063">
        <v>0.29136675374481902</v>
      </c>
      <c r="P37063">
        <v>1.7420000000000801E-3</v>
      </c>
      <c r="Q37063">
        <v>3.3272451587539301E-3</v>
      </c>
      <c r="R37063">
        <v>3.9411000000000002E-2</v>
      </c>
      <c r="S37063">
        <v>4.9103246255181303E-2</v>
      </c>
      <c r="X37063">
        <v>8.1174999999999997E-2</v>
      </c>
      <c r="Y37063">
        <v>0.41344999999999998</v>
      </c>
      <c r="Z37063">
        <v>0.37487799999999999</v>
      </c>
      <c r="AA37063">
        <v>0.86950300000000003</v>
      </c>
      <c r="AB37063">
        <v>100</v>
      </c>
      <c r="AC37063">
        <v>100</v>
      </c>
      <c r="AD37063">
        <v>100</v>
      </c>
      <c r="AE37063" t="s">
        <v>26</v>
      </c>
      <c r="AF37063">
        <v>0</v>
      </c>
      <c r="AG37063" t="s">
        <v>5483</v>
      </c>
    </row>
    <row r="37064" spans="1:33" x14ac:dyDescent="0.25">
      <c r="A37064" t="s">
        <v>1329</v>
      </c>
      <c r="B37064" t="s">
        <v>4876</v>
      </c>
      <c r="C37064" t="s">
        <v>79</v>
      </c>
      <c r="D37064">
        <v>25</v>
      </c>
      <c r="E37064">
        <v>228</v>
      </c>
      <c r="F37064">
        <v>1</v>
      </c>
      <c r="G37064">
        <v>0.34046999999999999</v>
      </c>
      <c r="H37064">
        <v>0.4026652</v>
      </c>
      <c r="I37064">
        <v>0.39829512506706399</v>
      </c>
      <c r="J37064">
        <v>0.35354720000000001</v>
      </c>
      <c r="K37064">
        <v>0.29472789094669499</v>
      </c>
      <c r="P37064">
        <v>6.2195199999999999E-2</v>
      </c>
      <c r="Q37064">
        <v>5.7825125067063797E-2</v>
      </c>
      <c r="R37064">
        <v>1.3077200000000001E-2</v>
      </c>
      <c r="S37064">
        <v>4.5742109053304503E-2</v>
      </c>
      <c r="X37064">
        <v>8.1174999999999997E-2</v>
      </c>
      <c r="Y37064">
        <v>0.41344999999999998</v>
      </c>
      <c r="Z37064">
        <v>0.37487799999999999</v>
      </c>
      <c r="AA37064">
        <v>0.86950300000000003</v>
      </c>
      <c r="AB37064">
        <v>100</v>
      </c>
      <c r="AC37064">
        <v>100</v>
      </c>
      <c r="AD37064">
        <v>100</v>
      </c>
      <c r="AE37064" t="s">
        <v>26</v>
      </c>
      <c r="AF37064">
        <v>0</v>
      </c>
      <c r="AG37064" t="s">
        <v>5483</v>
      </c>
    </row>
    <row r="37065" spans="1:33" x14ac:dyDescent="0.25">
      <c r="A37065" t="s">
        <v>1329</v>
      </c>
      <c r="B37065" t="s">
        <v>4876</v>
      </c>
      <c r="C37065" t="s">
        <v>79</v>
      </c>
      <c r="D37065">
        <v>50</v>
      </c>
      <c r="E37065">
        <v>228</v>
      </c>
      <c r="F37065">
        <v>1</v>
      </c>
      <c r="G37065">
        <v>0.34046999999999999</v>
      </c>
      <c r="H37065">
        <v>0.39267600000000003</v>
      </c>
      <c r="I37065">
        <v>0.39199924854584201</v>
      </c>
      <c r="J37065">
        <v>0.3834592</v>
      </c>
      <c r="K37065">
        <v>0.29996987151795601</v>
      </c>
      <c r="P37065">
        <v>5.2206000000000002E-2</v>
      </c>
      <c r="Q37065">
        <v>5.1529248545841698E-2</v>
      </c>
      <c r="R37065">
        <v>4.2989200000000102E-2</v>
      </c>
      <c r="S37065">
        <v>4.0500128482044498E-2</v>
      </c>
      <c r="X37065">
        <v>8.1174999999999997E-2</v>
      </c>
      <c r="Y37065">
        <v>0.41344999999999998</v>
      </c>
      <c r="Z37065">
        <v>0.37487799999999999</v>
      </c>
      <c r="AA37065">
        <v>0.86950300000000003</v>
      </c>
      <c r="AB37065">
        <v>100</v>
      </c>
      <c r="AC37065">
        <v>100</v>
      </c>
      <c r="AD37065">
        <v>100</v>
      </c>
      <c r="AE37065" t="s">
        <v>26</v>
      </c>
      <c r="AF37065">
        <v>0</v>
      </c>
      <c r="AG37065" t="s">
        <v>5483</v>
      </c>
    </row>
    <row r="37066" spans="1:33" x14ac:dyDescent="0.25">
      <c r="A37066" t="s">
        <v>1329</v>
      </c>
      <c r="B37066" t="s">
        <v>4877</v>
      </c>
      <c r="C37066" t="s">
        <v>79</v>
      </c>
      <c r="D37066">
        <v>5</v>
      </c>
      <c r="E37066">
        <v>315</v>
      </c>
      <c r="F37066">
        <v>1</v>
      </c>
      <c r="G37066">
        <v>0.27522999999999997</v>
      </c>
      <c r="H37066">
        <v>0.31907000000000002</v>
      </c>
      <c r="I37066">
        <v>0.317879311240712</v>
      </c>
      <c r="J37066">
        <v>0.32816800000000002</v>
      </c>
      <c r="K37066">
        <v>0.32770585708118999</v>
      </c>
      <c r="P37066">
        <v>4.3839999999999997E-2</v>
      </c>
      <c r="Q37066">
        <v>4.2649311240712001E-2</v>
      </c>
      <c r="R37066">
        <v>5.2937999999999999E-2</v>
      </c>
      <c r="S37066">
        <v>5.2475857081189799E-2</v>
      </c>
      <c r="X37066">
        <v>9.9842E-2</v>
      </c>
      <c r="Y37066">
        <v>0.43212699999999998</v>
      </c>
      <c r="Z37066">
        <v>0.59592400000000001</v>
      </c>
      <c r="AA37066">
        <v>1.127893</v>
      </c>
      <c r="AB37066">
        <v>100</v>
      </c>
      <c r="AC37066">
        <v>100</v>
      </c>
      <c r="AD37066">
        <v>100</v>
      </c>
      <c r="AE37066" t="s">
        <v>26</v>
      </c>
      <c r="AF37066">
        <v>0</v>
      </c>
      <c r="AG37066" t="s">
        <v>5483</v>
      </c>
    </row>
    <row r="37067" spans="1:33" x14ac:dyDescent="0.25">
      <c r="A37067" t="s">
        <v>1329</v>
      </c>
      <c r="B37067" t="s">
        <v>4877</v>
      </c>
      <c r="C37067" t="s">
        <v>79</v>
      </c>
      <c r="D37067">
        <v>10</v>
      </c>
      <c r="E37067">
        <v>315</v>
      </c>
      <c r="F37067">
        <v>1</v>
      </c>
      <c r="G37067">
        <v>0.27522999999999997</v>
      </c>
      <c r="H37067">
        <v>0.31690200000000002</v>
      </c>
      <c r="I37067">
        <v>0.31685094990384599</v>
      </c>
      <c r="J37067">
        <v>0.34683399999999998</v>
      </c>
      <c r="K37067">
        <v>0.34044826227864899</v>
      </c>
      <c r="P37067">
        <v>4.1672000000000001E-2</v>
      </c>
      <c r="Q37067">
        <v>4.1620949903845697E-2</v>
      </c>
      <c r="R37067">
        <v>7.1604000000000001E-2</v>
      </c>
      <c r="S37067">
        <v>6.52182622786492E-2</v>
      </c>
      <c r="X37067">
        <v>9.9842E-2</v>
      </c>
      <c r="Y37067">
        <v>0.43212699999999998</v>
      </c>
      <c r="Z37067">
        <v>0.59592400000000001</v>
      </c>
      <c r="AA37067">
        <v>1.127893</v>
      </c>
      <c r="AB37067">
        <v>100</v>
      </c>
      <c r="AC37067">
        <v>100</v>
      </c>
      <c r="AD37067">
        <v>100</v>
      </c>
      <c r="AE37067" t="s">
        <v>26</v>
      </c>
      <c r="AF37067">
        <v>0</v>
      </c>
      <c r="AG37067" t="s">
        <v>5483</v>
      </c>
    </row>
    <row r="37068" spans="1:33" x14ac:dyDescent="0.25">
      <c r="A37068" t="s">
        <v>1329</v>
      </c>
      <c r="B37068" t="s">
        <v>4877</v>
      </c>
      <c r="C37068" t="s">
        <v>79</v>
      </c>
      <c r="D37068">
        <v>25</v>
      </c>
      <c r="E37068">
        <v>315</v>
      </c>
      <c r="F37068">
        <v>1</v>
      </c>
      <c r="G37068">
        <v>0.27522999999999997</v>
      </c>
      <c r="H37068">
        <v>0.31564999999999999</v>
      </c>
      <c r="I37068">
        <v>0.31566784201866799</v>
      </c>
      <c r="J37068">
        <v>0.36460720000000002</v>
      </c>
      <c r="K37068">
        <v>0.34171083736554198</v>
      </c>
      <c r="P37068">
        <v>4.0419999999999998E-2</v>
      </c>
      <c r="Q37068">
        <v>4.0437842018668499E-2</v>
      </c>
      <c r="R37068">
        <v>8.9377200000000101E-2</v>
      </c>
      <c r="S37068">
        <v>6.6480837365542195E-2</v>
      </c>
      <c r="X37068">
        <v>9.9842E-2</v>
      </c>
      <c r="Y37068">
        <v>0.43212699999999998</v>
      </c>
      <c r="Z37068">
        <v>0.59592400000000001</v>
      </c>
      <c r="AA37068">
        <v>1.127893</v>
      </c>
      <c r="AB37068">
        <v>100</v>
      </c>
      <c r="AC37068">
        <v>100</v>
      </c>
      <c r="AD37068">
        <v>100</v>
      </c>
      <c r="AE37068" t="s">
        <v>26</v>
      </c>
      <c r="AF37068">
        <v>0</v>
      </c>
      <c r="AG37068" t="s">
        <v>5483</v>
      </c>
    </row>
    <row r="37069" spans="1:33" x14ac:dyDescent="0.25">
      <c r="A37069" t="s">
        <v>1329</v>
      </c>
      <c r="B37069" t="s">
        <v>4877</v>
      </c>
      <c r="C37069" t="s">
        <v>79</v>
      </c>
      <c r="D37069">
        <v>50</v>
      </c>
      <c r="E37069">
        <v>315</v>
      </c>
      <c r="F37069">
        <v>1</v>
      </c>
      <c r="G37069">
        <v>0.27522999999999997</v>
      </c>
      <c r="H37069">
        <v>0.34242339999999999</v>
      </c>
      <c r="I37069">
        <v>0.33713332874798202</v>
      </c>
      <c r="J37069">
        <v>0.31346299999999999</v>
      </c>
      <c r="K37069">
        <v>0.33960409823430598</v>
      </c>
      <c r="P37069">
        <v>6.71934E-2</v>
      </c>
      <c r="Q37069">
        <v>6.1903328747982302E-2</v>
      </c>
      <c r="R37069">
        <v>3.82330000000001E-2</v>
      </c>
      <c r="S37069">
        <v>6.4374098234305704E-2</v>
      </c>
      <c r="X37069">
        <v>9.9842E-2</v>
      </c>
      <c r="Y37069">
        <v>0.43212699999999998</v>
      </c>
      <c r="Z37069">
        <v>0.59592400000000001</v>
      </c>
      <c r="AA37069">
        <v>1.127893</v>
      </c>
      <c r="AB37069">
        <v>100</v>
      </c>
      <c r="AC37069">
        <v>100</v>
      </c>
      <c r="AD37069">
        <v>100</v>
      </c>
      <c r="AE37069" t="s">
        <v>26</v>
      </c>
      <c r="AF37069">
        <v>0</v>
      </c>
      <c r="AG37069" t="s">
        <v>5483</v>
      </c>
    </row>
    <row r="37070" spans="1:33" x14ac:dyDescent="0.25">
      <c r="A37070" t="s">
        <v>1329</v>
      </c>
      <c r="B37070" t="s">
        <v>4878</v>
      </c>
      <c r="C37070" t="s">
        <v>79</v>
      </c>
      <c r="D37070">
        <v>5</v>
      </c>
      <c r="E37070">
        <v>282</v>
      </c>
      <c r="F37070">
        <v>1</v>
      </c>
      <c r="G37070">
        <v>0.28492000000000001</v>
      </c>
      <c r="H37070">
        <v>0.36218</v>
      </c>
      <c r="I37070">
        <v>0.36108333449361002</v>
      </c>
      <c r="J37070">
        <v>0.26285799999999998</v>
      </c>
      <c r="K37070">
        <v>0.26274408267592197</v>
      </c>
      <c r="P37070">
        <v>7.7260000000000106E-2</v>
      </c>
      <c r="Q37070">
        <v>7.6163334493609805E-2</v>
      </c>
      <c r="R37070">
        <v>2.2061999999999998E-2</v>
      </c>
      <c r="S37070">
        <v>2.21759173240779E-2</v>
      </c>
      <c r="X37070">
        <v>7.9385999999999998E-2</v>
      </c>
      <c r="Y37070">
        <v>0.38903399999999999</v>
      </c>
      <c r="Z37070">
        <v>0.42210999999999999</v>
      </c>
      <c r="AA37070">
        <v>0.89053000000000004</v>
      </c>
      <c r="AB37070">
        <v>100</v>
      </c>
      <c r="AC37070">
        <v>100</v>
      </c>
      <c r="AD37070">
        <v>100</v>
      </c>
      <c r="AE37070" t="s">
        <v>26</v>
      </c>
      <c r="AF37070">
        <v>0</v>
      </c>
      <c r="AG37070" t="s">
        <v>5483</v>
      </c>
    </row>
    <row r="37071" spans="1:33" x14ac:dyDescent="0.25">
      <c r="A37071" t="s">
        <v>1329</v>
      </c>
      <c r="B37071" t="s">
        <v>4878</v>
      </c>
      <c r="C37071" t="s">
        <v>79</v>
      </c>
      <c r="D37071">
        <v>10</v>
      </c>
      <c r="E37071">
        <v>282</v>
      </c>
      <c r="F37071">
        <v>1</v>
      </c>
      <c r="G37071">
        <v>0.28492000000000001</v>
      </c>
      <c r="H37071">
        <v>0.38182300000000002</v>
      </c>
      <c r="I37071">
        <v>0.381233552009488</v>
      </c>
      <c r="J37071">
        <v>0.25566699999999998</v>
      </c>
      <c r="K37071">
        <v>0.25591038427963497</v>
      </c>
      <c r="P37071">
        <v>9.6903000000000003E-2</v>
      </c>
      <c r="Q37071">
        <v>9.6313552009488199E-2</v>
      </c>
      <c r="R37071">
        <v>2.9253000000000001E-2</v>
      </c>
      <c r="S37071">
        <v>2.90096157203651E-2</v>
      </c>
      <c r="X37071">
        <v>7.9385999999999998E-2</v>
      </c>
      <c r="Y37071">
        <v>0.38903399999999999</v>
      </c>
      <c r="Z37071">
        <v>0.42210999999999999</v>
      </c>
      <c r="AA37071">
        <v>0.89053000000000004</v>
      </c>
      <c r="AB37071">
        <v>100</v>
      </c>
      <c r="AC37071">
        <v>100</v>
      </c>
      <c r="AD37071">
        <v>100</v>
      </c>
      <c r="AE37071" t="s">
        <v>26</v>
      </c>
      <c r="AF37071">
        <v>0</v>
      </c>
      <c r="AG37071" t="s">
        <v>5483</v>
      </c>
    </row>
    <row r="37072" spans="1:33" x14ac:dyDescent="0.25">
      <c r="A37072" t="s">
        <v>1329</v>
      </c>
      <c r="B37072" t="s">
        <v>4878</v>
      </c>
      <c r="C37072" t="s">
        <v>79</v>
      </c>
      <c r="D37072">
        <v>25</v>
      </c>
      <c r="E37072">
        <v>282</v>
      </c>
      <c r="F37072">
        <v>1</v>
      </c>
      <c r="G37072">
        <v>0.28492000000000001</v>
      </c>
      <c r="H37072">
        <v>0.34881719999999999</v>
      </c>
      <c r="I37072">
        <v>0.35187950845564597</v>
      </c>
      <c r="J37072">
        <v>0.31916879999999997</v>
      </c>
      <c r="K37072">
        <v>0.26058521405297203</v>
      </c>
      <c r="P37072">
        <v>6.3897200000000001E-2</v>
      </c>
      <c r="Q37072">
        <v>6.6959508455645703E-2</v>
      </c>
      <c r="R37072">
        <v>3.4248800000000003E-2</v>
      </c>
      <c r="S37072">
        <v>2.4334785947028301E-2</v>
      </c>
      <c r="X37072">
        <v>7.9385999999999998E-2</v>
      </c>
      <c r="Y37072">
        <v>0.38903399999999999</v>
      </c>
      <c r="Z37072">
        <v>0.42210999999999999</v>
      </c>
      <c r="AA37072">
        <v>0.89053000000000004</v>
      </c>
      <c r="AB37072">
        <v>100</v>
      </c>
      <c r="AC37072">
        <v>100</v>
      </c>
      <c r="AD37072">
        <v>100</v>
      </c>
      <c r="AE37072" t="s">
        <v>26</v>
      </c>
      <c r="AF37072">
        <v>0</v>
      </c>
      <c r="AG37072" t="s">
        <v>5483</v>
      </c>
    </row>
    <row r="37073" spans="1:33" x14ac:dyDescent="0.25">
      <c r="A37073" t="s">
        <v>1329</v>
      </c>
      <c r="B37073" t="s">
        <v>4878</v>
      </c>
      <c r="C37073" t="s">
        <v>79</v>
      </c>
      <c r="D37073">
        <v>50</v>
      </c>
      <c r="E37073">
        <v>282</v>
      </c>
      <c r="F37073">
        <v>1</v>
      </c>
      <c r="G37073">
        <v>0.28492000000000001</v>
      </c>
      <c r="H37073">
        <v>0.35808800000000002</v>
      </c>
      <c r="I37073">
        <v>0.35918997496675498</v>
      </c>
      <c r="J37073">
        <v>0.33733172</v>
      </c>
      <c r="K37073">
        <v>0.26433578002461999</v>
      </c>
      <c r="P37073">
        <v>7.3168000000000094E-2</v>
      </c>
      <c r="Q37073">
        <v>7.4269974966755095E-2</v>
      </c>
      <c r="R37073">
        <v>5.2411719999999898E-2</v>
      </c>
      <c r="S37073">
        <v>2.0584219975380302E-2</v>
      </c>
      <c r="X37073">
        <v>7.9385999999999998E-2</v>
      </c>
      <c r="Y37073">
        <v>0.38903399999999999</v>
      </c>
      <c r="Z37073">
        <v>0.42210999999999999</v>
      </c>
      <c r="AA37073">
        <v>0.89053000000000004</v>
      </c>
      <c r="AB37073">
        <v>100</v>
      </c>
      <c r="AC37073">
        <v>100</v>
      </c>
      <c r="AD37073">
        <v>100</v>
      </c>
      <c r="AE37073" t="s">
        <v>26</v>
      </c>
      <c r="AF37073">
        <v>0</v>
      </c>
      <c r="AG37073" t="s">
        <v>5483</v>
      </c>
    </row>
    <row r="37074" spans="1:33" x14ac:dyDescent="0.25">
      <c r="A37074" t="s">
        <v>1329</v>
      </c>
      <c r="B37074" t="s">
        <v>4879</v>
      </c>
      <c r="C37074" t="s">
        <v>79</v>
      </c>
      <c r="D37074">
        <v>5</v>
      </c>
      <c r="E37074">
        <v>246</v>
      </c>
      <c r="F37074">
        <v>1</v>
      </c>
      <c r="G37074">
        <v>0.40416999999999997</v>
      </c>
      <c r="H37074">
        <v>0.37288399999999999</v>
      </c>
      <c r="I37074">
        <v>0.36907259123751501</v>
      </c>
      <c r="J37074">
        <v>0.37962200000000001</v>
      </c>
      <c r="K37074">
        <v>0.386997705228807</v>
      </c>
      <c r="P37074">
        <v>3.1286000000000001E-2</v>
      </c>
      <c r="Q37074">
        <v>3.5097408762485301E-2</v>
      </c>
      <c r="R37074">
        <v>2.4548E-2</v>
      </c>
      <c r="S37074">
        <v>1.7172294771192999E-2</v>
      </c>
      <c r="X37074">
        <v>8.0954999999999999E-2</v>
      </c>
      <c r="Y37074">
        <v>0.40241100000000002</v>
      </c>
      <c r="Z37074">
        <v>0.389793</v>
      </c>
      <c r="AA37074">
        <v>0.87315900000000002</v>
      </c>
      <c r="AB37074">
        <v>100</v>
      </c>
      <c r="AC37074">
        <v>100</v>
      </c>
      <c r="AD37074">
        <v>100</v>
      </c>
      <c r="AE37074" t="s">
        <v>26</v>
      </c>
      <c r="AF37074">
        <v>0</v>
      </c>
      <c r="AG37074" t="s">
        <v>5483</v>
      </c>
    </row>
    <row r="37075" spans="1:33" x14ac:dyDescent="0.25">
      <c r="A37075" t="s">
        <v>1329</v>
      </c>
      <c r="B37075" t="s">
        <v>4879</v>
      </c>
      <c r="C37075" t="s">
        <v>79</v>
      </c>
      <c r="D37075">
        <v>10</v>
      </c>
      <c r="E37075">
        <v>246</v>
      </c>
      <c r="F37075">
        <v>1</v>
      </c>
      <c r="G37075">
        <v>0.40416999999999997</v>
      </c>
      <c r="H37075">
        <v>0.34363500000000002</v>
      </c>
      <c r="I37075">
        <v>0.34326647614237499</v>
      </c>
      <c r="J37075">
        <v>0.38913799999999998</v>
      </c>
      <c r="K37075">
        <v>0.38897735108929199</v>
      </c>
      <c r="P37075">
        <v>6.0534999999999901E-2</v>
      </c>
      <c r="Q37075">
        <v>6.09035238576245E-2</v>
      </c>
      <c r="R37075">
        <v>1.50319999999999E-2</v>
      </c>
      <c r="S37075">
        <v>1.51926489107078E-2</v>
      </c>
      <c r="X37075">
        <v>8.0954999999999999E-2</v>
      </c>
      <c r="Y37075">
        <v>0.40241100000000002</v>
      </c>
      <c r="Z37075">
        <v>0.389793</v>
      </c>
      <c r="AA37075">
        <v>0.87315900000000002</v>
      </c>
      <c r="AB37075">
        <v>100</v>
      </c>
      <c r="AC37075">
        <v>100</v>
      </c>
      <c r="AD37075">
        <v>100</v>
      </c>
      <c r="AE37075" t="s">
        <v>26</v>
      </c>
      <c r="AF37075">
        <v>0</v>
      </c>
      <c r="AG37075" t="s">
        <v>5483</v>
      </c>
    </row>
    <row r="37076" spans="1:33" x14ac:dyDescent="0.25">
      <c r="A37076" t="s">
        <v>1329</v>
      </c>
      <c r="B37076" t="s">
        <v>4879</v>
      </c>
      <c r="C37076" t="s">
        <v>79</v>
      </c>
      <c r="D37076">
        <v>25</v>
      </c>
      <c r="E37076">
        <v>246</v>
      </c>
      <c r="F37076">
        <v>1</v>
      </c>
      <c r="G37076">
        <v>0.40416999999999997</v>
      </c>
      <c r="H37076">
        <v>0.40787800000000002</v>
      </c>
      <c r="I37076">
        <v>0.40191641618859603</v>
      </c>
      <c r="J37076">
        <v>0.35968319999999998</v>
      </c>
      <c r="K37076">
        <v>0.37738388354004299</v>
      </c>
      <c r="P37076">
        <v>3.7080000000000398E-3</v>
      </c>
      <c r="Q37076">
        <v>2.25358381140434E-3</v>
      </c>
      <c r="R37076">
        <v>4.4486799999999903E-2</v>
      </c>
      <c r="S37076">
        <v>2.6786116459956901E-2</v>
      </c>
      <c r="X37076">
        <v>8.0954999999999999E-2</v>
      </c>
      <c r="Y37076">
        <v>0.40241100000000002</v>
      </c>
      <c r="Z37076">
        <v>0.389793</v>
      </c>
      <c r="AA37076">
        <v>0.87315900000000002</v>
      </c>
      <c r="AB37076">
        <v>100</v>
      </c>
      <c r="AC37076">
        <v>100</v>
      </c>
      <c r="AD37076">
        <v>100</v>
      </c>
      <c r="AE37076" t="s">
        <v>26</v>
      </c>
      <c r="AF37076">
        <v>0</v>
      </c>
      <c r="AG37076" t="s">
        <v>5483</v>
      </c>
    </row>
    <row r="37077" spans="1:33" x14ac:dyDescent="0.25">
      <c r="A37077" t="s">
        <v>1329</v>
      </c>
      <c r="B37077" t="s">
        <v>4879</v>
      </c>
      <c r="C37077" t="s">
        <v>79</v>
      </c>
      <c r="D37077">
        <v>50</v>
      </c>
      <c r="E37077">
        <v>246</v>
      </c>
      <c r="F37077">
        <v>1</v>
      </c>
      <c r="G37077">
        <v>0.40416999999999997</v>
      </c>
      <c r="H37077">
        <v>0.4248382</v>
      </c>
      <c r="I37077">
        <v>0.41727381072887099</v>
      </c>
      <c r="J37077">
        <v>0.42192000000000002</v>
      </c>
      <c r="K37077">
        <v>0.387607605280062</v>
      </c>
      <c r="P37077">
        <v>2.0668200000000001E-2</v>
      </c>
      <c r="Q37077">
        <v>1.31038107288707E-2</v>
      </c>
      <c r="R37077">
        <v>1.7750000000000099E-2</v>
      </c>
      <c r="S37077">
        <v>1.65623947199376E-2</v>
      </c>
      <c r="X37077">
        <v>8.0954999999999999E-2</v>
      </c>
      <c r="Y37077">
        <v>0.40241100000000002</v>
      </c>
      <c r="Z37077">
        <v>0.389793</v>
      </c>
      <c r="AA37077">
        <v>0.87315900000000002</v>
      </c>
      <c r="AB37077">
        <v>100</v>
      </c>
      <c r="AC37077">
        <v>100</v>
      </c>
      <c r="AD37077">
        <v>100</v>
      </c>
      <c r="AE37077" t="s">
        <v>26</v>
      </c>
      <c r="AF37077">
        <v>0</v>
      </c>
      <c r="AG37077" t="s">
        <v>5483</v>
      </c>
    </row>
    <row r="37078" spans="1:33" x14ac:dyDescent="0.25">
      <c r="A37078" t="s">
        <v>1330</v>
      </c>
      <c r="B37078" t="s">
        <v>1330</v>
      </c>
      <c r="C37078" t="s">
        <v>78</v>
      </c>
      <c r="D37078">
        <v>5</v>
      </c>
      <c r="E37078">
        <v>2406</v>
      </c>
      <c r="F37078">
        <v>4</v>
      </c>
      <c r="G37078">
        <v>0.31383</v>
      </c>
      <c r="H37078">
        <v>0.37138199999999999</v>
      </c>
      <c r="I37078">
        <v>0.37208540621298503</v>
      </c>
      <c r="J37078">
        <v>0.384772</v>
      </c>
      <c r="K37078">
        <v>0.39019784991299</v>
      </c>
      <c r="L37078">
        <v>0.34743102244389001</v>
      </c>
      <c r="M37078">
        <v>0.339399789016536</v>
      </c>
      <c r="N37078">
        <v>0.338196815461347</v>
      </c>
      <c r="O37078">
        <v>0.31138227878447799</v>
      </c>
      <c r="P37078">
        <v>5.7551999999999999E-2</v>
      </c>
      <c r="Q37078">
        <v>5.8255406212985403E-2</v>
      </c>
      <c r="R37078">
        <v>7.0942000000000005E-2</v>
      </c>
      <c r="S37078">
        <v>7.6367849912990296E-2</v>
      </c>
      <c r="T37078">
        <v>3.3601022443890301E-2</v>
      </c>
      <c r="U37078">
        <v>2.5569789016535598E-2</v>
      </c>
      <c r="V37078">
        <v>2.43668154613466E-2</v>
      </c>
      <c r="W37078">
        <v>2.4477212155215602E-3</v>
      </c>
      <c r="X37078">
        <v>0.108984</v>
      </c>
      <c r="Y37078">
        <v>2.0476359999999998</v>
      </c>
      <c r="Z37078">
        <v>26.234891000000001</v>
      </c>
      <c r="AA37078">
        <v>28.391511000000001</v>
      </c>
      <c r="AB37078">
        <v>100</v>
      </c>
      <c r="AC37078">
        <v>100</v>
      </c>
      <c r="AD37078">
        <v>100</v>
      </c>
      <c r="AE37078" t="s">
        <v>26</v>
      </c>
      <c r="AF37078">
        <v>0</v>
      </c>
      <c r="AG37078" t="s">
        <v>5483</v>
      </c>
    </row>
    <row r="37079" spans="1:33" x14ac:dyDescent="0.25">
      <c r="A37079" t="s">
        <v>1330</v>
      </c>
      <c r="B37079" t="s">
        <v>1330</v>
      </c>
      <c r="C37079" t="s">
        <v>78</v>
      </c>
      <c r="D37079">
        <v>10</v>
      </c>
      <c r="E37079">
        <v>2406</v>
      </c>
      <c r="F37079">
        <v>4</v>
      </c>
      <c r="G37079">
        <v>0.31383</v>
      </c>
      <c r="H37079">
        <v>0.378612</v>
      </c>
      <c r="I37079">
        <v>0.37797108867751</v>
      </c>
      <c r="J37079">
        <v>0.36630800000000002</v>
      </c>
      <c r="K37079">
        <v>0.37147506060744101</v>
      </c>
      <c r="L37079">
        <v>0.34162368329177101</v>
      </c>
      <c r="M37079">
        <v>0.33802601595789</v>
      </c>
      <c r="N37079">
        <v>0.38165361471321702</v>
      </c>
      <c r="O37079">
        <v>0.31184555609314402</v>
      </c>
      <c r="P37079">
        <v>6.4782000000000006E-2</v>
      </c>
      <c r="Q37079">
        <v>6.4141088677510102E-2</v>
      </c>
      <c r="R37079">
        <v>5.2477999999999997E-2</v>
      </c>
      <c r="S37079">
        <v>5.7645060607441297E-2</v>
      </c>
      <c r="T37079">
        <v>2.77936832917706E-2</v>
      </c>
      <c r="U37079">
        <v>2.4196015957889901E-2</v>
      </c>
      <c r="V37079">
        <v>6.7823614713216906E-2</v>
      </c>
      <c r="W37079">
        <v>1.9844439068556498E-3</v>
      </c>
      <c r="X37079">
        <v>0.108984</v>
      </c>
      <c r="Y37079">
        <v>2.0476359999999998</v>
      </c>
      <c r="Z37079">
        <v>26.234891000000001</v>
      </c>
      <c r="AA37079">
        <v>28.391511000000001</v>
      </c>
      <c r="AB37079">
        <v>100</v>
      </c>
      <c r="AC37079">
        <v>100</v>
      </c>
      <c r="AD37079">
        <v>100</v>
      </c>
      <c r="AE37079" t="s">
        <v>26</v>
      </c>
      <c r="AF37079">
        <v>0</v>
      </c>
      <c r="AG37079" t="s">
        <v>5483</v>
      </c>
    </row>
    <row r="37080" spans="1:33" x14ac:dyDescent="0.25">
      <c r="A37080" t="s">
        <v>1330</v>
      </c>
      <c r="B37080" t="s">
        <v>1330</v>
      </c>
      <c r="C37080" t="s">
        <v>78</v>
      </c>
      <c r="D37080">
        <v>25</v>
      </c>
      <c r="E37080">
        <v>2406</v>
      </c>
      <c r="F37080">
        <v>4</v>
      </c>
      <c r="G37080">
        <v>0.31383</v>
      </c>
      <c r="H37080">
        <v>0.3955496</v>
      </c>
      <c r="I37080">
        <v>0.39166129031021601</v>
      </c>
      <c r="J37080">
        <v>0.36784679999999997</v>
      </c>
      <c r="K37080">
        <v>0.36989347577703002</v>
      </c>
      <c r="L37080">
        <v>0.35546196009975101</v>
      </c>
      <c r="M37080">
        <v>0.35113310090168598</v>
      </c>
      <c r="N37080">
        <v>0.37645487581047399</v>
      </c>
      <c r="O37080">
        <v>0.31227268041213402</v>
      </c>
      <c r="P37080">
        <v>8.1719600000000003E-2</v>
      </c>
      <c r="Q37080">
        <v>7.7831290310215601E-2</v>
      </c>
      <c r="R37080">
        <v>5.4016799999999997E-2</v>
      </c>
      <c r="S37080">
        <v>5.6063475777029997E-2</v>
      </c>
      <c r="T37080">
        <v>4.1631960099750703E-2</v>
      </c>
      <c r="U37080">
        <v>3.7303100901686301E-2</v>
      </c>
      <c r="V37080">
        <v>6.2624875810473796E-2</v>
      </c>
      <c r="W37080">
        <v>1.55731958786554E-3</v>
      </c>
      <c r="X37080">
        <v>0.108984</v>
      </c>
      <c r="Y37080">
        <v>2.0476359999999998</v>
      </c>
      <c r="Z37080">
        <v>26.234891000000001</v>
      </c>
      <c r="AA37080">
        <v>28.391511000000001</v>
      </c>
      <c r="AB37080">
        <v>100</v>
      </c>
      <c r="AC37080">
        <v>100</v>
      </c>
      <c r="AD37080">
        <v>100</v>
      </c>
      <c r="AE37080" t="s">
        <v>26</v>
      </c>
      <c r="AF37080">
        <v>0</v>
      </c>
      <c r="AG37080" t="s">
        <v>5483</v>
      </c>
    </row>
    <row r="37081" spans="1:33" x14ac:dyDescent="0.25">
      <c r="A37081" t="s">
        <v>1330</v>
      </c>
      <c r="B37081" t="s">
        <v>1330</v>
      </c>
      <c r="C37081" t="s">
        <v>78</v>
      </c>
      <c r="D37081">
        <v>50</v>
      </c>
      <c r="E37081">
        <v>2406</v>
      </c>
      <c r="F37081">
        <v>4</v>
      </c>
      <c r="G37081">
        <v>0.31383</v>
      </c>
      <c r="H37081">
        <v>0.41995399999999999</v>
      </c>
      <c r="I37081">
        <v>0.41183907526329999</v>
      </c>
      <c r="J37081">
        <v>0.38880300000000001</v>
      </c>
      <c r="K37081">
        <v>0.384604953755597</v>
      </c>
      <c r="L37081">
        <v>0.36218755960099802</v>
      </c>
      <c r="M37081">
        <v>0.35782327846379097</v>
      </c>
      <c r="N37081">
        <v>0.36964127057356599</v>
      </c>
      <c r="O37081">
        <v>0.31258192995073197</v>
      </c>
      <c r="P37081">
        <v>0.106124</v>
      </c>
      <c r="Q37081">
        <v>9.8009075263299494E-2</v>
      </c>
      <c r="R37081">
        <v>7.4972999999999901E-2</v>
      </c>
      <c r="S37081">
        <v>7.0774953755596795E-2</v>
      </c>
      <c r="T37081">
        <v>4.8357559600997503E-2</v>
      </c>
      <c r="U37081">
        <v>4.3993278463790898E-2</v>
      </c>
      <c r="V37081">
        <v>5.58112705735661E-2</v>
      </c>
      <c r="W37081">
        <v>1.2480700492682999E-3</v>
      </c>
      <c r="X37081">
        <v>0.108984</v>
      </c>
      <c r="Y37081">
        <v>2.0476359999999998</v>
      </c>
      <c r="Z37081">
        <v>26.234891000000001</v>
      </c>
      <c r="AA37081">
        <v>28.391511000000001</v>
      </c>
      <c r="AB37081">
        <v>100</v>
      </c>
      <c r="AC37081">
        <v>100</v>
      </c>
      <c r="AD37081">
        <v>100</v>
      </c>
      <c r="AE37081" t="s">
        <v>26</v>
      </c>
      <c r="AF37081">
        <v>0</v>
      </c>
      <c r="AG37081" t="s">
        <v>5483</v>
      </c>
    </row>
    <row r="37082" spans="1:33" x14ac:dyDescent="0.25">
      <c r="A37082" t="s">
        <v>1330</v>
      </c>
      <c r="B37082" t="s">
        <v>4880</v>
      </c>
      <c r="C37082" t="s">
        <v>79</v>
      </c>
      <c r="D37082">
        <v>5</v>
      </c>
      <c r="E37082">
        <v>480</v>
      </c>
      <c r="F37082">
        <v>1</v>
      </c>
      <c r="G37082">
        <v>0.20949000000000001</v>
      </c>
      <c r="H37082">
        <v>0.357408</v>
      </c>
      <c r="I37082">
        <v>0.32280146298293499</v>
      </c>
      <c r="J37082">
        <v>0.38062000000000001</v>
      </c>
      <c r="K37082">
        <v>0.218624175176312</v>
      </c>
      <c r="P37082">
        <v>0.14791799999999999</v>
      </c>
      <c r="Q37082">
        <v>0.113311462982935</v>
      </c>
      <c r="R37082">
        <v>0.17113</v>
      </c>
      <c r="S37082">
        <v>9.1341751763118796E-3</v>
      </c>
      <c r="X37082">
        <v>8.8650999999999994E-2</v>
      </c>
      <c r="Y37082">
        <v>0.61962700000000004</v>
      </c>
      <c r="Z37082">
        <v>1.1397010000000001</v>
      </c>
      <c r="AA37082">
        <v>1.847979</v>
      </c>
      <c r="AB37082">
        <v>100</v>
      </c>
      <c r="AC37082">
        <v>100</v>
      </c>
      <c r="AD37082">
        <v>100</v>
      </c>
      <c r="AE37082" t="s">
        <v>26</v>
      </c>
      <c r="AF37082">
        <v>0</v>
      </c>
      <c r="AG37082" t="s">
        <v>5483</v>
      </c>
    </row>
    <row r="37083" spans="1:33" x14ac:dyDescent="0.25">
      <c r="A37083" t="s">
        <v>1330</v>
      </c>
      <c r="B37083" t="s">
        <v>4880</v>
      </c>
      <c r="C37083" t="s">
        <v>79</v>
      </c>
      <c r="D37083">
        <v>10</v>
      </c>
      <c r="E37083">
        <v>480</v>
      </c>
      <c r="F37083">
        <v>1</v>
      </c>
      <c r="G37083">
        <v>0.20949000000000001</v>
      </c>
      <c r="H37083">
        <v>0.31488300000000002</v>
      </c>
      <c r="I37083">
        <v>0.30201571900531099</v>
      </c>
      <c r="J37083">
        <v>0.408495</v>
      </c>
      <c r="K37083">
        <v>0.21947570566035099</v>
      </c>
      <c r="P37083">
        <v>0.105393</v>
      </c>
      <c r="Q37083">
        <v>9.2525719005311202E-2</v>
      </c>
      <c r="R37083">
        <v>0.19900499999999999</v>
      </c>
      <c r="S37083">
        <v>9.9857056603506206E-3</v>
      </c>
      <c r="X37083">
        <v>8.8650999999999994E-2</v>
      </c>
      <c r="Y37083">
        <v>0.61962700000000004</v>
      </c>
      <c r="Z37083">
        <v>1.1397010000000001</v>
      </c>
      <c r="AA37083">
        <v>1.847979</v>
      </c>
      <c r="AB37083">
        <v>100</v>
      </c>
      <c r="AC37083">
        <v>100</v>
      </c>
      <c r="AD37083">
        <v>100</v>
      </c>
      <c r="AE37083" t="s">
        <v>26</v>
      </c>
      <c r="AF37083">
        <v>0</v>
      </c>
      <c r="AG37083" t="s">
        <v>5483</v>
      </c>
    </row>
    <row r="37084" spans="1:33" x14ac:dyDescent="0.25">
      <c r="A37084" t="s">
        <v>1330</v>
      </c>
      <c r="B37084" t="s">
        <v>4880</v>
      </c>
      <c r="C37084" t="s">
        <v>79</v>
      </c>
      <c r="D37084">
        <v>25</v>
      </c>
      <c r="E37084">
        <v>480</v>
      </c>
      <c r="F37084">
        <v>1</v>
      </c>
      <c r="G37084">
        <v>0.20949000000000001</v>
      </c>
      <c r="H37084">
        <v>0.32331159999999998</v>
      </c>
      <c r="I37084">
        <v>0.31788949893942797</v>
      </c>
      <c r="J37084">
        <v>0.36465999999999998</v>
      </c>
      <c r="K37084">
        <v>0.22004469391314199</v>
      </c>
      <c r="P37084">
        <v>0.1138216</v>
      </c>
      <c r="Q37084">
        <v>0.108399498939428</v>
      </c>
      <c r="R37084">
        <v>0.15517</v>
      </c>
      <c r="S37084">
        <v>1.05546939131415E-2</v>
      </c>
      <c r="X37084">
        <v>8.8650999999999994E-2</v>
      </c>
      <c r="Y37084">
        <v>0.61962700000000004</v>
      </c>
      <c r="Z37084">
        <v>1.1397010000000001</v>
      </c>
      <c r="AA37084">
        <v>1.847979</v>
      </c>
      <c r="AB37084">
        <v>100</v>
      </c>
      <c r="AC37084">
        <v>100</v>
      </c>
      <c r="AD37084">
        <v>100</v>
      </c>
      <c r="AE37084" t="s">
        <v>26</v>
      </c>
      <c r="AF37084">
        <v>0</v>
      </c>
      <c r="AG37084" t="s">
        <v>5483</v>
      </c>
    </row>
    <row r="37085" spans="1:33" x14ac:dyDescent="0.25">
      <c r="A37085" t="s">
        <v>1330</v>
      </c>
      <c r="B37085" t="s">
        <v>4880</v>
      </c>
      <c r="C37085" t="s">
        <v>79</v>
      </c>
      <c r="D37085">
        <v>50</v>
      </c>
      <c r="E37085">
        <v>480</v>
      </c>
      <c r="F37085">
        <v>1</v>
      </c>
      <c r="G37085">
        <v>0.20949000000000001</v>
      </c>
      <c r="H37085">
        <v>0.32848880000000003</v>
      </c>
      <c r="I37085">
        <v>0.32439774891079798</v>
      </c>
      <c r="J37085">
        <v>0.34392400000000001</v>
      </c>
      <c r="K37085">
        <v>0.22053886160467401</v>
      </c>
      <c r="P37085">
        <v>0.1189988</v>
      </c>
      <c r="Q37085">
        <v>0.114907748910798</v>
      </c>
      <c r="R37085">
        <v>0.134434</v>
      </c>
      <c r="S37085">
        <v>1.1048861604673599E-2</v>
      </c>
      <c r="X37085">
        <v>8.8650999999999994E-2</v>
      </c>
      <c r="Y37085">
        <v>0.61962700000000004</v>
      </c>
      <c r="Z37085">
        <v>1.1397010000000001</v>
      </c>
      <c r="AA37085">
        <v>1.847979</v>
      </c>
      <c r="AB37085">
        <v>100</v>
      </c>
      <c r="AC37085">
        <v>100</v>
      </c>
      <c r="AD37085">
        <v>100</v>
      </c>
      <c r="AE37085" t="s">
        <v>26</v>
      </c>
      <c r="AF37085">
        <v>0</v>
      </c>
      <c r="AG37085" t="s">
        <v>5483</v>
      </c>
    </row>
    <row r="37086" spans="1:33" x14ac:dyDescent="0.25">
      <c r="A37086" t="s">
        <v>1330</v>
      </c>
      <c r="B37086" t="s">
        <v>4881</v>
      </c>
      <c r="C37086" t="s">
        <v>79</v>
      </c>
      <c r="D37086">
        <v>5</v>
      </c>
      <c r="E37086">
        <v>588</v>
      </c>
      <c r="F37086">
        <v>1</v>
      </c>
      <c r="G37086">
        <v>0.30612</v>
      </c>
      <c r="H37086">
        <v>0.254384</v>
      </c>
      <c r="I37086">
        <v>0.25622081839127803</v>
      </c>
      <c r="J37086">
        <v>0.23700199999999999</v>
      </c>
      <c r="K37086">
        <v>0.28445366034629999</v>
      </c>
      <c r="P37086">
        <v>5.1735999999999997E-2</v>
      </c>
      <c r="Q37086">
        <v>4.9899181608722303E-2</v>
      </c>
      <c r="R37086">
        <v>6.9117999999999999E-2</v>
      </c>
      <c r="S37086">
        <v>2.16663396536999E-2</v>
      </c>
      <c r="X37086">
        <v>0.113413</v>
      </c>
      <c r="Y37086">
        <v>0.72933499999999996</v>
      </c>
      <c r="Z37086">
        <v>1.6161650000000001</v>
      </c>
      <c r="AA37086">
        <v>2.4589129999999999</v>
      </c>
      <c r="AB37086">
        <v>100</v>
      </c>
      <c r="AC37086">
        <v>100</v>
      </c>
      <c r="AD37086">
        <v>100</v>
      </c>
      <c r="AE37086" t="s">
        <v>26</v>
      </c>
      <c r="AF37086">
        <v>0</v>
      </c>
      <c r="AG37086" t="s">
        <v>5483</v>
      </c>
    </row>
    <row r="37087" spans="1:33" x14ac:dyDescent="0.25">
      <c r="A37087" t="s">
        <v>1330</v>
      </c>
      <c r="B37087" t="s">
        <v>4881</v>
      </c>
      <c r="C37087" t="s">
        <v>79</v>
      </c>
      <c r="D37087">
        <v>10</v>
      </c>
      <c r="E37087">
        <v>588</v>
      </c>
      <c r="F37087">
        <v>1</v>
      </c>
      <c r="G37087">
        <v>0.30612</v>
      </c>
      <c r="H37087">
        <v>0.24567600000000001</v>
      </c>
      <c r="I37087">
        <v>0.24917846531592799</v>
      </c>
      <c r="J37087">
        <v>0.253776</v>
      </c>
      <c r="K37087">
        <v>0.28432485676001601</v>
      </c>
      <c r="P37087">
        <v>6.0443999999999998E-2</v>
      </c>
      <c r="Q37087">
        <v>5.69415346840721E-2</v>
      </c>
      <c r="R37087">
        <v>5.2344000000000002E-2</v>
      </c>
      <c r="S37087">
        <v>2.1795143239983598E-2</v>
      </c>
      <c r="X37087">
        <v>0.113413</v>
      </c>
      <c r="Y37087">
        <v>0.72933499999999996</v>
      </c>
      <c r="Z37087">
        <v>1.6161650000000001</v>
      </c>
      <c r="AA37087">
        <v>2.4589129999999999</v>
      </c>
      <c r="AB37087">
        <v>100</v>
      </c>
      <c r="AC37087">
        <v>100</v>
      </c>
      <c r="AD37087">
        <v>100</v>
      </c>
      <c r="AE37087" t="s">
        <v>26</v>
      </c>
      <c r="AF37087">
        <v>0</v>
      </c>
      <c r="AG37087" t="s">
        <v>5483</v>
      </c>
    </row>
    <row r="37088" spans="1:33" x14ac:dyDescent="0.25">
      <c r="A37088" t="s">
        <v>1330</v>
      </c>
      <c r="B37088" t="s">
        <v>4881</v>
      </c>
      <c r="C37088" t="s">
        <v>79</v>
      </c>
      <c r="D37088">
        <v>25</v>
      </c>
      <c r="E37088">
        <v>588</v>
      </c>
      <c r="F37088">
        <v>1</v>
      </c>
      <c r="G37088">
        <v>0.30612</v>
      </c>
      <c r="H37088">
        <v>0.29471360000000002</v>
      </c>
      <c r="I37088">
        <v>0.28654521555652801</v>
      </c>
      <c r="J37088">
        <v>0.31257360000000001</v>
      </c>
      <c r="K37088">
        <v>0.284790264659468</v>
      </c>
      <c r="P37088">
        <v>1.1406400000000001E-2</v>
      </c>
      <c r="Q37088">
        <v>1.9574784443472399E-2</v>
      </c>
      <c r="R37088">
        <v>6.4536000000000003E-3</v>
      </c>
      <c r="S37088">
        <v>2.1329735340532299E-2</v>
      </c>
      <c r="X37088">
        <v>0.113413</v>
      </c>
      <c r="Y37088">
        <v>0.72933499999999996</v>
      </c>
      <c r="Z37088">
        <v>1.6161650000000001</v>
      </c>
      <c r="AA37088">
        <v>2.4589129999999999</v>
      </c>
      <c r="AB37088">
        <v>100</v>
      </c>
      <c r="AC37088">
        <v>100</v>
      </c>
      <c r="AD37088">
        <v>100</v>
      </c>
      <c r="AE37088" t="s">
        <v>26</v>
      </c>
      <c r="AF37088">
        <v>0</v>
      </c>
      <c r="AG37088" t="s">
        <v>5483</v>
      </c>
    </row>
    <row r="37089" spans="1:33" x14ac:dyDescent="0.25">
      <c r="A37089" t="s">
        <v>1330</v>
      </c>
      <c r="B37089" t="s">
        <v>4881</v>
      </c>
      <c r="C37089" t="s">
        <v>79</v>
      </c>
      <c r="D37089">
        <v>50</v>
      </c>
      <c r="E37089">
        <v>588</v>
      </c>
      <c r="F37089">
        <v>1</v>
      </c>
      <c r="G37089">
        <v>0.30612</v>
      </c>
      <c r="H37089">
        <v>0.3282428</v>
      </c>
      <c r="I37089">
        <v>0.31593149527427999</v>
      </c>
      <c r="J37089">
        <v>0.30997360000000002</v>
      </c>
      <c r="K37089">
        <v>0.28487443038698901</v>
      </c>
      <c r="P37089">
        <v>2.2122800000000001E-2</v>
      </c>
      <c r="Q37089">
        <v>9.8114952742802703E-3</v>
      </c>
      <c r="R37089">
        <v>3.8535999999999601E-3</v>
      </c>
      <c r="S37089">
        <v>2.1245569613010901E-2</v>
      </c>
      <c r="X37089">
        <v>0.113413</v>
      </c>
      <c r="Y37089">
        <v>0.72933499999999996</v>
      </c>
      <c r="Z37089">
        <v>1.6161650000000001</v>
      </c>
      <c r="AA37089">
        <v>2.4589129999999999</v>
      </c>
      <c r="AB37089">
        <v>100</v>
      </c>
      <c r="AC37089">
        <v>100</v>
      </c>
      <c r="AD37089">
        <v>100</v>
      </c>
      <c r="AE37089" t="s">
        <v>26</v>
      </c>
      <c r="AF37089">
        <v>0</v>
      </c>
      <c r="AG37089" t="s">
        <v>5483</v>
      </c>
    </row>
    <row r="37090" spans="1:33" x14ac:dyDescent="0.25">
      <c r="A37090" t="s">
        <v>1330</v>
      </c>
      <c r="B37090" t="s">
        <v>4882</v>
      </c>
      <c r="C37090" t="s">
        <v>79</v>
      </c>
      <c r="D37090">
        <v>5</v>
      </c>
      <c r="E37090">
        <v>603</v>
      </c>
      <c r="F37090">
        <v>1</v>
      </c>
      <c r="G37090">
        <v>0.37823000000000001</v>
      </c>
      <c r="H37090">
        <v>0.42088599999999998</v>
      </c>
      <c r="I37090">
        <v>0.41881338963933001</v>
      </c>
      <c r="J37090">
        <v>0.42747400000000002</v>
      </c>
      <c r="K37090">
        <v>0.378217287664256</v>
      </c>
      <c r="P37090">
        <v>4.2655999999999999E-2</v>
      </c>
      <c r="Q37090">
        <v>4.05833896393301E-2</v>
      </c>
      <c r="R37090">
        <v>4.9244000000000003E-2</v>
      </c>
      <c r="S37090">
        <v>1.2712335743514401E-5</v>
      </c>
      <c r="X37090">
        <v>8.5367999999999999E-2</v>
      </c>
      <c r="Y37090">
        <v>0.69728000000000001</v>
      </c>
      <c r="Z37090">
        <v>1.7016450000000001</v>
      </c>
      <c r="AA37090">
        <v>2.4842930000000001</v>
      </c>
      <c r="AB37090">
        <v>100</v>
      </c>
      <c r="AC37090">
        <v>100</v>
      </c>
      <c r="AD37090">
        <v>100</v>
      </c>
      <c r="AE37090" t="s">
        <v>26</v>
      </c>
      <c r="AF37090">
        <v>0</v>
      </c>
      <c r="AG37090" t="s">
        <v>5483</v>
      </c>
    </row>
    <row r="37091" spans="1:33" x14ac:dyDescent="0.25">
      <c r="A37091" t="s">
        <v>1330</v>
      </c>
      <c r="B37091" t="s">
        <v>4882</v>
      </c>
      <c r="C37091" t="s">
        <v>79</v>
      </c>
      <c r="D37091">
        <v>10</v>
      </c>
      <c r="E37091">
        <v>603</v>
      </c>
      <c r="F37091">
        <v>1</v>
      </c>
      <c r="G37091">
        <v>0.37823000000000001</v>
      </c>
      <c r="H37091">
        <v>0.430788</v>
      </c>
      <c r="I37091">
        <v>0.42730091249138502</v>
      </c>
      <c r="J37091">
        <v>0.47755300000000001</v>
      </c>
      <c r="K37091">
        <v>0.37897074815126802</v>
      </c>
      <c r="P37091">
        <v>5.2558000000000001E-2</v>
      </c>
      <c r="Q37091">
        <v>4.9070912491385198E-2</v>
      </c>
      <c r="R37091">
        <v>9.9322999999999897E-2</v>
      </c>
      <c r="S37091">
        <v>7.4074815126845604E-4</v>
      </c>
      <c r="X37091">
        <v>8.5367999999999999E-2</v>
      </c>
      <c r="Y37091">
        <v>0.69728000000000001</v>
      </c>
      <c r="Z37091">
        <v>1.7016450000000001</v>
      </c>
      <c r="AA37091">
        <v>2.4842930000000001</v>
      </c>
      <c r="AB37091">
        <v>100</v>
      </c>
      <c r="AC37091">
        <v>100</v>
      </c>
      <c r="AD37091">
        <v>100</v>
      </c>
      <c r="AE37091" t="s">
        <v>26</v>
      </c>
      <c r="AF37091">
        <v>0</v>
      </c>
      <c r="AG37091" t="s">
        <v>5483</v>
      </c>
    </row>
    <row r="37092" spans="1:33" x14ac:dyDescent="0.25">
      <c r="A37092" t="s">
        <v>1330</v>
      </c>
      <c r="B37092" t="s">
        <v>4882</v>
      </c>
      <c r="C37092" t="s">
        <v>79</v>
      </c>
      <c r="D37092">
        <v>25</v>
      </c>
      <c r="E37092">
        <v>603</v>
      </c>
      <c r="F37092">
        <v>1</v>
      </c>
      <c r="G37092">
        <v>0.37823000000000001</v>
      </c>
      <c r="H37092">
        <v>0.40299439999999997</v>
      </c>
      <c r="I37092">
        <v>0.40521333527181402</v>
      </c>
      <c r="J37092">
        <v>0.46861079999999999</v>
      </c>
      <c r="K37092">
        <v>0.37974374523607102</v>
      </c>
      <c r="P37092">
        <v>2.47644000000001E-2</v>
      </c>
      <c r="Q37092">
        <v>2.6983335271814402E-2</v>
      </c>
      <c r="R37092">
        <v>9.0380799999999997E-2</v>
      </c>
      <c r="S37092">
        <v>1.5137452360711699E-3</v>
      </c>
      <c r="X37092">
        <v>8.5367999999999999E-2</v>
      </c>
      <c r="Y37092">
        <v>0.69728000000000001</v>
      </c>
      <c r="Z37092">
        <v>1.7016450000000001</v>
      </c>
      <c r="AA37092">
        <v>2.4842930000000001</v>
      </c>
      <c r="AB37092">
        <v>100</v>
      </c>
      <c r="AC37092">
        <v>100</v>
      </c>
      <c r="AD37092">
        <v>100</v>
      </c>
      <c r="AE37092" t="s">
        <v>26</v>
      </c>
      <c r="AF37092">
        <v>0</v>
      </c>
      <c r="AG37092" t="s">
        <v>5483</v>
      </c>
    </row>
    <row r="37093" spans="1:33" x14ac:dyDescent="0.25">
      <c r="A37093" t="s">
        <v>1330</v>
      </c>
      <c r="B37093" t="s">
        <v>4882</v>
      </c>
      <c r="C37093" t="s">
        <v>79</v>
      </c>
      <c r="D37093">
        <v>50</v>
      </c>
      <c r="E37093">
        <v>603</v>
      </c>
      <c r="F37093">
        <v>1</v>
      </c>
      <c r="G37093">
        <v>0.37823000000000001</v>
      </c>
      <c r="H37093">
        <v>0.41446899999999998</v>
      </c>
      <c r="I37093">
        <v>0.41250797784464199</v>
      </c>
      <c r="J37093">
        <v>0.43082540000000003</v>
      </c>
      <c r="K37093">
        <v>0.37980211181519102</v>
      </c>
      <c r="P37093">
        <v>3.6239E-2</v>
      </c>
      <c r="Q37093">
        <v>3.4277977844642302E-2</v>
      </c>
      <c r="R37093">
        <v>5.25954E-2</v>
      </c>
      <c r="S37093">
        <v>1.57211181519079E-3</v>
      </c>
      <c r="X37093">
        <v>8.5367999999999999E-2</v>
      </c>
      <c r="Y37093">
        <v>0.69728000000000001</v>
      </c>
      <c r="Z37093">
        <v>1.7016450000000001</v>
      </c>
      <c r="AA37093">
        <v>2.4842930000000001</v>
      </c>
      <c r="AB37093">
        <v>100</v>
      </c>
      <c r="AC37093">
        <v>100</v>
      </c>
      <c r="AD37093">
        <v>100</v>
      </c>
      <c r="AE37093" t="s">
        <v>26</v>
      </c>
      <c r="AF37093">
        <v>0</v>
      </c>
      <c r="AG37093" t="s">
        <v>5483</v>
      </c>
    </row>
    <row r="37094" spans="1:33" x14ac:dyDescent="0.25">
      <c r="A37094" t="s">
        <v>1330</v>
      </c>
      <c r="B37094" t="s">
        <v>4883</v>
      </c>
      <c r="C37094" t="s">
        <v>79</v>
      </c>
      <c r="D37094">
        <v>5</v>
      </c>
      <c r="E37094">
        <v>735</v>
      </c>
      <c r="F37094">
        <v>1</v>
      </c>
      <c r="G37094">
        <v>0.31994</v>
      </c>
      <c r="H37094">
        <v>0.35509000000000002</v>
      </c>
      <c r="I37094">
        <v>0.35163112241549499</v>
      </c>
      <c r="J37094">
        <v>0.31820399999999999</v>
      </c>
      <c r="K37094">
        <v>0.33866990738184299</v>
      </c>
      <c r="P37094">
        <v>3.5150000000000001E-2</v>
      </c>
      <c r="Q37094">
        <v>3.1691122415494502E-2</v>
      </c>
      <c r="R37094">
        <v>1.7360000000000201E-3</v>
      </c>
      <c r="S37094">
        <v>1.87299073818427E-2</v>
      </c>
      <c r="X37094">
        <v>9.7530000000000006E-2</v>
      </c>
      <c r="Y37094">
        <v>0.74763599999999997</v>
      </c>
      <c r="Z37094">
        <v>2.3769300000000002</v>
      </c>
      <c r="AA37094">
        <v>3.2220960000000001</v>
      </c>
      <c r="AB37094">
        <v>100</v>
      </c>
      <c r="AC37094">
        <v>100</v>
      </c>
      <c r="AD37094">
        <v>100</v>
      </c>
      <c r="AE37094" t="s">
        <v>26</v>
      </c>
      <c r="AF37094">
        <v>0</v>
      </c>
      <c r="AG37094" t="s">
        <v>5483</v>
      </c>
    </row>
    <row r="37095" spans="1:33" x14ac:dyDescent="0.25">
      <c r="A37095" t="s">
        <v>1330</v>
      </c>
      <c r="B37095" t="s">
        <v>4883</v>
      </c>
      <c r="C37095" t="s">
        <v>79</v>
      </c>
      <c r="D37095">
        <v>10</v>
      </c>
      <c r="E37095">
        <v>735</v>
      </c>
      <c r="F37095">
        <v>1</v>
      </c>
      <c r="G37095">
        <v>0.31994</v>
      </c>
      <c r="H37095">
        <v>0.36269400000000002</v>
      </c>
      <c r="I37095">
        <v>0.35937913120280701</v>
      </c>
      <c r="J37095">
        <v>0.38774999999999998</v>
      </c>
      <c r="K37095">
        <v>0.33911522766398999</v>
      </c>
      <c r="P37095">
        <v>4.2754E-2</v>
      </c>
      <c r="Q37095">
        <v>3.9439131202806801E-2</v>
      </c>
      <c r="R37095">
        <v>6.7809999999999898E-2</v>
      </c>
      <c r="S37095">
        <v>1.91752276639898E-2</v>
      </c>
      <c r="X37095">
        <v>9.7530000000000006E-2</v>
      </c>
      <c r="Y37095">
        <v>0.74763599999999997</v>
      </c>
      <c r="Z37095">
        <v>2.3769300000000002</v>
      </c>
      <c r="AA37095">
        <v>3.2220960000000001</v>
      </c>
      <c r="AB37095">
        <v>100</v>
      </c>
      <c r="AC37095">
        <v>100</v>
      </c>
      <c r="AD37095">
        <v>100</v>
      </c>
      <c r="AE37095" t="s">
        <v>26</v>
      </c>
      <c r="AF37095">
        <v>0</v>
      </c>
      <c r="AG37095" t="s">
        <v>5483</v>
      </c>
    </row>
    <row r="37096" spans="1:33" x14ac:dyDescent="0.25">
      <c r="A37096" t="s">
        <v>1330</v>
      </c>
      <c r="B37096" t="s">
        <v>4883</v>
      </c>
      <c r="C37096" t="s">
        <v>79</v>
      </c>
      <c r="D37096">
        <v>25</v>
      </c>
      <c r="E37096">
        <v>735</v>
      </c>
      <c r="F37096">
        <v>1</v>
      </c>
      <c r="G37096">
        <v>0.31994</v>
      </c>
      <c r="H37096">
        <v>0.38606079999999998</v>
      </c>
      <c r="I37096">
        <v>0.38014565083318302</v>
      </c>
      <c r="J37096">
        <v>0.35965720000000001</v>
      </c>
      <c r="K37096">
        <v>0.33913532244376798</v>
      </c>
      <c r="P37096">
        <v>6.6120800000000104E-2</v>
      </c>
      <c r="Q37096">
        <v>6.0205650833182502E-2</v>
      </c>
      <c r="R37096">
        <v>3.9717200000000001E-2</v>
      </c>
      <c r="S37096">
        <v>1.9195322443768301E-2</v>
      </c>
      <c r="X37096">
        <v>9.7530000000000006E-2</v>
      </c>
      <c r="Y37096">
        <v>0.74763599999999997</v>
      </c>
      <c r="Z37096">
        <v>2.3769300000000002</v>
      </c>
      <c r="AA37096">
        <v>3.2220960000000001</v>
      </c>
      <c r="AB37096">
        <v>100</v>
      </c>
      <c r="AC37096">
        <v>100</v>
      </c>
      <c r="AD37096">
        <v>100</v>
      </c>
      <c r="AE37096" t="s">
        <v>26</v>
      </c>
      <c r="AF37096">
        <v>0</v>
      </c>
      <c r="AG37096" t="s">
        <v>5483</v>
      </c>
    </row>
    <row r="37097" spans="1:33" x14ac:dyDescent="0.25">
      <c r="A37097" t="s">
        <v>1330</v>
      </c>
      <c r="B37097" t="s">
        <v>4883</v>
      </c>
      <c r="C37097" t="s">
        <v>79</v>
      </c>
      <c r="D37097">
        <v>50</v>
      </c>
      <c r="E37097">
        <v>735</v>
      </c>
      <c r="F37097">
        <v>1</v>
      </c>
      <c r="G37097">
        <v>0.31994</v>
      </c>
      <c r="H37097">
        <v>0.36845860000000002</v>
      </c>
      <c r="I37097">
        <v>0.36830184849673703</v>
      </c>
      <c r="J37097">
        <v>0.38397439999999999</v>
      </c>
      <c r="K37097">
        <v>0.33970970258381999</v>
      </c>
      <c r="P37097">
        <v>4.8518600000000002E-2</v>
      </c>
      <c r="Q37097">
        <v>4.8361848496737199E-2</v>
      </c>
      <c r="R37097">
        <v>6.4034399999999894E-2</v>
      </c>
      <c r="S37097">
        <v>1.9769702583819701E-2</v>
      </c>
      <c r="X37097">
        <v>9.7530000000000006E-2</v>
      </c>
      <c r="Y37097">
        <v>0.74763599999999997</v>
      </c>
      <c r="Z37097">
        <v>2.3769300000000002</v>
      </c>
      <c r="AA37097">
        <v>3.2220960000000001</v>
      </c>
      <c r="AB37097">
        <v>100</v>
      </c>
      <c r="AC37097">
        <v>100</v>
      </c>
      <c r="AD37097">
        <v>100</v>
      </c>
      <c r="AE37097" t="s">
        <v>26</v>
      </c>
      <c r="AF37097">
        <v>0</v>
      </c>
      <c r="AG37097" t="s">
        <v>5483</v>
      </c>
    </row>
    <row r="37098" spans="1:33" x14ac:dyDescent="0.25">
      <c r="A37098" t="s">
        <v>1331</v>
      </c>
      <c r="B37098" t="s">
        <v>1331</v>
      </c>
      <c r="C37098" t="s">
        <v>78</v>
      </c>
      <c r="D37098">
        <v>5</v>
      </c>
      <c r="E37098">
        <v>828</v>
      </c>
      <c r="F37098">
        <v>3</v>
      </c>
      <c r="G37098">
        <v>0.435</v>
      </c>
      <c r="H37098">
        <v>0.43058999999999997</v>
      </c>
      <c r="I37098">
        <v>0.431229506707766</v>
      </c>
      <c r="J37098">
        <v>0.39848800000000001</v>
      </c>
      <c r="K37098">
        <v>0.437391290657553</v>
      </c>
      <c r="L37098">
        <v>0.41413501449275397</v>
      </c>
      <c r="M37098">
        <v>0.41803789606223302</v>
      </c>
      <c r="N37098">
        <v>0.40339010869565201</v>
      </c>
      <c r="O37098">
        <v>0.43207912354100497</v>
      </c>
      <c r="P37098">
        <v>4.4099999999999704E-3</v>
      </c>
      <c r="Q37098">
        <v>3.7704932922338302E-3</v>
      </c>
      <c r="R37098">
        <v>3.6512000000000003E-2</v>
      </c>
      <c r="S37098">
        <v>2.39129065755328E-3</v>
      </c>
      <c r="T37098">
        <v>2.08649855072464E-2</v>
      </c>
      <c r="U37098">
        <v>1.6962103937767401E-2</v>
      </c>
      <c r="V37098">
        <v>3.1609891304347798E-2</v>
      </c>
      <c r="W37098">
        <v>2.9208764589954699E-3</v>
      </c>
      <c r="X37098">
        <v>9.3477000000000005E-2</v>
      </c>
      <c r="Y37098">
        <v>1.0182020000000001</v>
      </c>
      <c r="Z37098">
        <v>3.122004</v>
      </c>
      <c r="AA37098">
        <v>4.2336830000000001</v>
      </c>
      <c r="AB37098">
        <v>100</v>
      </c>
      <c r="AC37098">
        <v>100</v>
      </c>
      <c r="AD37098">
        <v>100</v>
      </c>
      <c r="AE37098" t="s">
        <v>26</v>
      </c>
      <c r="AF37098">
        <v>0</v>
      </c>
      <c r="AG37098" t="s">
        <v>5483</v>
      </c>
    </row>
    <row r="37099" spans="1:33" x14ac:dyDescent="0.25">
      <c r="A37099" t="s">
        <v>1331</v>
      </c>
      <c r="B37099" t="s">
        <v>1331</v>
      </c>
      <c r="C37099" t="s">
        <v>78</v>
      </c>
      <c r="D37099">
        <v>10</v>
      </c>
      <c r="E37099">
        <v>828</v>
      </c>
      <c r="F37099">
        <v>3</v>
      </c>
      <c r="G37099">
        <v>0.435</v>
      </c>
      <c r="H37099">
        <v>0.41630099999999998</v>
      </c>
      <c r="I37099">
        <v>0.41927377992934001</v>
      </c>
      <c r="J37099">
        <v>0.40349699999999999</v>
      </c>
      <c r="K37099">
        <v>0.43732041078190098</v>
      </c>
      <c r="L37099">
        <v>0.39789656521739097</v>
      </c>
      <c r="M37099">
        <v>0.40239857365981602</v>
      </c>
      <c r="N37099">
        <v>0.40385272101449299</v>
      </c>
      <c r="O37099">
        <v>0.430276242278682</v>
      </c>
      <c r="P37099">
        <v>1.8699E-2</v>
      </c>
      <c r="Q37099">
        <v>1.5726220070660501E-2</v>
      </c>
      <c r="R37099">
        <v>3.1502999999999899E-2</v>
      </c>
      <c r="S37099">
        <v>2.3204107819014301E-3</v>
      </c>
      <c r="T37099">
        <v>3.7103434782608601E-2</v>
      </c>
      <c r="U37099">
        <v>3.2601426340184203E-2</v>
      </c>
      <c r="V37099">
        <v>3.1147278985507201E-2</v>
      </c>
      <c r="W37099">
        <v>4.7237577213184402E-3</v>
      </c>
      <c r="X37099">
        <v>9.3477000000000005E-2</v>
      </c>
      <c r="Y37099">
        <v>1.0182020000000001</v>
      </c>
      <c r="Z37099">
        <v>3.122004</v>
      </c>
      <c r="AA37099">
        <v>4.2336830000000001</v>
      </c>
      <c r="AB37099">
        <v>100</v>
      </c>
      <c r="AC37099">
        <v>100</v>
      </c>
      <c r="AD37099">
        <v>100</v>
      </c>
      <c r="AE37099" t="s">
        <v>26</v>
      </c>
      <c r="AF37099">
        <v>0</v>
      </c>
      <c r="AG37099" t="s">
        <v>5483</v>
      </c>
    </row>
    <row r="37100" spans="1:33" x14ac:dyDescent="0.25">
      <c r="A37100" t="s">
        <v>1331</v>
      </c>
      <c r="B37100" t="s">
        <v>1331</v>
      </c>
      <c r="C37100" t="s">
        <v>78</v>
      </c>
      <c r="D37100">
        <v>25</v>
      </c>
      <c r="E37100">
        <v>828</v>
      </c>
      <c r="F37100">
        <v>3</v>
      </c>
      <c r="G37100">
        <v>0.435</v>
      </c>
      <c r="H37100">
        <v>0.41033239999999999</v>
      </c>
      <c r="I37100">
        <v>0.41228996591947498</v>
      </c>
      <c r="J37100">
        <v>0.42673800000000001</v>
      </c>
      <c r="K37100">
        <v>0.43734693151630299</v>
      </c>
      <c r="L37100">
        <v>0.40601014492753601</v>
      </c>
      <c r="M37100">
        <v>0.40638699706439002</v>
      </c>
      <c r="N37100">
        <v>0.406275550724638</v>
      </c>
      <c r="O37100">
        <v>0.42824977400972702</v>
      </c>
      <c r="P37100">
        <v>2.4667600000000001E-2</v>
      </c>
      <c r="Q37100">
        <v>2.2710034080525101E-2</v>
      </c>
      <c r="R37100">
        <v>8.2620000000000506E-3</v>
      </c>
      <c r="S37100">
        <v>2.3469315163030498E-3</v>
      </c>
      <c r="T37100">
        <v>2.89898550724637E-2</v>
      </c>
      <c r="U37100">
        <v>2.8613002935610098E-2</v>
      </c>
      <c r="V37100">
        <v>2.8724449275362399E-2</v>
      </c>
      <c r="W37100">
        <v>6.7502259902727001E-3</v>
      </c>
      <c r="X37100">
        <v>9.3477000000000005E-2</v>
      </c>
      <c r="Y37100">
        <v>1.0182020000000001</v>
      </c>
      <c r="Z37100">
        <v>3.122004</v>
      </c>
      <c r="AA37100">
        <v>4.2336830000000001</v>
      </c>
      <c r="AB37100">
        <v>100</v>
      </c>
      <c r="AC37100">
        <v>100</v>
      </c>
      <c r="AD37100">
        <v>100</v>
      </c>
      <c r="AE37100" t="s">
        <v>26</v>
      </c>
      <c r="AF37100">
        <v>0</v>
      </c>
      <c r="AG37100" t="s">
        <v>5483</v>
      </c>
    </row>
    <row r="37101" spans="1:33" x14ac:dyDescent="0.25">
      <c r="A37101" t="s">
        <v>1331</v>
      </c>
      <c r="B37101" t="s">
        <v>1331</v>
      </c>
      <c r="C37101" t="s">
        <v>78</v>
      </c>
      <c r="D37101">
        <v>50</v>
      </c>
      <c r="E37101">
        <v>828</v>
      </c>
      <c r="F37101">
        <v>3</v>
      </c>
      <c r="G37101">
        <v>0.435</v>
      </c>
      <c r="H37101">
        <v>0.42042160000000001</v>
      </c>
      <c r="I37101">
        <v>0.41942549878239399</v>
      </c>
      <c r="J37101">
        <v>0.41498960000000001</v>
      </c>
      <c r="K37101">
        <v>0.43715916141258598</v>
      </c>
      <c r="L37101">
        <v>0.40775617826087002</v>
      </c>
      <c r="M37101">
        <v>0.40734079370116599</v>
      </c>
      <c r="N37101">
        <v>0.40148157681159402</v>
      </c>
      <c r="O37101">
        <v>0.42672995664583802</v>
      </c>
      <c r="P37101">
        <v>1.45784E-2</v>
      </c>
      <c r="Q37101">
        <v>1.5574501217605599E-2</v>
      </c>
      <c r="R37101">
        <v>2.0010400000000001E-2</v>
      </c>
      <c r="S37101">
        <v>2.1591614125861499E-3</v>
      </c>
      <c r="T37101">
        <v>2.7243821739130501E-2</v>
      </c>
      <c r="U37101">
        <v>2.76592062988338E-2</v>
      </c>
      <c r="V37101">
        <v>3.3518423188405901E-2</v>
      </c>
      <c r="W37101">
        <v>8.2700433541622008E-3</v>
      </c>
      <c r="X37101">
        <v>9.3477000000000005E-2</v>
      </c>
      <c r="Y37101">
        <v>1.0182020000000001</v>
      </c>
      <c r="Z37101">
        <v>3.122004</v>
      </c>
      <c r="AA37101">
        <v>4.2336830000000001</v>
      </c>
      <c r="AB37101">
        <v>100</v>
      </c>
      <c r="AC37101">
        <v>100</v>
      </c>
      <c r="AD37101">
        <v>100</v>
      </c>
      <c r="AE37101" t="s">
        <v>26</v>
      </c>
      <c r="AF37101">
        <v>0</v>
      </c>
      <c r="AG37101" t="s">
        <v>5483</v>
      </c>
    </row>
    <row r="37102" spans="1:33" x14ac:dyDescent="0.25">
      <c r="A37102" t="s">
        <v>1331</v>
      </c>
      <c r="B37102" t="s">
        <v>4884</v>
      </c>
      <c r="C37102" t="s">
        <v>79</v>
      </c>
      <c r="D37102">
        <v>5</v>
      </c>
      <c r="E37102">
        <v>237</v>
      </c>
      <c r="F37102">
        <v>1</v>
      </c>
      <c r="G37102">
        <v>0.48209000000000002</v>
      </c>
      <c r="H37102">
        <v>0.47138999999999998</v>
      </c>
      <c r="I37102">
        <v>0.47345419072209699</v>
      </c>
      <c r="J37102">
        <v>0.40934799999999999</v>
      </c>
      <c r="K37102">
        <v>0.478589937039469</v>
      </c>
      <c r="P37102">
        <v>1.0699999999999999E-2</v>
      </c>
      <c r="Q37102">
        <v>8.6358092779029692E-3</v>
      </c>
      <c r="R37102">
        <v>7.2742000000000098E-2</v>
      </c>
      <c r="S37102">
        <v>3.5000629605307899E-3</v>
      </c>
      <c r="X37102">
        <v>9.3948000000000004E-2</v>
      </c>
      <c r="Y37102">
        <v>0.37678</v>
      </c>
      <c r="Z37102">
        <v>0.28925600000000001</v>
      </c>
      <c r="AA37102">
        <v>0.75998399999999999</v>
      </c>
      <c r="AB37102">
        <v>100</v>
      </c>
      <c r="AC37102">
        <v>100</v>
      </c>
      <c r="AD37102">
        <v>100</v>
      </c>
      <c r="AE37102" t="s">
        <v>26</v>
      </c>
      <c r="AF37102">
        <v>0</v>
      </c>
      <c r="AG37102" t="s">
        <v>5483</v>
      </c>
    </row>
    <row r="37103" spans="1:33" x14ac:dyDescent="0.25">
      <c r="A37103" t="s">
        <v>1331</v>
      </c>
      <c r="B37103" t="s">
        <v>4884</v>
      </c>
      <c r="C37103" t="s">
        <v>79</v>
      </c>
      <c r="D37103">
        <v>10</v>
      </c>
      <c r="E37103">
        <v>237</v>
      </c>
      <c r="F37103">
        <v>1</v>
      </c>
      <c r="G37103">
        <v>0.48209000000000002</v>
      </c>
      <c r="H37103">
        <v>0.46112500000000001</v>
      </c>
      <c r="I37103">
        <v>0.46303465709123598</v>
      </c>
      <c r="J37103">
        <v>0.39530500000000002</v>
      </c>
      <c r="K37103">
        <v>0.47195037765939302</v>
      </c>
      <c r="P37103">
        <v>2.0965000000000001E-2</v>
      </c>
      <c r="Q37103">
        <v>1.90553429087644E-2</v>
      </c>
      <c r="R37103">
        <v>8.6785000000000001E-2</v>
      </c>
      <c r="S37103">
        <v>1.01396223406069E-2</v>
      </c>
      <c r="X37103">
        <v>9.3948000000000004E-2</v>
      </c>
      <c r="Y37103">
        <v>0.37678</v>
      </c>
      <c r="Z37103">
        <v>0.28925600000000001</v>
      </c>
      <c r="AA37103">
        <v>0.75998399999999999</v>
      </c>
      <c r="AB37103">
        <v>100</v>
      </c>
      <c r="AC37103">
        <v>100</v>
      </c>
      <c r="AD37103">
        <v>100</v>
      </c>
      <c r="AE37103" t="s">
        <v>26</v>
      </c>
      <c r="AF37103">
        <v>0</v>
      </c>
      <c r="AG37103" t="s">
        <v>5483</v>
      </c>
    </row>
    <row r="37104" spans="1:33" x14ac:dyDescent="0.25">
      <c r="A37104" t="s">
        <v>1331</v>
      </c>
      <c r="B37104" t="s">
        <v>4884</v>
      </c>
      <c r="C37104" t="s">
        <v>79</v>
      </c>
      <c r="D37104">
        <v>25</v>
      </c>
      <c r="E37104">
        <v>237</v>
      </c>
      <c r="F37104">
        <v>1</v>
      </c>
      <c r="G37104">
        <v>0.48209000000000002</v>
      </c>
      <c r="H37104">
        <v>0.43770559999999997</v>
      </c>
      <c r="I37104">
        <v>0.44018796654192999</v>
      </c>
      <c r="J37104">
        <v>0.43536639999999999</v>
      </c>
      <c r="K37104">
        <v>0.470129923965591</v>
      </c>
      <c r="P37104">
        <v>4.4384400000000102E-2</v>
      </c>
      <c r="Q37104">
        <v>4.1902033458069803E-2</v>
      </c>
      <c r="R37104">
        <v>4.6723599999999997E-2</v>
      </c>
      <c r="S37104">
        <v>1.1960076034409199E-2</v>
      </c>
      <c r="X37104">
        <v>9.3948000000000004E-2</v>
      </c>
      <c r="Y37104">
        <v>0.37678</v>
      </c>
      <c r="Z37104">
        <v>0.28925600000000001</v>
      </c>
      <c r="AA37104">
        <v>0.75998399999999999</v>
      </c>
      <c r="AB37104">
        <v>100</v>
      </c>
      <c r="AC37104">
        <v>100</v>
      </c>
      <c r="AD37104">
        <v>100</v>
      </c>
      <c r="AE37104" t="s">
        <v>26</v>
      </c>
      <c r="AF37104">
        <v>0</v>
      </c>
      <c r="AG37104" t="s">
        <v>5483</v>
      </c>
    </row>
    <row r="37105" spans="1:33" x14ac:dyDescent="0.25">
      <c r="A37105" t="s">
        <v>1331</v>
      </c>
      <c r="B37105" t="s">
        <v>4884</v>
      </c>
      <c r="C37105" t="s">
        <v>79</v>
      </c>
      <c r="D37105">
        <v>50</v>
      </c>
      <c r="E37105">
        <v>237</v>
      </c>
      <c r="F37105">
        <v>1</v>
      </c>
      <c r="G37105">
        <v>0.48209000000000002</v>
      </c>
      <c r="H37105">
        <v>0.44200820000000002</v>
      </c>
      <c r="I37105">
        <v>0.44226319414488402</v>
      </c>
      <c r="J37105">
        <v>0.44291639999999999</v>
      </c>
      <c r="K37105">
        <v>0.46897260155971399</v>
      </c>
      <c r="P37105">
        <v>4.0081800000000001E-2</v>
      </c>
      <c r="Q37105">
        <v>3.9826805855115603E-2</v>
      </c>
      <c r="R37105">
        <v>3.9173600000000003E-2</v>
      </c>
      <c r="S37105">
        <v>1.31173984402856E-2</v>
      </c>
      <c r="X37105">
        <v>9.3948000000000004E-2</v>
      </c>
      <c r="Y37105">
        <v>0.37678</v>
      </c>
      <c r="Z37105">
        <v>0.28925600000000001</v>
      </c>
      <c r="AA37105">
        <v>0.75998399999999999</v>
      </c>
      <c r="AB37105">
        <v>100</v>
      </c>
      <c r="AC37105">
        <v>100</v>
      </c>
      <c r="AD37105">
        <v>100</v>
      </c>
      <c r="AE37105" t="s">
        <v>26</v>
      </c>
      <c r="AF37105">
        <v>0</v>
      </c>
      <c r="AG37105" t="s">
        <v>5483</v>
      </c>
    </row>
    <row r="37106" spans="1:33" x14ac:dyDescent="0.25">
      <c r="A37106" t="s">
        <v>1331</v>
      </c>
      <c r="B37106" t="s">
        <v>4885</v>
      </c>
      <c r="C37106" t="s">
        <v>79</v>
      </c>
      <c r="D37106">
        <v>5</v>
      </c>
      <c r="E37106">
        <v>351</v>
      </c>
      <c r="F37106">
        <v>1</v>
      </c>
      <c r="G37106">
        <v>0.38039000000000001</v>
      </c>
      <c r="H37106">
        <v>0.36258200000000002</v>
      </c>
      <c r="I37106">
        <v>0.36562314396360002</v>
      </c>
      <c r="J37106">
        <v>0.392594</v>
      </c>
      <c r="K37106">
        <v>0.38353444600942599</v>
      </c>
      <c r="P37106">
        <v>1.7808000000000001E-2</v>
      </c>
      <c r="Q37106">
        <v>1.47668560363998E-2</v>
      </c>
      <c r="R37106">
        <v>1.2204E-2</v>
      </c>
      <c r="S37106">
        <v>3.1444460094259799E-3</v>
      </c>
      <c r="X37106">
        <v>9.5292000000000002E-2</v>
      </c>
      <c r="Y37106">
        <v>0.48444399999999999</v>
      </c>
      <c r="Z37106">
        <v>0.70611500000000005</v>
      </c>
      <c r="AA37106">
        <v>1.2858510000000001</v>
      </c>
      <c r="AB37106">
        <v>100</v>
      </c>
      <c r="AC37106">
        <v>100</v>
      </c>
      <c r="AD37106">
        <v>100</v>
      </c>
      <c r="AE37106" t="s">
        <v>26</v>
      </c>
      <c r="AF37106">
        <v>0</v>
      </c>
      <c r="AG37106" t="s">
        <v>5483</v>
      </c>
    </row>
    <row r="37107" spans="1:33" x14ac:dyDescent="0.25">
      <c r="A37107" t="s">
        <v>1331</v>
      </c>
      <c r="B37107" t="s">
        <v>4885</v>
      </c>
      <c r="C37107" t="s">
        <v>79</v>
      </c>
      <c r="D37107">
        <v>10</v>
      </c>
      <c r="E37107">
        <v>351</v>
      </c>
      <c r="F37107">
        <v>1</v>
      </c>
      <c r="G37107">
        <v>0.38039000000000001</v>
      </c>
      <c r="H37107">
        <v>0.33502100000000001</v>
      </c>
      <c r="I37107">
        <v>0.341597070784528</v>
      </c>
      <c r="J37107">
        <v>0.382768</v>
      </c>
      <c r="K37107">
        <v>0.38329580734983698</v>
      </c>
      <c r="P37107">
        <v>4.5368999999999902E-2</v>
      </c>
      <c r="Q37107">
        <v>3.87929292154717E-2</v>
      </c>
      <c r="R37107">
        <v>2.3779999999999401E-3</v>
      </c>
      <c r="S37107">
        <v>2.9058073498365901E-3</v>
      </c>
      <c r="X37107">
        <v>9.5292000000000002E-2</v>
      </c>
      <c r="Y37107">
        <v>0.48444399999999999</v>
      </c>
      <c r="Z37107">
        <v>0.70611500000000005</v>
      </c>
      <c r="AA37107">
        <v>1.2858510000000001</v>
      </c>
      <c r="AB37107">
        <v>100</v>
      </c>
      <c r="AC37107">
        <v>100</v>
      </c>
      <c r="AD37107">
        <v>100</v>
      </c>
      <c r="AE37107" t="s">
        <v>26</v>
      </c>
      <c r="AF37107">
        <v>0</v>
      </c>
      <c r="AG37107" t="s">
        <v>5483</v>
      </c>
    </row>
    <row r="37108" spans="1:33" x14ac:dyDescent="0.25">
      <c r="A37108" t="s">
        <v>1331</v>
      </c>
      <c r="B37108" t="s">
        <v>4885</v>
      </c>
      <c r="C37108" t="s">
        <v>79</v>
      </c>
      <c r="D37108">
        <v>25</v>
      </c>
      <c r="E37108">
        <v>351</v>
      </c>
      <c r="F37108">
        <v>1</v>
      </c>
      <c r="G37108">
        <v>0.38039000000000001</v>
      </c>
      <c r="H37108">
        <v>0.36119679999999998</v>
      </c>
      <c r="I37108">
        <v>0.36003261714895402</v>
      </c>
      <c r="J37108">
        <v>0.3668072</v>
      </c>
      <c r="K37108">
        <v>0.382142868244228</v>
      </c>
      <c r="P37108">
        <v>1.9193200000000001E-2</v>
      </c>
      <c r="Q37108">
        <v>2.0357382851046199E-2</v>
      </c>
      <c r="R37108">
        <v>1.35828000000001E-2</v>
      </c>
      <c r="S37108">
        <v>1.7528682442281001E-3</v>
      </c>
      <c r="X37108">
        <v>9.5292000000000002E-2</v>
      </c>
      <c r="Y37108">
        <v>0.48444399999999999</v>
      </c>
      <c r="Z37108">
        <v>0.70611500000000005</v>
      </c>
      <c r="AA37108">
        <v>1.2858510000000001</v>
      </c>
      <c r="AB37108">
        <v>100</v>
      </c>
      <c r="AC37108">
        <v>100</v>
      </c>
      <c r="AD37108">
        <v>100</v>
      </c>
      <c r="AE37108" t="s">
        <v>26</v>
      </c>
      <c r="AF37108">
        <v>0</v>
      </c>
      <c r="AG37108" t="s">
        <v>5483</v>
      </c>
    </row>
    <row r="37109" spans="1:33" x14ac:dyDescent="0.25">
      <c r="A37109" t="s">
        <v>1331</v>
      </c>
      <c r="B37109" t="s">
        <v>4885</v>
      </c>
      <c r="C37109" t="s">
        <v>79</v>
      </c>
      <c r="D37109">
        <v>50</v>
      </c>
      <c r="E37109">
        <v>351</v>
      </c>
      <c r="F37109">
        <v>1</v>
      </c>
      <c r="G37109">
        <v>0.38039000000000001</v>
      </c>
      <c r="H37109">
        <v>0.36540220000000001</v>
      </c>
      <c r="I37109">
        <v>0.36379638458181002</v>
      </c>
      <c r="J37109">
        <v>0.3587708</v>
      </c>
      <c r="K37109">
        <v>0.38140935606577397</v>
      </c>
      <c r="P37109">
        <v>1.49878000000001E-2</v>
      </c>
      <c r="Q37109">
        <v>1.65936154181902E-2</v>
      </c>
      <c r="R37109">
        <v>2.1619200000000002E-2</v>
      </c>
      <c r="S37109">
        <v>1.01935606577386E-3</v>
      </c>
      <c r="X37109">
        <v>9.5292000000000002E-2</v>
      </c>
      <c r="Y37109">
        <v>0.48444399999999999</v>
      </c>
      <c r="Z37109">
        <v>0.70611500000000005</v>
      </c>
      <c r="AA37109">
        <v>1.2858510000000001</v>
      </c>
      <c r="AB37109">
        <v>100</v>
      </c>
      <c r="AC37109">
        <v>100</v>
      </c>
      <c r="AD37109">
        <v>100</v>
      </c>
      <c r="AE37109" t="s">
        <v>26</v>
      </c>
      <c r="AF37109">
        <v>0</v>
      </c>
      <c r="AG37109" t="s">
        <v>5483</v>
      </c>
    </row>
    <row r="37110" spans="1:33" x14ac:dyDescent="0.25">
      <c r="A37110" t="s">
        <v>1331</v>
      </c>
      <c r="B37110" t="s">
        <v>4886</v>
      </c>
      <c r="C37110" t="s">
        <v>79</v>
      </c>
      <c r="D37110">
        <v>5</v>
      </c>
      <c r="E37110">
        <v>240</v>
      </c>
      <c r="F37110">
        <v>1</v>
      </c>
      <c r="G37110">
        <v>0.46633000000000002</v>
      </c>
      <c r="H37110">
        <v>0.43299199999999999</v>
      </c>
      <c r="I37110">
        <v>0.43997088002986601</v>
      </c>
      <c r="J37110">
        <v>0.413296</v>
      </c>
      <c r="K37110">
        <v>0.457146286101204</v>
      </c>
      <c r="P37110">
        <v>3.3338E-2</v>
      </c>
      <c r="Q37110">
        <v>2.6359119970133699E-2</v>
      </c>
      <c r="R37110">
        <v>5.3033999999999998E-2</v>
      </c>
      <c r="S37110">
        <v>9.1837138987960198E-3</v>
      </c>
      <c r="X37110">
        <v>0.134463</v>
      </c>
      <c r="Y37110">
        <v>0.361628</v>
      </c>
      <c r="Z37110">
        <v>0.32590799999999998</v>
      </c>
      <c r="AA37110">
        <v>0.82199900000000004</v>
      </c>
      <c r="AB37110">
        <v>100</v>
      </c>
      <c r="AC37110">
        <v>100</v>
      </c>
      <c r="AD37110">
        <v>100</v>
      </c>
      <c r="AE37110" t="s">
        <v>26</v>
      </c>
      <c r="AF37110">
        <v>0</v>
      </c>
      <c r="AG37110" t="s">
        <v>5483</v>
      </c>
    </row>
    <row r="37111" spans="1:33" x14ac:dyDescent="0.25">
      <c r="A37111" t="s">
        <v>1331</v>
      </c>
      <c r="B37111" t="s">
        <v>4886</v>
      </c>
      <c r="C37111" t="s">
        <v>79</v>
      </c>
      <c r="D37111">
        <v>10</v>
      </c>
      <c r="E37111">
        <v>240</v>
      </c>
      <c r="F37111">
        <v>1</v>
      </c>
      <c r="G37111">
        <v>0.46633000000000002</v>
      </c>
      <c r="H37111">
        <v>0.42741400000000002</v>
      </c>
      <c r="I37111">
        <v>0.43144263922639697</v>
      </c>
      <c r="J37111">
        <v>0.44313000000000002</v>
      </c>
      <c r="K37111">
        <v>0.45783191967366499</v>
      </c>
      <c r="P37111">
        <v>3.8915999999999999E-2</v>
      </c>
      <c r="Q37111">
        <v>3.4887360773603097E-2</v>
      </c>
      <c r="R37111">
        <v>2.3199999999999998E-2</v>
      </c>
      <c r="S37111">
        <v>8.4980803263354204E-3</v>
      </c>
      <c r="X37111">
        <v>0.134463</v>
      </c>
      <c r="Y37111">
        <v>0.361628</v>
      </c>
      <c r="Z37111">
        <v>0.32590799999999998</v>
      </c>
      <c r="AA37111">
        <v>0.82199900000000004</v>
      </c>
      <c r="AB37111">
        <v>100</v>
      </c>
      <c r="AC37111">
        <v>100</v>
      </c>
      <c r="AD37111">
        <v>100</v>
      </c>
      <c r="AE37111" t="s">
        <v>26</v>
      </c>
      <c r="AF37111">
        <v>0</v>
      </c>
      <c r="AG37111" t="s">
        <v>5483</v>
      </c>
    </row>
    <row r="37112" spans="1:33" x14ac:dyDescent="0.25">
      <c r="A37112" t="s">
        <v>1331</v>
      </c>
      <c r="B37112" t="s">
        <v>4886</v>
      </c>
      <c r="C37112" t="s">
        <v>79</v>
      </c>
      <c r="D37112">
        <v>25</v>
      </c>
      <c r="E37112">
        <v>240</v>
      </c>
      <c r="F37112">
        <v>1</v>
      </c>
      <c r="G37112">
        <v>0.46633000000000002</v>
      </c>
      <c r="H37112">
        <v>0.44025039999999999</v>
      </c>
      <c r="I37112">
        <v>0.440801820331644</v>
      </c>
      <c r="J37112">
        <v>0.43527080000000001</v>
      </c>
      <c r="K37112">
        <v>0.45432447561035499</v>
      </c>
      <c r="P37112">
        <v>2.6079600000000001E-2</v>
      </c>
      <c r="Q37112">
        <v>2.5528179668356001E-2</v>
      </c>
      <c r="R37112">
        <v>3.1059200000000099E-2</v>
      </c>
      <c r="S37112">
        <v>1.2005524389645099E-2</v>
      </c>
      <c r="X37112">
        <v>0.134463</v>
      </c>
      <c r="Y37112">
        <v>0.361628</v>
      </c>
      <c r="Z37112">
        <v>0.32590799999999998</v>
      </c>
      <c r="AA37112">
        <v>0.82199900000000004</v>
      </c>
      <c r="AB37112">
        <v>100</v>
      </c>
      <c r="AC37112">
        <v>100</v>
      </c>
      <c r="AD37112">
        <v>100</v>
      </c>
      <c r="AE37112" t="s">
        <v>26</v>
      </c>
      <c r="AF37112">
        <v>0</v>
      </c>
      <c r="AG37112" t="s">
        <v>5483</v>
      </c>
    </row>
    <row r="37113" spans="1:33" x14ac:dyDescent="0.25">
      <c r="A37113" t="s">
        <v>1331</v>
      </c>
      <c r="B37113" t="s">
        <v>4886</v>
      </c>
      <c r="C37113" t="s">
        <v>79</v>
      </c>
      <c r="D37113">
        <v>50</v>
      </c>
      <c r="E37113">
        <v>240</v>
      </c>
      <c r="F37113">
        <v>1</v>
      </c>
      <c r="G37113">
        <v>0.46633000000000002</v>
      </c>
      <c r="H37113">
        <v>0.43587500000000001</v>
      </c>
      <c r="I37113">
        <v>0.43653862160005302</v>
      </c>
      <c r="J37113">
        <v>0.42302919999999999</v>
      </c>
      <c r="K37113">
        <v>0.45129672314172797</v>
      </c>
      <c r="P37113">
        <v>3.0454999999999999E-2</v>
      </c>
      <c r="Q37113">
        <v>2.9791378399946999E-2</v>
      </c>
      <c r="R37113">
        <v>4.33008E-2</v>
      </c>
      <c r="S37113">
        <v>1.5033276858271801E-2</v>
      </c>
      <c r="X37113">
        <v>0.134463</v>
      </c>
      <c r="Y37113">
        <v>0.361628</v>
      </c>
      <c r="Z37113">
        <v>0.32590799999999998</v>
      </c>
      <c r="AA37113">
        <v>0.82199900000000004</v>
      </c>
      <c r="AB37113">
        <v>100</v>
      </c>
      <c r="AC37113">
        <v>100</v>
      </c>
      <c r="AD37113">
        <v>100</v>
      </c>
      <c r="AE37113" t="s">
        <v>26</v>
      </c>
      <c r="AF37113">
        <v>0</v>
      </c>
      <c r="AG37113" t="s">
        <v>5483</v>
      </c>
    </row>
    <row r="37114" spans="1:33" x14ac:dyDescent="0.25">
      <c r="A37114" t="s">
        <v>1332</v>
      </c>
      <c r="B37114" t="s">
        <v>1332</v>
      </c>
      <c r="C37114" t="s">
        <v>78</v>
      </c>
      <c r="D37114">
        <v>5</v>
      </c>
      <c r="E37114">
        <v>1350</v>
      </c>
      <c r="F37114">
        <v>4</v>
      </c>
      <c r="G37114">
        <v>0.48513000000000001</v>
      </c>
      <c r="H37114">
        <v>0.49665999999999999</v>
      </c>
      <c r="I37114">
        <v>0.49996080146932198</v>
      </c>
      <c r="J37114">
        <v>0.503888</v>
      </c>
      <c r="K37114">
        <v>0.50554715463628297</v>
      </c>
      <c r="L37114">
        <v>0.49095411555555601</v>
      </c>
      <c r="M37114">
        <v>0.489650421652708</v>
      </c>
      <c r="N37114">
        <v>0.467719768888889</v>
      </c>
      <c r="O37114">
        <v>0.47472293351277001</v>
      </c>
      <c r="P37114">
        <v>1.153E-2</v>
      </c>
      <c r="Q37114">
        <v>1.48308014693224E-2</v>
      </c>
      <c r="R37114">
        <v>1.8758E-2</v>
      </c>
      <c r="S37114">
        <v>2.0417154636282901E-2</v>
      </c>
      <c r="T37114">
        <v>5.8241155555555603E-3</v>
      </c>
      <c r="U37114">
        <v>4.5204216527084404E-3</v>
      </c>
      <c r="V37114">
        <v>1.7410231111111101E-2</v>
      </c>
      <c r="W37114">
        <v>1.04070664872296E-2</v>
      </c>
      <c r="X37114">
        <v>0.126503</v>
      </c>
      <c r="Y37114">
        <v>1.781039</v>
      </c>
      <c r="Z37114">
        <v>9.0630810000000004</v>
      </c>
      <c r="AA37114">
        <v>10.970623</v>
      </c>
      <c r="AB37114">
        <v>100</v>
      </c>
      <c r="AC37114">
        <v>100</v>
      </c>
      <c r="AD37114">
        <v>100</v>
      </c>
      <c r="AE37114" t="s">
        <v>26</v>
      </c>
      <c r="AF37114">
        <v>0</v>
      </c>
      <c r="AG37114" t="s">
        <v>5483</v>
      </c>
    </row>
    <row r="37115" spans="1:33" x14ac:dyDescent="0.25">
      <c r="A37115" t="s">
        <v>1332</v>
      </c>
      <c r="B37115" t="s">
        <v>1332</v>
      </c>
      <c r="C37115" t="s">
        <v>78</v>
      </c>
      <c r="D37115">
        <v>10</v>
      </c>
      <c r="E37115">
        <v>1350</v>
      </c>
      <c r="F37115">
        <v>4</v>
      </c>
      <c r="G37115">
        <v>0.48513000000000001</v>
      </c>
      <c r="H37115">
        <v>0.53757100000000002</v>
      </c>
      <c r="I37115">
        <v>0.53089890159870901</v>
      </c>
      <c r="J37115">
        <v>0.57209399999999999</v>
      </c>
      <c r="K37115">
        <v>0.55577792394731496</v>
      </c>
      <c r="L37115">
        <v>0.52669165333333301</v>
      </c>
      <c r="M37115">
        <v>0.52433640953992</v>
      </c>
      <c r="N37115">
        <v>0.47679757777777798</v>
      </c>
      <c r="O37115">
        <v>0.47550393043336697</v>
      </c>
      <c r="P37115">
        <v>5.2441000000000002E-2</v>
      </c>
      <c r="Q37115">
        <v>4.5768901598708903E-2</v>
      </c>
      <c r="R37115">
        <v>8.6964E-2</v>
      </c>
      <c r="S37115">
        <v>7.06479239473152E-2</v>
      </c>
      <c r="T37115">
        <v>4.1561653333333302E-2</v>
      </c>
      <c r="U37115">
        <v>3.9206409539919697E-2</v>
      </c>
      <c r="V37115">
        <v>8.3324222222222501E-3</v>
      </c>
      <c r="W37115">
        <v>9.62606956663342E-3</v>
      </c>
      <c r="X37115">
        <v>0.126503</v>
      </c>
      <c r="Y37115">
        <v>1.781039</v>
      </c>
      <c r="Z37115">
        <v>9.0630810000000004</v>
      </c>
      <c r="AA37115">
        <v>10.970623</v>
      </c>
      <c r="AB37115">
        <v>100</v>
      </c>
      <c r="AC37115">
        <v>100</v>
      </c>
      <c r="AD37115">
        <v>100</v>
      </c>
      <c r="AE37115" t="s">
        <v>26</v>
      </c>
      <c r="AF37115">
        <v>0</v>
      </c>
      <c r="AG37115" t="s">
        <v>5483</v>
      </c>
    </row>
    <row r="37116" spans="1:33" x14ac:dyDescent="0.25">
      <c r="A37116" t="s">
        <v>1332</v>
      </c>
      <c r="B37116" t="s">
        <v>1332</v>
      </c>
      <c r="C37116" t="s">
        <v>78</v>
      </c>
      <c r="D37116">
        <v>25</v>
      </c>
      <c r="E37116">
        <v>1350</v>
      </c>
      <c r="F37116">
        <v>4</v>
      </c>
      <c r="G37116">
        <v>0.48513000000000001</v>
      </c>
      <c r="H37116">
        <v>0.51310040000000001</v>
      </c>
      <c r="I37116">
        <v>0.51558973207365399</v>
      </c>
      <c r="J37116">
        <v>0.4813172</v>
      </c>
      <c r="K37116">
        <v>0.496871938132536</v>
      </c>
      <c r="L37116">
        <v>0.53729426133333302</v>
      </c>
      <c r="M37116">
        <v>0.53486968352715203</v>
      </c>
      <c r="N37116">
        <v>0.52406188977777801</v>
      </c>
      <c r="O37116">
        <v>0.50660323216704095</v>
      </c>
      <c r="P37116">
        <v>2.79704000000001E-2</v>
      </c>
      <c r="Q37116">
        <v>3.0459732073653999E-2</v>
      </c>
      <c r="R37116">
        <v>3.8128000000000602E-3</v>
      </c>
      <c r="S37116">
        <v>1.1741938132536E-2</v>
      </c>
      <c r="T37116">
        <v>5.2164261333333399E-2</v>
      </c>
      <c r="U37116">
        <v>4.9739683527152002E-2</v>
      </c>
      <c r="V37116">
        <v>3.8931889777777798E-2</v>
      </c>
      <c r="W37116">
        <v>2.14732321670408E-2</v>
      </c>
      <c r="X37116">
        <v>0.126503</v>
      </c>
      <c r="Y37116">
        <v>1.781039</v>
      </c>
      <c r="Z37116">
        <v>9.0630810000000004</v>
      </c>
      <c r="AA37116">
        <v>10.970623</v>
      </c>
      <c r="AB37116">
        <v>100</v>
      </c>
      <c r="AC37116">
        <v>100</v>
      </c>
      <c r="AD37116">
        <v>100</v>
      </c>
      <c r="AE37116" t="s">
        <v>26</v>
      </c>
      <c r="AF37116">
        <v>0</v>
      </c>
      <c r="AG37116" t="s">
        <v>5483</v>
      </c>
    </row>
    <row r="37117" spans="1:33" x14ac:dyDescent="0.25">
      <c r="A37117" t="s">
        <v>1332</v>
      </c>
      <c r="B37117" t="s">
        <v>1332</v>
      </c>
      <c r="C37117" t="s">
        <v>78</v>
      </c>
      <c r="D37117">
        <v>50</v>
      </c>
      <c r="E37117">
        <v>1350</v>
      </c>
      <c r="F37117">
        <v>4</v>
      </c>
      <c r="G37117">
        <v>0.48513000000000001</v>
      </c>
      <c r="H37117">
        <v>0.49423080000000003</v>
      </c>
      <c r="I37117">
        <v>0.49783639022118098</v>
      </c>
      <c r="J37117">
        <v>0.50714139999999996</v>
      </c>
      <c r="K37117">
        <v>0.51026000850753095</v>
      </c>
      <c r="L37117">
        <v>0.54371152888888896</v>
      </c>
      <c r="M37117">
        <v>0.541471436790393</v>
      </c>
      <c r="N37117">
        <v>0.51862790400000003</v>
      </c>
      <c r="O37117">
        <v>0.508547209739733</v>
      </c>
      <c r="P37117">
        <v>9.1007999999999107E-3</v>
      </c>
      <c r="Q37117">
        <v>1.2706390221181E-2</v>
      </c>
      <c r="R37117">
        <v>2.20114E-2</v>
      </c>
      <c r="S37117">
        <v>2.5130008507530902E-2</v>
      </c>
      <c r="T37117">
        <v>5.8581528888888998E-2</v>
      </c>
      <c r="U37117">
        <v>5.6341436790392802E-2</v>
      </c>
      <c r="V37117">
        <v>3.3497904000000002E-2</v>
      </c>
      <c r="W37117">
        <v>2.3417209739732998E-2</v>
      </c>
      <c r="X37117">
        <v>0.126503</v>
      </c>
      <c r="Y37117">
        <v>1.781039</v>
      </c>
      <c r="Z37117">
        <v>9.0630810000000004</v>
      </c>
      <c r="AA37117">
        <v>10.970623</v>
      </c>
      <c r="AB37117">
        <v>100</v>
      </c>
      <c r="AC37117">
        <v>100</v>
      </c>
      <c r="AD37117">
        <v>100</v>
      </c>
      <c r="AE37117" t="s">
        <v>26</v>
      </c>
      <c r="AF37117">
        <v>0</v>
      </c>
      <c r="AG37117" t="s">
        <v>5483</v>
      </c>
    </row>
    <row r="37118" spans="1:33" x14ac:dyDescent="0.25">
      <c r="A37118" t="s">
        <v>1332</v>
      </c>
      <c r="B37118" t="s">
        <v>4887</v>
      </c>
      <c r="C37118" t="s">
        <v>79</v>
      </c>
      <c r="D37118">
        <v>5</v>
      </c>
      <c r="E37118">
        <v>444</v>
      </c>
      <c r="F37118">
        <v>1</v>
      </c>
      <c r="G37118">
        <v>0.56211</v>
      </c>
      <c r="H37118">
        <v>0.48617199999999999</v>
      </c>
      <c r="I37118">
        <v>0.48346560210997402</v>
      </c>
      <c r="J37118">
        <v>0.43240600000000001</v>
      </c>
      <c r="K37118">
        <v>0.46766143104162899</v>
      </c>
      <c r="P37118">
        <v>7.5938000000000005E-2</v>
      </c>
      <c r="Q37118">
        <v>7.8644397890026099E-2</v>
      </c>
      <c r="R37118">
        <v>0.12970400000000001</v>
      </c>
      <c r="S37118">
        <v>9.4448568958370796E-2</v>
      </c>
      <c r="X37118">
        <v>7.9945000000000002E-2</v>
      </c>
      <c r="Y37118">
        <v>0.590252</v>
      </c>
      <c r="Z37118">
        <v>1.031577</v>
      </c>
      <c r="AA37118">
        <v>1.7017739999999999</v>
      </c>
      <c r="AB37118">
        <v>100</v>
      </c>
      <c r="AC37118">
        <v>100</v>
      </c>
      <c r="AD37118">
        <v>100</v>
      </c>
      <c r="AE37118" t="s">
        <v>26</v>
      </c>
      <c r="AF37118">
        <v>0</v>
      </c>
      <c r="AG37118" t="s">
        <v>5483</v>
      </c>
    </row>
    <row r="37119" spans="1:33" x14ac:dyDescent="0.25">
      <c r="A37119" t="s">
        <v>1332</v>
      </c>
      <c r="B37119" t="s">
        <v>4887</v>
      </c>
      <c r="C37119" t="s">
        <v>79</v>
      </c>
      <c r="D37119">
        <v>10</v>
      </c>
      <c r="E37119">
        <v>444</v>
      </c>
      <c r="F37119">
        <v>1</v>
      </c>
      <c r="G37119">
        <v>0.56211</v>
      </c>
      <c r="H37119">
        <v>0.58999699999999999</v>
      </c>
      <c r="I37119">
        <v>0.58355404720487103</v>
      </c>
      <c r="J37119">
        <v>0.47792499999999999</v>
      </c>
      <c r="K37119">
        <v>0.48906556297965897</v>
      </c>
      <c r="P37119">
        <v>2.7887000000000099E-2</v>
      </c>
      <c r="Q37119">
        <v>2.1444047204871301E-2</v>
      </c>
      <c r="R37119">
        <v>8.4184999999999996E-2</v>
      </c>
      <c r="S37119">
        <v>7.3044437020341205E-2</v>
      </c>
      <c r="X37119">
        <v>7.9945000000000002E-2</v>
      </c>
      <c r="Y37119">
        <v>0.590252</v>
      </c>
      <c r="Z37119">
        <v>1.031577</v>
      </c>
      <c r="AA37119">
        <v>1.7017739999999999</v>
      </c>
      <c r="AB37119">
        <v>100</v>
      </c>
      <c r="AC37119">
        <v>100</v>
      </c>
      <c r="AD37119">
        <v>100</v>
      </c>
      <c r="AE37119" t="s">
        <v>26</v>
      </c>
      <c r="AF37119">
        <v>0</v>
      </c>
      <c r="AG37119" t="s">
        <v>5483</v>
      </c>
    </row>
    <row r="37120" spans="1:33" x14ac:dyDescent="0.25">
      <c r="A37120" t="s">
        <v>1332</v>
      </c>
      <c r="B37120" t="s">
        <v>4887</v>
      </c>
      <c r="C37120" t="s">
        <v>79</v>
      </c>
      <c r="D37120">
        <v>25</v>
      </c>
      <c r="E37120">
        <v>444</v>
      </c>
      <c r="F37120">
        <v>1</v>
      </c>
      <c r="G37120">
        <v>0.56211</v>
      </c>
      <c r="H37120">
        <v>0.57601559999999996</v>
      </c>
      <c r="I37120">
        <v>0.57323078882697898</v>
      </c>
      <c r="J37120">
        <v>0.56598879999999996</v>
      </c>
      <c r="K37120">
        <v>0.54434199467804401</v>
      </c>
      <c r="P37120">
        <v>1.3905600000000001E-2</v>
      </c>
      <c r="Q37120">
        <v>1.11207888269789E-2</v>
      </c>
      <c r="R37120">
        <v>3.8788000000000702E-3</v>
      </c>
      <c r="S37120">
        <v>1.7768005321956399E-2</v>
      </c>
      <c r="X37120">
        <v>7.9945000000000002E-2</v>
      </c>
      <c r="Y37120">
        <v>0.590252</v>
      </c>
      <c r="Z37120">
        <v>1.031577</v>
      </c>
      <c r="AA37120">
        <v>1.7017739999999999</v>
      </c>
      <c r="AB37120">
        <v>100</v>
      </c>
      <c r="AC37120">
        <v>100</v>
      </c>
      <c r="AD37120">
        <v>100</v>
      </c>
      <c r="AE37120" t="s">
        <v>26</v>
      </c>
      <c r="AF37120">
        <v>0</v>
      </c>
      <c r="AG37120" t="s">
        <v>5483</v>
      </c>
    </row>
    <row r="37121" spans="1:33" x14ac:dyDescent="0.25">
      <c r="A37121" t="s">
        <v>1332</v>
      </c>
      <c r="B37121" t="s">
        <v>4887</v>
      </c>
      <c r="C37121" t="s">
        <v>79</v>
      </c>
      <c r="D37121">
        <v>50</v>
      </c>
      <c r="E37121">
        <v>444</v>
      </c>
      <c r="F37121">
        <v>1</v>
      </c>
      <c r="G37121">
        <v>0.56211</v>
      </c>
      <c r="H37121">
        <v>0.61091139999999999</v>
      </c>
      <c r="I37121">
        <v>0.604764283505277</v>
      </c>
      <c r="J37121">
        <v>0.54145140000000003</v>
      </c>
      <c r="K37121">
        <v>0.53662541811012598</v>
      </c>
      <c r="P37121">
        <v>4.8801400000000002E-2</v>
      </c>
      <c r="Q37121">
        <v>4.26542835052773E-2</v>
      </c>
      <c r="R37121">
        <v>2.0658599999999999E-2</v>
      </c>
      <c r="S37121">
        <v>2.5484581889874101E-2</v>
      </c>
      <c r="X37121">
        <v>7.9945000000000002E-2</v>
      </c>
      <c r="Y37121">
        <v>0.590252</v>
      </c>
      <c r="Z37121">
        <v>1.031577</v>
      </c>
      <c r="AA37121">
        <v>1.7017739999999999</v>
      </c>
      <c r="AB37121">
        <v>100</v>
      </c>
      <c r="AC37121">
        <v>100</v>
      </c>
      <c r="AD37121">
        <v>100</v>
      </c>
      <c r="AE37121" t="s">
        <v>26</v>
      </c>
      <c r="AF37121">
        <v>0</v>
      </c>
      <c r="AG37121" t="s">
        <v>5483</v>
      </c>
    </row>
    <row r="37122" spans="1:33" x14ac:dyDescent="0.25">
      <c r="A37122" t="s">
        <v>1332</v>
      </c>
      <c r="B37122" t="s">
        <v>4888</v>
      </c>
      <c r="C37122" t="s">
        <v>79</v>
      </c>
      <c r="D37122">
        <v>5</v>
      </c>
      <c r="E37122">
        <v>276</v>
      </c>
      <c r="F37122">
        <v>1</v>
      </c>
      <c r="G37122">
        <v>0.40256999999999998</v>
      </c>
      <c r="H37122">
        <v>0.40382600000000002</v>
      </c>
      <c r="I37122">
        <v>0.40350324980025898</v>
      </c>
      <c r="J37122">
        <v>0.40115600000000001</v>
      </c>
      <c r="K37122">
        <v>0.40425152976721301</v>
      </c>
      <c r="P37122">
        <v>1.2559999999999199E-3</v>
      </c>
      <c r="Q37122">
        <v>9.3324980025943905E-4</v>
      </c>
      <c r="R37122">
        <v>1.41399999999997E-3</v>
      </c>
      <c r="S37122">
        <v>1.6815297672129199E-3</v>
      </c>
      <c r="X37122">
        <v>8.2197999999999993E-2</v>
      </c>
      <c r="Y37122">
        <v>0.46291199999999999</v>
      </c>
      <c r="Z37122">
        <v>0.54146499999999997</v>
      </c>
      <c r="AA37122">
        <v>1.0865750000000001</v>
      </c>
      <c r="AB37122">
        <v>100</v>
      </c>
      <c r="AC37122">
        <v>100</v>
      </c>
      <c r="AD37122">
        <v>100</v>
      </c>
      <c r="AE37122" t="s">
        <v>26</v>
      </c>
      <c r="AF37122">
        <v>0</v>
      </c>
      <c r="AG37122" t="s">
        <v>5483</v>
      </c>
    </row>
    <row r="37123" spans="1:33" x14ac:dyDescent="0.25">
      <c r="A37123" t="s">
        <v>1332</v>
      </c>
      <c r="B37123" t="s">
        <v>4888</v>
      </c>
      <c r="C37123" t="s">
        <v>79</v>
      </c>
      <c r="D37123">
        <v>10</v>
      </c>
      <c r="E37123">
        <v>276</v>
      </c>
      <c r="F37123">
        <v>1</v>
      </c>
      <c r="G37123">
        <v>0.40256999999999998</v>
      </c>
      <c r="H37123">
        <v>0.41828500000000002</v>
      </c>
      <c r="I37123">
        <v>0.41654903022328299</v>
      </c>
      <c r="J37123">
        <v>0.41943799999999998</v>
      </c>
      <c r="K37123">
        <v>0.41204316725240497</v>
      </c>
      <c r="P37123">
        <v>1.5714999999999899E-2</v>
      </c>
      <c r="Q37123">
        <v>1.3979030223283199E-2</v>
      </c>
      <c r="R37123">
        <v>1.6868000000000001E-2</v>
      </c>
      <c r="S37123">
        <v>9.4731672524050493E-3</v>
      </c>
      <c r="X37123">
        <v>8.2197999999999993E-2</v>
      </c>
      <c r="Y37123">
        <v>0.46291199999999999</v>
      </c>
      <c r="Z37123">
        <v>0.54146499999999997</v>
      </c>
      <c r="AA37123">
        <v>1.0865750000000001</v>
      </c>
      <c r="AB37123">
        <v>100</v>
      </c>
      <c r="AC37123">
        <v>100</v>
      </c>
      <c r="AD37123">
        <v>100</v>
      </c>
      <c r="AE37123" t="s">
        <v>26</v>
      </c>
      <c r="AF37123">
        <v>0</v>
      </c>
      <c r="AG37123" t="s">
        <v>5483</v>
      </c>
    </row>
    <row r="37124" spans="1:33" x14ac:dyDescent="0.25">
      <c r="A37124" t="s">
        <v>1332</v>
      </c>
      <c r="B37124" t="s">
        <v>4888</v>
      </c>
      <c r="C37124" t="s">
        <v>79</v>
      </c>
      <c r="D37124">
        <v>25</v>
      </c>
      <c r="E37124">
        <v>276</v>
      </c>
      <c r="F37124">
        <v>1</v>
      </c>
      <c r="G37124">
        <v>0.40256999999999998</v>
      </c>
      <c r="H37124">
        <v>0.48022999999999999</v>
      </c>
      <c r="I37124">
        <v>0.47339225907176702</v>
      </c>
      <c r="J37124">
        <v>0.45442080000000001</v>
      </c>
      <c r="K37124">
        <v>0.425956158175265</v>
      </c>
      <c r="P37124">
        <v>7.7660000000000104E-2</v>
      </c>
      <c r="Q37124">
        <v>7.0822259071767105E-2</v>
      </c>
      <c r="R37124">
        <v>5.1850800000000002E-2</v>
      </c>
      <c r="S37124">
        <v>2.3386158175265199E-2</v>
      </c>
      <c r="X37124">
        <v>8.2197999999999993E-2</v>
      </c>
      <c r="Y37124">
        <v>0.46291199999999999</v>
      </c>
      <c r="Z37124">
        <v>0.54146499999999997</v>
      </c>
      <c r="AA37124">
        <v>1.0865750000000001</v>
      </c>
      <c r="AB37124">
        <v>100</v>
      </c>
      <c r="AC37124">
        <v>100</v>
      </c>
      <c r="AD37124">
        <v>100</v>
      </c>
      <c r="AE37124" t="s">
        <v>26</v>
      </c>
      <c r="AF37124">
        <v>0</v>
      </c>
      <c r="AG37124" t="s">
        <v>5483</v>
      </c>
    </row>
    <row r="37125" spans="1:33" x14ac:dyDescent="0.25">
      <c r="A37125" t="s">
        <v>1332</v>
      </c>
      <c r="B37125" t="s">
        <v>4888</v>
      </c>
      <c r="C37125" t="s">
        <v>79</v>
      </c>
      <c r="D37125">
        <v>50</v>
      </c>
      <c r="E37125">
        <v>276</v>
      </c>
      <c r="F37125">
        <v>1</v>
      </c>
      <c r="G37125">
        <v>0.40256999999999998</v>
      </c>
      <c r="H37125">
        <v>0.45775660000000001</v>
      </c>
      <c r="I37125">
        <v>0.45772412013094899</v>
      </c>
      <c r="J37125">
        <v>0.45444820000000002</v>
      </c>
      <c r="K37125">
        <v>0.43380644646356398</v>
      </c>
      <c r="P37125">
        <v>5.5186600000000002E-2</v>
      </c>
      <c r="Q37125">
        <v>5.5154120130949301E-2</v>
      </c>
      <c r="R37125">
        <v>5.1878200000000103E-2</v>
      </c>
      <c r="S37125">
        <v>3.1236446463563699E-2</v>
      </c>
      <c r="X37125">
        <v>8.2197999999999993E-2</v>
      </c>
      <c r="Y37125">
        <v>0.46291199999999999</v>
      </c>
      <c r="Z37125">
        <v>0.54146499999999997</v>
      </c>
      <c r="AA37125">
        <v>1.0865750000000001</v>
      </c>
      <c r="AB37125">
        <v>100</v>
      </c>
      <c r="AC37125">
        <v>100</v>
      </c>
      <c r="AD37125">
        <v>100</v>
      </c>
      <c r="AE37125" t="s">
        <v>26</v>
      </c>
      <c r="AF37125">
        <v>0</v>
      </c>
      <c r="AG37125" t="s">
        <v>5483</v>
      </c>
    </row>
    <row r="37126" spans="1:33" x14ac:dyDescent="0.25">
      <c r="A37126" t="s">
        <v>1332</v>
      </c>
      <c r="B37126" t="s">
        <v>4889</v>
      </c>
      <c r="C37126" t="s">
        <v>79</v>
      </c>
      <c r="D37126">
        <v>5</v>
      </c>
      <c r="E37126">
        <v>354</v>
      </c>
      <c r="F37126">
        <v>1</v>
      </c>
      <c r="G37126">
        <v>0.49668000000000001</v>
      </c>
      <c r="H37126">
        <v>0.49419999999999997</v>
      </c>
      <c r="I37126">
        <v>0.49412370367084602</v>
      </c>
      <c r="J37126">
        <v>0.54304799999999998</v>
      </c>
      <c r="K37126">
        <v>0.52095841294463896</v>
      </c>
      <c r="P37126">
        <v>2.4799999999999801E-3</v>
      </c>
      <c r="Q37126">
        <v>2.5562963291535499E-3</v>
      </c>
      <c r="R37126">
        <v>4.6367999999999999E-2</v>
      </c>
      <c r="S37126">
        <v>2.4278412944638901E-2</v>
      </c>
      <c r="X37126">
        <v>7.8918000000000002E-2</v>
      </c>
      <c r="Y37126">
        <v>0.406412</v>
      </c>
      <c r="Z37126">
        <v>0.61195999999999995</v>
      </c>
      <c r="AA37126">
        <v>1.0972900000000001</v>
      </c>
      <c r="AB37126">
        <v>100</v>
      </c>
      <c r="AC37126">
        <v>100</v>
      </c>
      <c r="AD37126">
        <v>100</v>
      </c>
      <c r="AE37126" t="s">
        <v>26</v>
      </c>
      <c r="AF37126">
        <v>0</v>
      </c>
      <c r="AG37126" t="s">
        <v>5483</v>
      </c>
    </row>
    <row r="37127" spans="1:33" x14ac:dyDescent="0.25">
      <c r="A37127" t="s">
        <v>1332</v>
      </c>
      <c r="B37127" t="s">
        <v>4889</v>
      </c>
      <c r="C37127" t="s">
        <v>79</v>
      </c>
      <c r="D37127">
        <v>10</v>
      </c>
      <c r="E37127">
        <v>354</v>
      </c>
      <c r="F37127">
        <v>1</v>
      </c>
      <c r="G37127">
        <v>0.49668000000000001</v>
      </c>
      <c r="H37127">
        <v>0.51193599999999995</v>
      </c>
      <c r="I37127">
        <v>0.51111899729682297</v>
      </c>
      <c r="J37127">
        <v>0.56831299999999996</v>
      </c>
      <c r="K37127">
        <v>0.53939488002932501</v>
      </c>
      <c r="P37127">
        <v>1.52559999999999E-2</v>
      </c>
      <c r="Q37127">
        <v>1.4438997296822499E-2</v>
      </c>
      <c r="R37127">
        <v>7.1632999999999905E-2</v>
      </c>
      <c r="S37127">
        <v>4.2714880029324602E-2</v>
      </c>
      <c r="X37127">
        <v>7.8918000000000002E-2</v>
      </c>
      <c r="Y37127">
        <v>0.406412</v>
      </c>
      <c r="Z37127">
        <v>0.61195999999999995</v>
      </c>
      <c r="AA37127">
        <v>1.0972900000000001</v>
      </c>
      <c r="AB37127">
        <v>100</v>
      </c>
      <c r="AC37127">
        <v>100</v>
      </c>
      <c r="AD37127">
        <v>100</v>
      </c>
      <c r="AE37127" t="s">
        <v>26</v>
      </c>
      <c r="AF37127">
        <v>0</v>
      </c>
      <c r="AG37127" t="s">
        <v>5483</v>
      </c>
    </row>
    <row r="37128" spans="1:33" x14ac:dyDescent="0.25">
      <c r="A37128" t="s">
        <v>1332</v>
      </c>
      <c r="B37128" t="s">
        <v>4889</v>
      </c>
      <c r="C37128" t="s">
        <v>79</v>
      </c>
      <c r="D37128">
        <v>25</v>
      </c>
      <c r="E37128">
        <v>354</v>
      </c>
      <c r="F37128">
        <v>1</v>
      </c>
      <c r="G37128">
        <v>0.49668000000000001</v>
      </c>
      <c r="H37128">
        <v>0.52369359999999998</v>
      </c>
      <c r="I37128">
        <v>0.52208788219889302</v>
      </c>
      <c r="J37128">
        <v>0.55797319999999995</v>
      </c>
      <c r="K37128">
        <v>0.543999865113313</v>
      </c>
      <c r="P37128">
        <v>2.7013599999999902E-2</v>
      </c>
      <c r="Q37128">
        <v>2.54078821988932E-2</v>
      </c>
      <c r="R37128">
        <v>6.1293199999999798E-2</v>
      </c>
      <c r="S37128">
        <v>4.7319865113312501E-2</v>
      </c>
      <c r="X37128">
        <v>7.8918000000000002E-2</v>
      </c>
      <c r="Y37128">
        <v>0.406412</v>
      </c>
      <c r="Z37128">
        <v>0.61195999999999995</v>
      </c>
      <c r="AA37128">
        <v>1.0972900000000001</v>
      </c>
      <c r="AB37128">
        <v>100</v>
      </c>
      <c r="AC37128">
        <v>100</v>
      </c>
      <c r="AD37128">
        <v>100</v>
      </c>
      <c r="AE37128" t="s">
        <v>26</v>
      </c>
      <c r="AF37128">
        <v>0</v>
      </c>
      <c r="AG37128" t="s">
        <v>5483</v>
      </c>
    </row>
    <row r="37129" spans="1:33" x14ac:dyDescent="0.25">
      <c r="A37129" t="s">
        <v>1332</v>
      </c>
      <c r="B37129" t="s">
        <v>4889</v>
      </c>
      <c r="C37129" t="s">
        <v>79</v>
      </c>
      <c r="D37129">
        <v>50</v>
      </c>
      <c r="E37129">
        <v>354</v>
      </c>
      <c r="F37129">
        <v>1</v>
      </c>
      <c r="G37129">
        <v>0.49668000000000001</v>
      </c>
      <c r="H37129">
        <v>0.52144840000000003</v>
      </c>
      <c r="I37129">
        <v>0.52050444228333703</v>
      </c>
      <c r="J37129">
        <v>0.53647679999999998</v>
      </c>
      <c r="K37129">
        <v>0.53578256881355302</v>
      </c>
      <c r="P37129">
        <v>2.4768399999999999E-2</v>
      </c>
      <c r="Q37129">
        <v>2.38244422833374E-2</v>
      </c>
      <c r="R37129">
        <v>3.97968E-2</v>
      </c>
      <c r="S37129">
        <v>3.9102568813552799E-2</v>
      </c>
      <c r="X37129">
        <v>7.8918000000000002E-2</v>
      </c>
      <c r="Y37129">
        <v>0.406412</v>
      </c>
      <c r="Z37129">
        <v>0.61195999999999995</v>
      </c>
      <c r="AA37129">
        <v>1.0972900000000001</v>
      </c>
      <c r="AB37129">
        <v>100</v>
      </c>
      <c r="AC37129">
        <v>100</v>
      </c>
      <c r="AD37129">
        <v>100</v>
      </c>
      <c r="AE37129" t="s">
        <v>26</v>
      </c>
      <c r="AF37129">
        <v>0</v>
      </c>
      <c r="AG37129" t="s">
        <v>5483</v>
      </c>
    </row>
    <row r="37130" spans="1:33" x14ac:dyDescent="0.25">
      <c r="A37130" t="s">
        <v>1332</v>
      </c>
      <c r="B37130" t="s">
        <v>4890</v>
      </c>
      <c r="C37130" t="s">
        <v>79</v>
      </c>
      <c r="D37130">
        <v>5</v>
      </c>
      <c r="E37130">
        <v>276</v>
      </c>
      <c r="F37130">
        <v>1</v>
      </c>
      <c r="G37130">
        <v>0.42404999999999998</v>
      </c>
      <c r="H37130">
        <v>0.58161200000000002</v>
      </c>
      <c r="I37130">
        <v>0.58000961539846596</v>
      </c>
      <c r="J37130">
        <v>0.49447600000000003</v>
      </c>
      <c r="K37130">
        <v>0.497252117614506</v>
      </c>
      <c r="P37130">
        <v>0.15756200000000001</v>
      </c>
      <c r="Q37130">
        <v>0.15595961539846601</v>
      </c>
      <c r="R37130">
        <v>7.0426000000000002E-2</v>
      </c>
      <c r="S37130">
        <v>7.3202117614506401E-2</v>
      </c>
      <c r="X37130">
        <v>7.8146999999999994E-2</v>
      </c>
      <c r="Y37130">
        <v>0.42153400000000002</v>
      </c>
      <c r="Z37130">
        <v>0.41110000000000002</v>
      </c>
      <c r="AA37130">
        <v>0.91078099999999995</v>
      </c>
      <c r="AB37130">
        <v>100</v>
      </c>
      <c r="AC37130">
        <v>100</v>
      </c>
      <c r="AD37130">
        <v>100</v>
      </c>
      <c r="AE37130" t="s">
        <v>26</v>
      </c>
      <c r="AF37130">
        <v>0</v>
      </c>
      <c r="AG37130" t="s">
        <v>5483</v>
      </c>
    </row>
    <row r="37131" spans="1:33" x14ac:dyDescent="0.25">
      <c r="A37131" t="s">
        <v>1332</v>
      </c>
      <c r="B37131" t="s">
        <v>4890</v>
      </c>
      <c r="C37131" t="s">
        <v>79</v>
      </c>
      <c r="D37131">
        <v>10</v>
      </c>
      <c r="E37131">
        <v>276</v>
      </c>
      <c r="F37131">
        <v>1</v>
      </c>
      <c r="G37131">
        <v>0.42404999999999998</v>
      </c>
      <c r="H37131">
        <v>0.55218500000000004</v>
      </c>
      <c r="I37131">
        <v>0.55381340048995398</v>
      </c>
      <c r="J37131">
        <v>0.41496499999999997</v>
      </c>
      <c r="K37131">
        <v>0.43520106677547699</v>
      </c>
      <c r="P37131">
        <v>0.128135</v>
      </c>
      <c r="Q37131">
        <v>0.129763400489954</v>
      </c>
      <c r="R37131">
        <v>9.0850000000000704E-3</v>
      </c>
      <c r="S37131">
        <v>1.11510667754771E-2</v>
      </c>
      <c r="X37131">
        <v>7.8146999999999994E-2</v>
      </c>
      <c r="Y37131">
        <v>0.42153400000000002</v>
      </c>
      <c r="Z37131">
        <v>0.41110000000000002</v>
      </c>
      <c r="AA37131">
        <v>0.91078099999999995</v>
      </c>
      <c r="AB37131">
        <v>100</v>
      </c>
      <c r="AC37131">
        <v>100</v>
      </c>
      <c r="AD37131">
        <v>100</v>
      </c>
      <c r="AE37131" t="s">
        <v>26</v>
      </c>
      <c r="AF37131">
        <v>0</v>
      </c>
      <c r="AG37131" t="s">
        <v>5483</v>
      </c>
    </row>
    <row r="37132" spans="1:33" x14ac:dyDescent="0.25">
      <c r="A37132" t="s">
        <v>1332</v>
      </c>
      <c r="B37132" t="s">
        <v>4890</v>
      </c>
      <c r="C37132" t="s">
        <v>79</v>
      </c>
      <c r="D37132">
        <v>25</v>
      </c>
      <c r="E37132">
        <v>276</v>
      </c>
      <c r="F37132">
        <v>1</v>
      </c>
      <c r="G37132">
        <v>0.42404999999999998</v>
      </c>
      <c r="H37132">
        <v>0.549512</v>
      </c>
      <c r="I37132">
        <v>0.551029814203843</v>
      </c>
      <c r="J37132">
        <v>0.48276039999999998</v>
      </c>
      <c r="K37132">
        <v>0.47857487638394203</v>
      </c>
      <c r="P37132">
        <v>0.12546199999999999</v>
      </c>
      <c r="Q37132">
        <v>0.12697981420384299</v>
      </c>
      <c r="R37132">
        <v>5.87104000000001E-2</v>
      </c>
      <c r="S37132">
        <v>5.4524876383941802E-2</v>
      </c>
      <c r="X37132">
        <v>7.8146999999999994E-2</v>
      </c>
      <c r="Y37132">
        <v>0.42153400000000002</v>
      </c>
      <c r="Z37132">
        <v>0.41110000000000002</v>
      </c>
      <c r="AA37132">
        <v>0.91078099999999995</v>
      </c>
      <c r="AB37132">
        <v>100</v>
      </c>
      <c r="AC37132">
        <v>100</v>
      </c>
      <c r="AD37132">
        <v>100</v>
      </c>
      <c r="AE37132" t="s">
        <v>26</v>
      </c>
      <c r="AF37132">
        <v>0</v>
      </c>
      <c r="AG37132" t="s">
        <v>5483</v>
      </c>
    </row>
    <row r="37133" spans="1:33" x14ac:dyDescent="0.25">
      <c r="A37133" t="s">
        <v>1332</v>
      </c>
      <c r="B37133" t="s">
        <v>4890</v>
      </c>
      <c r="C37133" t="s">
        <v>79</v>
      </c>
      <c r="D37133">
        <v>50</v>
      </c>
      <c r="E37133">
        <v>276</v>
      </c>
      <c r="F37133">
        <v>1</v>
      </c>
      <c r="G37133">
        <v>0.42404999999999998</v>
      </c>
      <c r="H37133">
        <v>0.55011719999999997</v>
      </c>
      <c r="I37133">
        <v>0.55029227560233196</v>
      </c>
      <c r="J37133">
        <v>0.52319839999999995</v>
      </c>
      <c r="K37133">
        <v>0.50318637291232704</v>
      </c>
      <c r="P37133">
        <v>0.12606719999999999</v>
      </c>
      <c r="Q37133">
        <v>0.126242275602332</v>
      </c>
      <c r="R37133">
        <v>9.9148399999999998E-2</v>
      </c>
      <c r="S37133">
        <v>7.9136372912327405E-2</v>
      </c>
      <c r="X37133">
        <v>7.8146999999999994E-2</v>
      </c>
      <c r="Y37133">
        <v>0.42153400000000002</v>
      </c>
      <c r="Z37133">
        <v>0.41110000000000002</v>
      </c>
      <c r="AA37133">
        <v>0.91078099999999995</v>
      </c>
      <c r="AB37133">
        <v>100</v>
      </c>
      <c r="AC37133">
        <v>100</v>
      </c>
      <c r="AD37133">
        <v>100</v>
      </c>
      <c r="AE37133" t="s">
        <v>26</v>
      </c>
      <c r="AF37133">
        <v>0</v>
      </c>
      <c r="AG37133" t="s">
        <v>5483</v>
      </c>
    </row>
    <row r="37134" spans="1:33" x14ac:dyDescent="0.25">
      <c r="A37134" t="s">
        <v>1333</v>
      </c>
      <c r="B37134" t="s">
        <v>1333</v>
      </c>
      <c r="C37134" t="s">
        <v>78</v>
      </c>
      <c r="D37134">
        <v>5</v>
      </c>
      <c r="E37134">
        <v>897</v>
      </c>
      <c r="F37134">
        <v>3</v>
      </c>
      <c r="G37134">
        <v>0.34721000000000002</v>
      </c>
      <c r="H37134">
        <v>0.35488999999999998</v>
      </c>
      <c r="I37134">
        <v>0.35487392413047197</v>
      </c>
      <c r="J37134">
        <v>0.35233399999999998</v>
      </c>
      <c r="K37134">
        <v>0.35173091343038398</v>
      </c>
      <c r="L37134">
        <v>0.34979461538461498</v>
      </c>
      <c r="M37134">
        <v>0.34976351695205898</v>
      </c>
      <c r="N37134">
        <v>0.35100327090300998</v>
      </c>
      <c r="O37134">
        <v>0.35013741625807199</v>
      </c>
      <c r="P37134">
        <v>7.6799999999999603E-3</v>
      </c>
      <c r="Q37134">
        <v>7.6639241304716802E-3</v>
      </c>
      <c r="R37134">
        <v>5.12400000000002E-3</v>
      </c>
      <c r="S37134">
        <v>4.5209134303836902E-3</v>
      </c>
      <c r="T37134">
        <v>2.5846153846153502E-3</v>
      </c>
      <c r="U37134">
        <v>2.55351695205908E-3</v>
      </c>
      <c r="V37134">
        <v>3.7932709030100201E-3</v>
      </c>
      <c r="W37134">
        <v>2.9274162580716898E-3</v>
      </c>
      <c r="X37134">
        <v>0.10570400000000001</v>
      </c>
      <c r="Y37134">
        <v>1.2323109999999999</v>
      </c>
      <c r="Z37134">
        <v>4.9072190000000004</v>
      </c>
      <c r="AA37134">
        <v>6.245234</v>
      </c>
      <c r="AB37134">
        <v>100</v>
      </c>
      <c r="AC37134">
        <v>100</v>
      </c>
      <c r="AD37134">
        <v>100</v>
      </c>
      <c r="AE37134" t="s">
        <v>26</v>
      </c>
      <c r="AF37134">
        <v>0</v>
      </c>
      <c r="AG37134" t="s">
        <v>5483</v>
      </c>
    </row>
    <row r="37135" spans="1:33" x14ac:dyDescent="0.25">
      <c r="A37135" t="s">
        <v>1333</v>
      </c>
      <c r="B37135" t="s">
        <v>1333</v>
      </c>
      <c r="C37135" t="s">
        <v>78</v>
      </c>
      <c r="D37135">
        <v>10</v>
      </c>
      <c r="E37135">
        <v>897</v>
      </c>
      <c r="F37135">
        <v>3</v>
      </c>
      <c r="G37135">
        <v>0.34721000000000002</v>
      </c>
      <c r="H37135">
        <v>0.35287499999999999</v>
      </c>
      <c r="I37135">
        <v>0.35292194972283197</v>
      </c>
      <c r="J37135">
        <v>0.35149599999999998</v>
      </c>
      <c r="K37135">
        <v>0.351170350982205</v>
      </c>
      <c r="L37135">
        <v>0.35131532441471602</v>
      </c>
      <c r="M37135">
        <v>0.35125712507666901</v>
      </c>
      <c r="N37135">
        <v>0.35214149498327801</v>
      </c>
      <c r="O37135">
        <v>0.35218781036088798</v>
      </c>
      <c r="P37135">
        <v>5.6649999999999201E-3</v>
      </c>
      <c r="Q37135">
        <v>5.7119497228322897E-3</v>
      </c>
      <c r="R37135">
        <v>4.28599999999996E-3</v>
      </c>
      <c r="S37135">
        <v>3.9603509822044901E-3</v>
      </c>
      <c r="T37135">
        <v>4.1053244147156703E-3</v>
      </c>
      <c r="U37135">
        <v>4.0471250766690404E-3</v>
      </c>
      <c r="V37135">
        <v>4.9314949832776102E-3</v>
      </c>
      <c r="W37135">
        <v>4.9778103608881796E-3</v>
      </c>
      <c r="X37135">
        <v>0.10570400000000001</v>
      </c>
      <c r="Y37135">
        <v>1.2323109999999999</v>
      </c>
      <c r="Z37135">
        <v>4.9072190000000004</v>
      </c>
      <c r="AA37135">
        <v>6.245234</v>
      </c>
      <c r="AB37135">
        <v>100</v>
      </c>
      <c r="AC37135">
        <v>100</v>
      </c>
      <c r="AD37135">
        <v>100</v>
      </c>
      <c r="AE37135" t="s">
        <v>26</v>
      </c>
      <c r="AF37135">
        <v>0</v>
      </c>
      <c r="AG37135" t="s">
        <v>5483</v>
      </c>
    </row>
    <row r="37136" spans="1:33" x14ac:dyDescent="0.25">
      <c r="A37136" t="s">
        <v>1333</v>
      </c>
      <c r="B37136" t="s">
        <v>1333</v>
      </c>
      <c r="C37136" t="s">
        <v>78</v>
      </c>
      <c r="D37136">
        <v>25</v>
      </c>
      <c r="E37136">
        <v>897</v>
      </c>
      <c r="F37136">
        <v>3</v>
      </c>
      <c r="G37136">
        <v>0.34721000000000002</v>
      </c>
      <c r="H37136">
        <v>0.35199520000000001</v>
      </c>
      <c r="I37136">
        <v>0.35204321279874401</v>
      </c>
      <c r="J37136">
        <v>0.35134919999999997</v>
      </c>
      <c r="K37136">
        <v>0.35126341290556501</v>
      </c>
      <c r="L37136">
        <v>0.35147311571906298</v>
      </c>
      <c r="M37136">
        <v>0.351506241976978</v>
      </c>
      <c r="N37136">
        <v>0.35139027023411401</v>
      </c>
      <c r="O37136">
        <v>0.35157627591627399</v>
      </c>
      <c r="P37136">
        <v>4.7851999999999903E-3</v>
      </c>
      <c r="Q37136">
        <v>4.8332127987444403E-3</v>
      </c>
      <c r="R37136">
        <v>4.1392000000000104E-3</v>
      </c>
      <c r="S37136">
        <v>4.0534129055646E-3</v>
      </c>
      <c r="T37136">
        <v>4.2631157190634603E-3</v>
      </c>
      <c r="U37136">
        <v>4.2962419769776404E-3</v>
      </c>
      <c r="V37136">
        <v>4.18027023411371E-3</v>
      </c>
      <c r="W37136">
        <v>4.3662759162741401E-3</v>
      </c>
      <c r="X37136">
        <v>0.10570400000000001</v>
      </c>
      <c r="Y37136">
        <v>1.2323109999999999</v>
      </c>
      <c r="Z37136">
        <v>4.9072190000000004</v>
      </c>
      <c r="AA37136">
        <v>6.245234</v>
      </c>
      <c r="AB37136">
        <v>100</v>
      </c>
      <c r="AC37136">
        <v>100</v>
      </c>
      <c r="AD37136">
        <v>100</v>
      </c>
      <c r="AE37136" t="s">
        <v>26</v>
      </c>
      <c r="AF37136">
        <v>0</v>
      </c>
      <c r="AG37136" t="s">
        <v>5483</v>
      </c>
    </row>
    <row r="37137" spans="1:33" x14ac:dyDescent="0.25">
      <c r="A37137" t="s">
        <v>1333</v>
      </c>
      <c r="B37137" t="s">
        <v>1333</v>
      </c>
      <c r="C37137" t="s">
        <v>78</v>
      </c>
      <c r="D37137">
        <v>50</v>
      </c>
      <c r="E37137">
        <v>897</v>
      </c>
      <c r="F37137">
        <v>3</v>
      </c>
      <c r="G37137">
        <v>0.34721000000000002</v>
      </c>
      <c r="H37137">
        <v>0.40953220000000001</v>
      </c>
      <c r="I37137">
        <v>0.36865527371345302</v>
      </c>
      <c r="J37137">
        <v>0.39368940000000002</v>
      </c>
      <c r="K37137">
        <v>0.35160165566038298</v>
      </c>
      <c r="L37137">
        <v>0.41281302006689002</v>
      </c>
      <c r="M37137">
        <v>0.37712881539661203</v>
      </c>
      <c r="N37137">
        <v>0.40636284548495</v>
      </c>
      <c r="O37137">
        <v>0.35189804845575101</v>
      </c>
      <c r="P37137">
        <v>6.2322200000000001E-2</v>
      </c>
      <c r="Q37137">
        <v>2.1445273713452999E-2</v>
      </c>
      <c r="R37137">
        <v>4.6479399999999997E-2</v>
      </c>
      <c r="S37137">
        <v>4.3916556603825199E-3</v>
      </c>
      <c r="T37137">
        <v>6.5603020066889603E-2</v>
      </c>
      <c r="U37137">
        <v>2.9918815396612199E-2</v>
      </c>
      <c r="V37137">
        <v>5.9152845484949798E-2</v>
      </c>
      <c r="W37137">
        <v>4.68804845575105E-3</v>
      </c>
      <c r="X37137">
        <v>0.10570400000000001</v>
      </c>
      <c r="Y37137">
        <v>1.2323109999999999</v>
      </c>
      <c r="Z37137">
        <v>4.9072190000000004</v>
      </c>
      <c r="AA37137">
        <v>6.245234</v>
      </c>
      <c r="AB37137">
        <v>100</v>
      </c>
      <c r="AC37137">
        <v>100</v>
      </c>
      <c r="AD37137">
        <v>100</v>
      </c>
      <c r="AE37137" t="s">
        <v>26</v>
      </c>
      <c r="AF37137">
        <v>0</v>
      </c>
      <c r="AG37137" t="s">
        <v>5483</v>
      </c>
    </row>
    <row r="37138" spans="1:33" x14ac:dyDescent="0.25">
      <c r="A37138" t="s">
        <v>1333</v>
      </c>
      <c r="B37138" t="s">
        <v>4891</v>
      </c>
      <c r="C37138" t="s">
        <v>79</v>
      </c>
      <c r="D37138">
        <v>5</v>
      </c>
      <c r="E37138">
        <v>318</v>
      </c>
      <c r="F37138">
        <v>1</v>
      </c>
      <c r="G37138">
        <v>0.34806999999999999</v>
      </c>
      <c r="H37138">
        <v>0.34686400000000001</v>
      </c>
      <c r="I37138">
        <v>0.346875659058965</v>
      </c>
      <c r="J37138">
        <v>0.35251199999999999</v>
      </c>
      <c r="K37138">
        <v>0.35030201806630501</v>
      </c>
      <c r="P37138">
        <v>1.2060000000000399E-3</v>
      </c>
      <c r="Q37138">
        <v>1.1943409410348799E-3</v>
      </c>
      <c r="R37138">
        <v>4.4419999999999998E-3</v>
      </c>
      <c r="S37138">
        <v>2.23201806630458E-3</v>
      </c>
      <c r="X37138">
        <v>9.8589999999999997E-2</v>
      </c>
      <c r="Y37138">
        <v>0.49513499999999999</v>
      </c>
      <c r="Z37138">
        <v>0.55956700000000004</v>
      </c>
      <c r="AA37138">
        <v>1.153292</v>
      </c>
      <c r="AB37138">
        <v>100</v>
      </c>
      <c r="AC37138">
        <v>100</v>
      </c>
      <c r="AD37138">
        <v>100</v>
      </c>
      <c r="AE37138" t="s">
        <v>26</v>
      </c>
      <c r="AF37138">
        <v>0</v>
      </c>
      <c r="AG37138" t="s">
        <v>5483</v>
      </c>
    </row>
    <row r="37139" spans="1:33" x14ac:dyDescent="0.25">
      <c r="A37139" t="s">
        <v>1333</v>
      </c>
      <c r="B37139" t="s">
        <v>4891</v>
      </c>
      <c r="C37139" t="s">
        <v>79</v>
      </c>
      <c r="D37139">
        <v>10</v>
      </c>
      <c r="E37139">
        <v>318</v>
      </c>
      <c r="F37139">
        <v>1</v>
      </c>
      <c r="G37139">
        <v>0.34806999999999999</v>
      </c>
      <c r="H37139">
        <v>0.34833599999999998</v>
      </c>
      <c r="I37139">
        <v>0.34832360916836802</v>
      </c>
      <c r="J37139">
        <v>0.34839500000000001</v>
      </c>
      <c r="K37139">
        <v>0.348604534375001</v>
      </c>
      <c r="P37139">
        <v>2.6599999999998798E-4</v>
      </c>
      <c r="Q37139">
        <v>2.53609168368363E-4</v>
      </c>
      <c r="R37139">
        <v>3.2500000000001999E-4</v>
      </c>
      <c r="S37139">
        <v>5.3453437500078404E-4</v>
      </c>
      <c r="X37139">
        <v>9.8589999999999997E-2</v>
      </c>
      <c r="Y37139">
        <v>0.49513499999999999</v>
      </c>
      <c r="Z37139">
        <v>0.55956700000000004</v>
      </c>
      <c r="AA37139">
        <v>1.153292</v>
      </c>
      <c r="AB37139">
        <v>100</v>
      </c>
      <c r="AC37139">
        <v>100</v>
      </c>
      <c r="AD37139">
        <v>100</v>
      </c>
      <c r="AE37139" t="s">
        <v>26</v>
      </c>
      <c r="AF37139">
        <v>0</v>
      </c>
      <c r="AG37139" t="s">
        <v>5483</v>
      </c>
    </row>
    <row r="37140" spans="1:33" x14ac:dyDescent="0.25">
      <c r="A37140" t="s">
        <v>1333</v>
      </c>
      <c r="B37140" t="s">
        <v>4891</v>
      </c>
      <c r="C37140" t="s">
        <v>79</v>
      </c>
      <c r="D37140">
        <v>25</v>
      </c>
      <c r="E37140">
        <v>318</v>
      </c>
      <c r="F37140">
        <v>1</v>
      </c>
      <c r="G37140">
        <v>0.34806999999999999</v>
      </c>
      <c r="H37140">
        <v>0.34850720000000002</v>
      </c>
      <c r="I37140">
        <v>0.34856293870135602</v>
      </c>
      <c r="J37140">
        <v>0.34870839999999997</v>
      </c>
      <c r="K37140">
        <v>0.34867410292650203</v>
      </c>
      <c r="P37140">
        <v>4.3720000000002602E-4</v>
      </c>
      <c r="Q37140">
        <v>4.9293870135608297E-4</v>
      </c>
      <c r="R37140">
        <v>6.3840000000009401E-4</v>
      </c>
      <c r="S37140">
        <v>6.0410292650153697E-4</v>
      </c>
      <c r="X37140">
        <v>9.8589999999999997E-2</v>
      </c>
      <c r="Y37140">
        <v>0.49513499999999999</v>
      </c>
      <c r="Z37140">
        <v>0.55956700000000004</v>
      </c>
      <c r="AA37140">
        <v>1.153292</v>
      </c>
      <c r="AB37140">
        <v>100</v>
      </c>
      <c r="AC37140">
        <v>100</v>
      </c>
      <c r="AD37140">
        <v>100</v>
      </c>
      <c r="AE37140" t="s">
        <v>26</v>
      </c>
      <c r="AF37140">
        <v>0</v>
      </c>
      <c r="AG37140" t="s">
        <v>5483</v>
      </c>
    </row>
    <row r="37141" spans="1:33" x14ac:dyDescent="0.25">
      <c r="A37141" t="s">
        <v>1333</v>
      </c>
      <c r="B37141" t="s">
        <v>4891</v>
      </c>
      <c r="C37141" t="s">
        <v>79</v>
      </c>
      <c r="D37141">
        <v>50</v>
      </c>
      <c r="E37141">
        <v>318</v>
      </c>
      <c r="F37141">
        <v>1</v>
      </c>
      <c r="G37141">
        <v>0.34806999999999999</v>
      </c>
      <c r="H37141">
        <v>0.40007680000000001</v>
      </c>
      <c r="I37141">
        <v>0.370424284944676</v>
      </c>
      <c r="J37141">
        <v>0.38925579999999999</v>
      </c>
      <c r="K37141">
        <v>0.34877208368100099</v>
      </c>
      <c r="P37141">
        <v>5.2006800000000103E-2</v>
      </c>
      <c r="Q37141">
        <v>2.2354284944676499E-2</v>
      </c>
      <c r="R37141">
        <v>4.1185800000000099E-2</v>
      </c>
      <c r="S37141">
        <v>7.0208368100127495E-4</v>
      </c>
      <c r="X37141">
        <v>9.8589999999999997E-2</v>
      </c>
      <c r="Y37141">
        <v>0.49513499999999999</v>
      </c>
      <c r="Z37141">
        <v>0.55956700000000004</v>
      </c>
      <c r="AA37141">
        <v>1.153292</v>
      </c>
      <c r="AB37141">
        <v>100</v>
      </c>
      <c r="AC37141">
        <v>100</v>
      </c>
      <c r="AD37141">
        <v>100</v>
      </c>
      <c r="AE37141" t="s">
        <v>26</v>
      </c>
      <c r="AF37141">
        <v>0</v>
      </c>
      <c r="AG37141" t="s">
        <v>5483</v>
      </c>
    </row>
    <row r="37142" spans="1:33" x14ac:dyDescent="0.25">
      <c r="A37142" t="s">
        <v>1333</v>
      </c>
      <c r="B37142" t="s">
        <v>4892</v>
      </c>
      <c r="C37142" t="s">
        <v>79</v>
      </c>
      <c r="D37142">
        <v>5</v>
      </c>
      <c r="E37142">
        <v>237</v>
      </c>
      <c r="F37142">
        <v>1</v>
      </c>
      <c r="G37142">
        <v>0.34248000000000001</v>
      </c>
      <c r="H37142">
        <v>0.34500599999999998</v>
      </c>
      <c r="I37142">
        <v>0.34489484160862999</v>
      </c>
      <c r="J37142">
        <v>0.33673799999999998</v>
      </c>
      <c r="K37142">
        <v>0.33758606668501301</v>
      </c>
      <c r="P37142">
        <v>2.52600000000003E-3</v>
      </c>
      <c r="Q37142">
        <v>2.4148416086304798E-3</v>
      </c>
      <c r="R37142">
        <v>5.7419999999999702E-3</v>
      </c>
      <c r="S37142">
        <v>4.8939333149865503E-3</v>
      </c>
      <c r="X37142">
        <v>8.1514000000000003E-2</v>
      </c>
      <c r="Y37142">
        <v>0.39995199999999997</v>
      </c>
      <c r="Z37142">
        <v>0.32073699999999999</v>
      </c>
      <c r="AA37142">
        <v>0.802203</v>
      </c>
      <c r="AB37142">
        <v>100</v>
      </c>
      <c r="AC37142">
        <v>100</v>
      </c>
      <c r="AD37142">
        <v>100</v>
      </c>
      <c r="AE37142" t="s">
        <v>26</v>
      </c>
      <c r="AF37142">
        <v>0</v>
      </c>
      <c r="AG37142" t="s">
        <v>5483</v>
      </c>
    </row>
    <row r="37143" spans="1:33" x14ac:dyDescent="0.25">
      <c r="A37143" t="s">
        <v>1333</v>
      </c>
      <c r="B37143" t="s">
        <v>4892</v>
      </c>
      <c r="C37143" t="s">
        <v>79</v>
      </c>
      <c r="D37143">
        <v>10</v>
      </c>
      <c r="E37143">
        <v>237</v>
      </c>
      <c r="F37143">
        <v>1</v>
      </c>
      <c r="G37143">
        <v>0.34248000000000001</v>
      </c>
      <c r="H37143">
        <v>0.34884999999999999</v>
      </c>
      <c r="I37143">
        <v>0.34866190420806698</v>
      </c>
      <c r="J37143">
        <v>0.34957300000000002</v>
      </c>
      <c r="K37143">
        <v>0.34859474953708097</v>
      </c>
      <c r="P37143">
        <v>6.3699999999999903E-3</v>
      </c>
      <c r="Q37143">
        <v>6.18190420806669E-3</v>
      </c>
      <c r="R37143">
        <v>7.0930000000000203E-3</v>
      </c>
      <c r="S37143">
        <v>6.1147495370814696E-3</v>
      </c>
      <c r="X37143">
        <v>8.1514000000000003E-2</v>
      </c>
      <c r="Y37143">
        <v>0.39995199999999997</v>
      </c>
      <c r="Z37143">
        <v>0.32073699999999999</v>
      </c>
      <c r="AA37143">
        <v>0.802203</v>
      </c>
      <c r="AB37143">
        <v>100</v>
      </c>
      <c r="AC37143">
        <v>100</v>
      </c>
      <c r="AD37143">
        <v>100</v>
      </c>
      <c r="AE37143" t="s">
        <v>26</v>
      </c>
      <c r="AF37143">
        <v>0</v>
      </c>
      <c r="AG37143" t="s">
        <v>5483</v>
      </c>
    </row>
    <row r="37144" spans="1:33" x14ac:dyDescent="0.25">
      <c r="A37144" t="s">
        <v>1333</v>
      </c>
      <c r="B37144" t="s">
        <v>4892</v>
      </c>
      <c r="C37144" t="s">
        <v>79</v>
      </c>
      <c r="D37144">
        <v>25</v>
      </c>
      <c r="E37144">
        <v>237</v>
      </c>
      <c r="F37144">
        <v>1</v>
      </c>
      <c r="G37144">
        <v>0.34248000000000001</v>
      </c>
      <c r="H37144">
        <v>0.34669680000000003</v>
      </c>
      <c r="I37144">
        <v>0.34680825167130702</v>
      </c>
      <c r="J37144">
        <v>0.34651559999999998</v>
      </c>
      <c r="K37144">
        <v>0.346517615834946</v>
      </c>
      <c r="P37144">
        <v>4.2167999999999702E-3</v>
      </c>
      <c r="Q37144">
        <v>4.3282516713068504E-3</v>
      </c>
      <c r="R37144">
        <v>4.0355999999999699E-3</v>
      </c>
      <c r="S37144">
        <v>4.03761583494583E-3</v>
      </c>
      <c r="X37144">
        <v>8.1514000000000003E-2</v>
      </c>
      <c r="Y37144">
        <v>0.39995199999999997</v>
      </c>
      <c r="Z37144">
        <v>0.32073699999999999</v>
      </c>
      <c r="AA37144">
        <v>0.802203</v>
      </c>
      <c r="AB37144">
        <v>100</v>
      </c>
      <c r="AC37144">
        <v>100</v>
      </c>
      <c r="AD37144">
        <v>100</v>
      </c>
      <c r="AE37144" t="s">
        <v>26</v>
      </c>
      <c r="AF37144">
        <v>0</v>
      </c>
      <c r="AG37144" t="s">
        <v>5483</v>
      </c>
    </row>
    <row r="37145" spans="1:33" x14ac:dyDescent="0.25">
      <c r="A37145" t="s">
        <v>1333</v>
      </c>
      <c r="B37145" t="s">
        <v>4892</v>
      </c>
      <c r="C37145" t="s">
        <v>79</v>
      </c>
      <c r="D37145">
        <v>50</v>
      </c>
      <c r="E37145">
        <v>237</v>
      </c>
      <c r="F37145">
        <v>1</v>
      </c>
      <c r="G37145">
        <v>0.34248000000000001</v>
      </c>
      <c r="H37145">
        <v>0.44403700000000002</v>
      </c>
      <c r="I37145">
        <v>0.38900368728036799</v>
      </c>
      <c r="J37145">
        <v>0.41598039999999997</v>
      </c>
      <c r="K37145">
        <v>0.347219533208318</v>
      </c>
      <c r="P37145">
        <v>0.10155699999999999</v>
      </c>
      <c r="Q37145">
        <v>4.6523687280368403E-2</v>
      </c>
      <c r="R37145">
        <v>7.3500399999999994E-2</v>
      </c>
      <c r="S37145">
        <v>4.7395332083179399E-3</v>
      </c>
      <c r="X37145">
        <v>8.1514000000000003E-2</v>
      </c>
      <c r="Y37145">
        <v>0.39995199999999997</v>
      </c>
      <c r="Z37145">
        <v>0.32073699999999999</v>
      </c>
      <c r="AA37145">
        <v>0.802203</v>
      </c>
      <c r="AB37145">
        <v>100</v>
      </c>
      <c r="AC37145">
        <v>100</v>
      </c>
      <c r="AD37145">
        <v>100</v>
      </c>
      <c r="AE37145" t="s">
        <v>26</v>
      </c>
      <c r="AF37145">
        <v>0</v>
      </c>
      <c r="AG37145" t="s">
        <v>5483</v>
      </c>
    </row>
    <row r="37146" spans="1:33" x14ac:dyDescent="0.25">
      <c r="A37146" t="s">
        <v>1333</v>
      </c>
      <c r="B37146" t="s">
        <v>4893</v>
      </c>
      <c r="C37146" t="s">
        <v>79</v>
      </c>
      <c r="D37146">
        <v>5</v>
      </c>
      <c r="E37146">
        <v>342</v>
      </c>
      <c r="F37146">
        <v>1</v>
      </c>
      <c r="G37146">
        <v>0.34975000000000001</v>
      </c>
      <c r="H37146">
        <v>0.35583799999999999</v>
      </c>
      <c r="I37146">
        <v>0.35582262474853998</v>
      </c>
      <c r="J37146">
        <v>0.35948600000000003</v>
      </c>
      <c r="K37146">
        <v>0.35868223050893899</v>
      </c>
      <c r="P37146">
        <v>6.0879999999999797E-3</v>
      </c>
      <c r="Q37146">
        <v>6.0726247485398703E-3</v>
      </c>
      <c r="R37146">
        <v>9.7359999999999704E-3</v>
      </c>
      <c r="S37146">
        <v>8.9322305089394299E-3</v>
      </c>
      <c r="X37146">
        <v>8.2666000000000003E-2</v>
      </c>
      <c r="Y37146">
        <v>0.512069</v>
      </c>
      <c r="Z37146">
        <v>0.60147700000000004</v>
      </c>
      <c r="AA37146">
        <v>1.1962120000000001</v>
      </c>
      <c r="AB37146">
        <v>100</v>
      </c>
      <c r="AC37146">
        <v>100</v>
      </c>
      <c r="AD37146">
        <v>100</v>
      </c>
      <c r="AE37146" t="s">
        <v>26</v>
      </c>
      <c r="AF37146">
        <v>0</v>
      </c>
      <c r="AG37146" t="s">
        <v>5483</v>
      </c>
    </row>
    <row r="37147" spans="1:33" x14ac:dyDescent="0.25">
      <c r="A37147" t="s">
        <v>1333</v>
      </c>
      <c r="B37147" t="s">
        <v>4893</v>
      </c>
      <c r="C37147" t="s">
        <v>79</v>
      </c>
      <c r="D37147">
        <v>10</v>
      </c>
      <c r="E37147">
        <v>342</v>
      </c>
      <c r="F37147">
        <v>1</v>
      </c>
      <c r="G37147">
        <v>0.34975000000000001</v>
      </c>
      <c r="H37147">
        <v>0.355794</v>
      </c>
      <c r="I37147">
        <v>0.35578322275122598</v>
      </c>
      <c r="J37147">
        <v>0.35740499999999997</v>
      </c>
      <c r="K37147">
        <v>0.35800955649759703</v>
      </c>
      <c r="P37147">
        <v>6.0440000000000502E-3</v>
      </c>
      <c r="Q37147">
        <v>6.0332227512257504E-3</v>
      </c>
      <c r="R37147">
        <v>7.6550000000000203E-3</v>
      </c>
      <c r="S37147">
        <v>8.2595564975968504E-3</v>
      </c>
      <c r="X37147">
        <v>8.2666000000000003E-2</v>
      </c>
      <c r="Y37147">
        <v>0.512069</v>
      </c>
      <c r="Z37147">
        <v>0.60147700000000004</v>
      </c>
      <c r="AA37147">
        <v>1.1962120000000001</v>
      </c>
      <c r="AB37147">
        <v>100</v>
      </c>
      <c r="AC37147">
        <v>100</v>
      </c>
      <c r="AD37147">
        <v>100</v>
      </c>
      <c r="AE37147" t="s">
        <v>26</v>
      </c>
      <c r="AF37147">
        <v>0</v>
      </c>
      <c r="AG37147" t="s">
        <v>5483</v>
      </c>
    </row>
    <row r="37148" spans="1:33" x14ac:dyDescent="0.25">
      <c r="A37148" t="s">
        <v>1333</v>
      </c>
      <c r="B37148" t="s">
        <v>4893</v>
      </c>
      <c r="C37148" t="s">
        <v>79</v>
      </c>
      <c r="D37148">
        <v>25</v>
      </c>
      <c r="E37148">
        <v>342</v>
      </c>
      <c r="F37148">
        <v>1</v>
      </c>
      <c r="G37148">
        <v>0.34975000000000001</v>
      </c>
      <c r="H37148">
        <v>0.35754079999999999</v>
      </c>
      <c r="I37148">
        <v>0.35749862251525699</v>
      </c>
      <c r="J37148">
        <v>0.35726200000000002</v>
      </c>
      <c r="K37148">
        <v>0.35778035033154498</v>
      </c>
      <c r="P37148">
        <v>7.7907999999999302E-3</v>
      </c>
      <c r="Q37148">
        <v>7.7486225152574298E-3</v>
      </c>
      <c r="R37148">
        <v>7.5119999999999597E-3</v>
      </c>
      <c r="S37148">
        <v>8.0303503315445907E-3</v>
      </c>
      <c r="X37148">
        <v>8.2666000000000003E-2</v>
      </c>
      <c r="Y37148">
        <v>0.512069</v>
      </c>
      <c r="Z37148">
        <v>0.60147700000000004</v>
      </c>
      <c r="AA37148">
        <v>1.1962120000000001</v>
      </c>
      <c r="AB37148">
        <v>100</v>
      </c>
      <c r="AC37148">
        <v>100</v>
      </c>
      <c r="AD37148">
        <v>100</v>
      </c>
      <c r="AE37148" t="s">
        <v>26</v>
      </c>
      <c r="AF37148">
        <v>0</v>
      </c>
      <c r="AG37148" t="s">
        <v>5483</v>
      </c>
    </row>
    <row r="37149" spans="1:33" x14ac:dyDescent="0.25">
      <c r="A37149" t="s">
        <v>1333</v>
      </c>
      <c r="B37149" t="s">
        <v>4893</v>
      </c>
      <c r="C37149" t="s">
        <v>79</v>
      </c>
      <c r="D37149">
        <v>50</v>
      </c>
      <c r="E37149">
        <v>342</v>
      </c>
      <c r="F37149">
        <v>1</v>
      </c>
      <c r="G37149">
        <v>0.34975000000000001</v>
      </c>
      <c r="H37149">
        <v>0.40301779999999998</v>
      </c>
      <c r="I37149">
        <v>0.37513377459914199</v>
      </c>
      <c r="J37149">
        <v>0.41560459999999999</v>
      </c>
      <c r="K37149">
        <v>0.358046776268652</v>
      </c>
      <c r="P37149">
        <v>5.3267799999999997E-2</v>
      </c>
      <c r="Q37149">
        <v>2.53837745991424E-2</v>
      </c>
      <c r="R37149">
        <v>6.5854599999999999E-2</v>
      </c>
      <c r="S37149">
        <v>8.2967762686519397E-3</v>
      </c>
      <c r="X37149">
        <v>8.2666000000000003E-2</v>
      </c>
      <c r="Y37149">
        <v>0.512069</v>
      </c>
      <c r="Z37149">
        <v>0.60147700000000004</v>
      </c>
      <c r="AA37149">
        <v>1.1962120000000001</v>
      </c>
      <c r="AB37149">
        <v>100</v>
      </c>
      <c r="AC37149">
        <v>100</v>
      </c>
      <c r="AD37149">
        <v>100</v>
      </c>
      <c r="AE37149" t="s">
        <v>26</v>
      </c>
      <c r="AF37149">
        <v>0</v>
      </c>
      <c r="AG37149" t="s">
        <v>5483</v>
      </c>
    </row>
    <row r="37150" spans="1:33" x14ac:dyDescent="0.25">
      <c r="A37150" t="s">
        <v>1334</v>
      </c>
      <c r="B37150" t="s">
        <v>1334</v>
      </c>
      <c r="C37150" t="s">
        <v>78</v>
      </c>
      <c r="D37150">
        <v>5</v>
      </c>
      <c r="E37150">
        <v>2379</v>
      </c>
      <c r="F37150">
        <v>4</v>
      </c>
      <c r="G37150">
        <v>0.37056</v>
      </c>
      <c r="H37150">
        <v>0.43448999999999999</v>
      </c>
      <c r="I37150">
        <v>0.42550710963914301</v>
      </c>
      <c r="J37150">
        <v>0.39562000000000003</v>
      </c>
      <c r="K37150">
        <v>0.36863594160640001</v>
      </c>
      <c r="L37150">
        <v>0.33892122572509498</v>
      </c>
      <c r="M37150">
        <v>0.34609545398367197</v>
      </c>
      <c r="N37150">
        <v>0.36222926355611601</v>
      </c>
      <c r="O37150">
        <v>0.36781658765624498</v>
      </c>
      <c r="P37150">
        <v>6.3930000000000001E-2</v>
      </c>
      <c r="Q37150">
        <v>5.4947109639142802E-2</v>
      </c>
      <c r="R37150">
        <v>2.5059999999999999E-2</v>
      </c>
      <c r="S37150">
        <v>1.92405839360016E-3</v>
      </c>
      <c r="T37150">
        <v>3.1638774274905399E-2</v>
      </c>
      <c r="U37150">
        <v>2.4464546016328401E-2</v>
      </c>
      <c r="V37150">
        <v>8.3307364438840494E-3</v>
      </c>
      <c r="W37150">
        <v>2.7434123437551899E-3</v>
      </c>
      <c r="X37150">
        <v>0.10699699999999999</v>
      </c>
      <c r="Y37150">
        <v>1.940922</v>
      </c>
      <c r="Z37150">
        <v>25.968167000000001</v>
      </c>
      <c r="AA37150">
        <v>28.016086000000001</v>
      </c>
      <c r="AB37150">
        <v>100</v>
      </c>
      <c r="AC37150">
        <v>100</v>
      </c>
      <c r="AD37150">
        <v>100</v>
      </c>
      <c r="AE37150" t="s">
        <v>26</v>
      </c>
      <c r="AF37150">
        <v>0</v>
      </c>
      <c r="AG37150" t="s">
        <v>5483</v>
      </c>
    </row>
    <row r="37151" spans="1:33" x14ac:dyDescent="0.25">
      <c r="A37151" t="s">
        <v>1334</v>
      </c>
      <c r="B37151" t="s">
        <v>1334</v>
      </c>
      <c r="C37151" t="s">
        <v>78</v>
      </c>
      <c r="D37151">
        <v>10</v>
      </c>
      <c r="E37151">
        <v>2379</v>
      </c>
      <c r="F37151">
        <v>4</v>
      </c>
      <c r="G37151">
        <v>0.37056</v>
      </c>
      <c r="H37151">
        <v>0.41766999999999999</v>
      </c>
      <c r="I37151">
        <v>0.41423602392847197</v>
      </c>
      <c r="J37151">
        <v>0.39676</v>
      </c>
      <c r="K37151">
        <v>0.368695713734283</v>
      </c>
      <c r="L37151">
        <v>0.37432647540983599</v>
      </c>
      <c r="M37151">
        <v>0.373091560563166</v>
      </c>
      <c r="N37151">
        <v>0.35940509962168998</v>
      </c>
      <c r="O37151">
        <v>0.36783494585682103</v>
      </c>
      <c r="P37151">
        <v>4.7109999999999999E-2</v>
      </c>
      <c r="Q37151">
        <v>4.3676023928471502E-2</v>
      </c>
      <c r="R37151">
        <v>2.61999999999999E-2</v>
      </c>
      <c r="S37151">
        <v>1.8642862657168901E-3</v>
      </c>
      <c r="T37151">
        <v>3.7664754098361E-3</v>
      </c>
      <c r="U37151">
        <v>2.5315605631661101E-3</v>
      </c>
      <c r="V37151">
        <v>1.11549003783102E-2</v>
      </c>
      <c r="W37151">
        <v>2.7250541431786401E-3</v>
      </c>
      <c r="X37151">
        <v>0.10699699999999999</v>
      </c>
      <c r="Y37151">
        <v>1.940922</v>
      </c>
      <c r="Z37151">
        <v>25.968167000000001</v>
      </c>
      <c r="AA37151">
        <v>28.016086000000001</v>
      </c>
      <c r="AB37151">
        <v>100</v>
      </c>
      <c r="AC37151">
        <v>100</v>
      </c>
      <c r="AD37151">
        <v>100</v>
      </c>
      <c r="AE37151" t="s">
        <v>26</v>
      </c>
      <c r="AF37151">
        <v>0</v>
      </c>
      <c r="AG37151" t="s">
        <v>5483</v>
      </c>
    </row>
    <row r="37152" spans="1:33" x14ac:dyDescent="0.25">
      <c r="A37152" t="s">
        <v>1334</v>
      </c>
      <c r="B37152" t="s">
        <v>1334</v>
      </c>
      <c r="C37152" t="s">
        <v>78</v>
      </c>
      <c r="D37152">
        <v>25</v>
      </c>
      <c r="E37152">
        <v>2379</v>
      </c>
      <c r="F37152">
        <v>4</v>
      </c>
      <c r="G37152">
        <v>0.37056</v>
      </c>
      <c r="H37152">
        <v>0.42107440000000002</v>
      </c>
      <c r="I37152">
        <v>0.417415783498572</v>
      </c>
      <c r="J37152">
        <v>0.42541200000000001</v>
      </c>
      <c r="K37152">
        <v>0.369047032211751</v>
      </c>
      <c r="L37152">
        <v>0.40532613215636798</v>
      </c>
      <c r="M37152">
        <v>0.39979298729921497</v>
      </c>
      <c r="N37152">
        <v>0.42803408726355602</v>
      </c>
      <c r="O37152">
        <v>0.36861952725360703</v>
      </c>
      <c r="P37152">
        <v>5.0514400000000001E-2</v>
      </c>
      <c r="Q37152">
        <v>4.6855783498572098E-2</v>
      </c>
      <c r="R37152">
        <v>5.4851999999999998E-2</v>
      </c>
      <c r="S37152">
        <v>1.5129677882490501E-3</v>
      </c>
      <c r="T37152">
        <v>3.4766132156368201E-2</v>
      </c>
      <c r="U37152">
        <v>2.9232987299215401E-2</v>
      </c>
      <c r="V37152">
        <v>5.7474087263556101E-2</v>
      </c>
      <c r="W37152">
        <v>1.9404727463930801E-3</v>
      </c>
      <c r="X37152">
        <v>0.10699699999999999</v>
      </c>
      <c r="Y37152">
        <v>1.940922</v>
      </c>
      <c r="Z37152">
        <v>25.968167000000001</v>
      </c>
      <c r="AA37152">
        <v>28.016086000000001</v>
      </c>
      <c r="AB37152">
        <v>100</v>
      </c>
      <c r="AC37152">
        <v>100</v>
      </c>
      <c r="AD37152">
        <v>100</v>
      </c>
      <c r="AE37152" t="s">
        <v>26</v>
      </c>
      <c r="AF37152">
        <v>0</v>
      </c>
      <c r="AG37152" t="s">
        <v>5483</v>
      </c>
    </row>
    <row r="37153" spans="1:33" x14ac:dyDescent="0.25">
      <c r="A37153" t="s">
        <v>1334</v>
      </c>
      <c r="B37153" t="s">
        <v>1334</v>
      </c>
      <c r="C37153" t="s">
        <v>78</v>
      </c>
      <c r="D37153">
        <v>50</v>
      </c>
      <c r="E37153">
        <v>2379</v>
      </c>
      <c r="F37153">
        <v>4</v>
      </c>
      <c r="G37153">
        <v>0.37056</v>
      </c>
      <c r="H37153">
        <v>0.42699019999999999</v>
      </c>
      <c r="I37153">
        <v>0.42328383194075803</v>
      </c>
      <c r="J37153">
        <v>0.430751</v>
      </c>
      <c r="K37153">
        <v>0.36941444900246301</v>
      </c>
      <c r="L37153">
        <v>0.403367780580076</v>
      </c>
      <c r="M37153">
        <v>0.39879179783020902</v>
      </c>
      <c r="N37153">
        <v>0.418859580580076</v>
      </c>
      <c r="O37153">
        <v>0.36931254830815402</v>
      </c>
      <c r="P37153">
        <v>5.64302E-2</v>
      </c>
      <c r="Q37153">
        <v>5.2723831940758199E-2</v>
      </c>
      <c r="R37153">
        <v>6.0191000000000099E-2</v>
      </c>
      <c r="S37153">
        <v>1.14555099753727E-3</v>
      </c>
      <c r="T37153">
        <v>3.2807780580075697E-2</v>
      </c>
      <c r="U37153">
        <v>2.8231797830209501E-2</v>
      </c>
      <c r="V37153">
        <v>4.8299580580075697E-2</v>
      </c>
      <c r="W37153">
        <v>1.2474516918462601E-3</v>
      </c>
      <c r="X37153">
        <v>0.10699699999999999</v>
      </c>
      <c r="Y37153">
        <v>1.940922</v>
      </c>
      <c r="Z37153">
        <v>25.968167000000001</v>
      </c>
      <c r="AA37153">
        <v>28.016086000000001</v>
      </c>
      <c r="AB37153">
        <v>100</v>
      </c>
      <c r="AC37153">
        <v>100</v>
      </c>
      <c r="AD37153">
        <v>100</v>
      </c>
      <c r="AE37153" t="s">
        <v>26</v>
      </c>
      <c r="AF37153">
        <v>0</v>
      </c>
      <c r="AG37153" t="s">
        <v>5483</v>
      </c>
    </row>
    <row r="37154" spans="1:33" x14ac:dyDescent="0.25">
      <c r="A37154" t="s">
        <v>1334</v>
      </c>
      <c r="B37154" t="s">
        <v>4894</v>
      </c>
      <c r="C37154" t="s">
        <v>79</v>
      </c>
      <c r="D37154">
        <v>5</v>
      </c>
      <c r="E37154">
        <v>777</v>
      </c>
      <c r="F37154">
        <v>1</v>
      </c>
      <c r="G37154">
        <v>0.24432000000000001</v>
      </c>
      <c r="H37154">
        <v>0.280968</v>
      </c>
      <c r="I37154">
        <v>0.277563742797097</v>
      </c>
      <c r="J37154">
        <v>0.30224800000000002</v>
      </c>
      <c r="K37154">
        <v>0.24845559383298399</v>
      </c>
      <c r="P37154">
        <v>3.6648E-2</v>
      </c>
      <c r="Q37154">
        <v>3.32437427970972E-2</v>
      </c>
      <c r="R37154">
        <v>5.7928E-2</v>
      </c>
      <c r="S37154">
        <v>4.1355938329837002E-3</v>
      </c>
      <c r="X37154">
        <v>8.7010000000000004E-2</v>
      </c>
      <c r="Y37154">
        <v>0.81031299999999995</v>
      </c>
      <c r="Z37154">
        <v>2.682839</v>
      </c>
      <c r="AA37154">
        <v>3.5801620000000001</v>
      </c>
      <c r="AB37154">
        <v>100</v>
      </c>
      <c r="AC37154">
        <v>100</v>
      </c>
      <c r="AD37154">
        <v>100</v>
      </c>
      <c r="AE37154" t="s">
        <v>26</v>
      </c>
      <c r="AF37154">
        <v>0</v>
      </c>
      <c r="AG37154" t="s">
        <v>5483</v>
      </c>
    </row>
    <row r="37155" spans="1:33" x14ac:dyDescent="0.25">
      <c r="A37155" t="s">
        <v>1334</v>
      </c>
      <c r="B37155" t="s">
        <v>4894</v>
      </c>
      <c r="C37155" t="s">
        <v>79</v>
      </c>
      <c r="D37155">
        <v>10</v>
      </c>
      <c r="E37155">
        <v>777</v>
      </c>
      <c r="F37155">
        <v>1</v>
      </c>
      <c r="G37155">
        <v>0.24432000000000001</v>
      </c>
      <c r="H37155">
        <v>0.29414299999999999</v>
      </c>
      <c r="I37155">
        <v>0.29091939230283897</v>
      </c>
      <c r="J37155">
        <v>0.277729</v>
      </c>
      <c r="K37155">
        <v>0.24853986089751701</v>
      </c>
      <c r="P37155">
        <v>4.9822999999999999E-2</v>
      </c>
      <c r="Q37155">
        <v>4.6599392302838598E-2</v>
      </c>
      <c r="R37155">
        <v>3.3409000000000001E-2</v>
      </c>
      <c r="S37155">
        <v>4.2198608975172504E-3</v>
      </c>
      <c r="X37155">
        <v>8.7010000000000004E-2</v>
      </c>
      <c r="Y37155">
        <v>0.81031299999999995</v>
      </c>
      <c r="Z37155">
        <v>2.682839</v>
      </c>
      <c r="AA37155">
        <v>3.5801620000000001</v>
      </c>
      <c r="AB37155">
        <v>100</v>
      </c>
      <c r="AC37155">
        <v>100</v>
      </c>
      <c r="AD37155">
        <v>100</v>
      </c>
      <c r="AE37155" t="s">
        <v>26</v>
      </c>
      <c r="AF37155">
        <v>0</v>
      </c>
      <c r="AG37155" t="s">
        <v>5483</v>
      </c>
    </row>
    <row r="37156" spans="1:33" x14ac:dyDescent="0.25">
      <c r="A37156" t="s">
        <v>1334</v>
      </c>
      <c r="B37156" t="s">
        <v>4894</v>
      </c>
      <c r="C37156" t="s">
        <v>79</v>
      </c>
      <c r="D37156">
        <v>25</v>
      </c>
      <c r="E37156">
        <v>777</v>
      </c>
      <c r="F37156">
        <v>1</v>
      </c>
      <c r="G37156">
        <v>0.24432000000000001</v>
      </c>
      <c r="H37156">
        <v>0.31156479999999998</v>
      </c>
      <c r="I37156">
        <v>0.307872973864046</v>
      </c>
      <c r="J37156">
        <v>0.30127759999999998</v>
      </c>
      <c r="K37156">
        <v>0.24957676639996801</v>
      </c>
      <c r="P37156">
        <v>6.7244799999999993E-2</v>
      </c>
      <c r="Q37156">
        <v>6.3552973864046194E-2</v>
      </c>
      <c r="R37156">
        <v>5.6957599999999997E-2</v>
      </c>
      <c r="S37156">
        <v>5.2567663999676098E-3</v>
      </c>
      <c r="X37156">
        <v>8.7010000000000004E-2</v>
      </c>
      <c r="Y37156">
        <v>0.81031299999999995</v>
      </c>
      <c r="Z37156">
        <v>2.682839</v>
      </c>
      <c r="AA37156">
        <v>3.5801620000000001</v>
      </c>
      <c r="AB37156">
        <v>100</v>
      </c>
      <c r="AC37156">
        <v>100</v>
      </c>
      <c r="AD37156">
        <v>100</v>
      </c>
      <c r="AE37156" t="s">
        <v>26</v>
      </c>
      <c r="AF37156">
        <v>0</v>
      </c>
      <c r="AG37156" t="s">
        <v>5483</v>
      </c>
    </row>
    <row r="37157" spans="1:33" x14ac:dyDescent="0.25">
      <c r="A37157" t="s">
        <v>1334</v>
      </c>
      <c r="B37157" t="s">
        <v>4894</v>
      </c>
      <c r="C37157" t="s">
        <v>79</v>
      </c>
      <c r="D37157">
        <v>50</v>
      </c>
      <c r="E37157">
        <v>777</v>
      </c>
      <c r="F37157">
        <v>1</v>
      </c>
      <c r="G37157">
        <v>0.24432000000000001</v>
      </c>
      <c r="H37157">
        <v>0.32722780000000001</v>
      </c>
      <c r="I37157">
        <v>0.32093523411860198</v>
      </c>
      <c r="J37157">
        <v>0.33167459999999999</v>
      </c>
      <c r="K37157">
        <v>0.25148321190757</v>
      </c>
      <c r="P37157">
        <v>8.2907800000000004E-2</v>
      </c>
      <c r="Q37157">
        <v>7.6615234118602299E-2</v>
      </c>
      <c r="R37157">
        <v>8.7354600000000004E-2</v>
      </c>
      <c r="S37157">
        <v>7.1632119075697703E-3</v>
      </c>
      <c r="X37157">
        <v>8.7010000000000004E-2</v>
      </c>
      <c r="Y37157">
        <v>0.81031299999999995</v>
      </c>
      <c r="Z37157">
        <v>2.682839</v>
      </c>
      <c r="AA37157">
        <v>3.5801620000000001</v>
      </c>
      <c r="AB37157">
        <v>100</v>
      </c>
      <c r="AC37157">
        <v>100</v>
      </c>
      <c r="AD37157">
        <v>100</v>
      </c>
      <c r="AE37157" t="s">
        <v>26</v>
      </c>
      <c r="AF37157">
        <v>0</v>
      </c>
      <c r="AG37157" t="s">
        <v>5483</v>
      </c>
    </row>
    <row r="37158" spans="1:33" x14ac:dyDescent="0.25">
      <c r="A37158" t="s">
        <v>1334</v>
      </c>
      <c r="B37158" t="s">
        <v>4895</v>
      </c>
      <c r="C37158" t="s">
        <v>79</v>
      </c>
      <c r="D37158">
        <v>5</v>
      </c>
      <c r="E37158">
        <v>651</v>
      </c>
      <c r="F37158">
        <v>1</v>
      </c>
      <c r="G37158">
        <v>0.36207</v>
      </c>
      <c r="H37158">
        <v>0.306392</v>
      </c>
      <c r="I37158">
        <v>0.320486789241201</v>
      </c>
      <c r="J37158">
        <v>0.37620599999999998</v>
      </c>
      <c r="K37158">
        <v>0.36864034984428801</v>
      </c>
      <c r="P37158">
        <v>5.5677999999999998E-2</v>
      </c>
      <c r="Q37158">
        <v>4.1583210758798797E-2</v>
      </c>
      <c r="R37158">
        <v>1.4135999999999999E-2</v>
      </c>
      <c r="S37158">
        <v>6.5703498442881104E-3</v>
      </c>
      <c r="X37158">
        <v>8.6461999999999997E-2</v>
      </c>
      <c r="Y37158">
        <v>0.70424299999999995</v>
      </c>
      <c r="Z37158">
        <v>1.8219179999999999</v>
      </c>
      <c r="AA37158">
        <v>2.6126230000000001</v>
      </c>
      <c r="AB37158">
        <v>100</v>
      </c>
      <c r="AC37158">
        <v>100</v>
      </c>
      <c r="AD37158">
        <v>100</v>
      </c>
      <c r="AE37158" t="s">
        <v>26</v>
      </c>
      <c r="AF37158">
        <v>0</v>
      </c>
      <c r="AG37158" t="s">
        <v>5483</v>
      </c>
    </row>
    <row r="37159" spans="1:33" x14ac:dyDescent="0.25">
      <c r="A37159" t="s">
        <v>1334</v>
      </c>
      <c r="B37159" t="s">
        <v>4895</v>
      </c>
      <c r="C37159" t="s">
        <v>79</v>
      </c>
      <c r="D37159">
        <v>10</v>
      </c>
      <c r="E37159">
        <v>651</v>
      </c>
      <c r="F37159">
        <v>1</v>
      </c>
      <c r="G37159">
        <v>0.36207</v>
      </c>
      <c r="H37159">
        <v>0.33998299999999998</v>
      </c>
      <c r="I37159">
        <v>0.34245728951851601</v>
      </c>
      <c r="J37159">
        <v>0.44240400000000002</v>
      </c>
      <c r="K37159">
        <v>0.36921983098474198</v>
      </c>
      <c r="P37159">
        <v>2.2086999999999999E-2</v>
      </c>
      <c r="Q37159">
        <v>1.9612710481483601E-2</v>
      </c>
      <c r="R37159">
        <v>8.0334000000000003E-2</v>
      </c>
      <c r="S37159">
        <v>7.1498309847415299E-3</v>
      </c>
      <c r="X37159">
        <v>8.6461999999999997E-2</v>
      </c>
      <c r="Y37159">
        <v>0.70424299999999995</v>
      </c>
      <c r="Z37159">
        <v>1.8219179999999999</v>
      </c>
      <c r="AA37159">
        <v>2.6126230000000001</v>
      </c>
      <c r="AB37159">
        <v>100</v>
      </c>
      <c r="AC37159">
        <v>100</v>
      </c>
      <c r="AD37159">
        <v>100</v>
      </c>
      <c r="AE37159" t="s">
        <v>26</v>
      </c>
      <c r="AF37159">
        <v>0</v>
      </c>
      <c r="AG37159" t="s">
        <v>5483</v>
      </c>
    </row>
    <row r="37160" spans="1:33" x14ac:dyDescent="0.25">
      <c r="A37160" t="s">
        <v>1334</v>
      </c>
      <c r="B37160" t="s">
        <v>4895</v>
      </c>
      <c r="C37160" t="s">
        <v>79</v>
      </c>
      <c r="D37160">
        <v>25</v>
      </c>
      <c r="E37160">
        <v>651</v>
      </c>
      <c r="F37160">
        <v>1</v>
      </c>
      <c r="G37160">
        <v>0.36207</v>
      </c>
      <c r="H37160">
        <v>0.42622320000000002</v>
      </c>
      <c r="I37160">
        <v>0.41266459877549899</v>
      </c>
      <c r="J37160">
        <v>0.40602120000000003</v>
      </c>
      <c r="K37160">
        <v>0.36931620041331498</v>
      </c>
      <c r="P37160">
        <v>6.4153199999999994E-2</v>
      </c>
      <c r="Q37160">
        <v>5.05945987754991E-2</v>
      </c>
      <c r="R37160">
        <v>4.3951200000000003E-2</v>
      </c>
      <c r="S37160">
        <v>7.2462004133150302E-3</v>
      </c>
      <c r="X37160">
        <v>8.6461999999999997E-2</v>
      </c>
      <c r="Y37160">
        <v>0.70424299999999995</v>
      </c>
      <c r="Z37160">
        <v>1.8219179999999999</v>
      </c>
      <c r="AA37160">
        <v>2.6126230000000001</v>
      </c>
      <c r="AB37160">
        <v>100</v>
      </c>
      <c r="AC37160">
        <v>100</v>
      </c>
      <c r="AD37160">
        <v>100</v>
      </c>
      <c r="AE37160" t="s">
        <v>26</v>
      </c>
      <c r="AF37160">
        <v>0</v>
      </c>
      <c r="AG37160" t="s">
        <v>5483</v>
      </c>
    </row>
    <row r="37161" spans="1:33" x14ac:dyDescent="0.25">
      <c r="A37161" t="s">
        <v>1334</v>
      </c>
      <c r="B37161" t="s">
        <v>4895</v>
      </c>
      <c r="C37161" t="s">
        <v>79</v>
      </c>
      <c r="D37161">
        <v>50</v>
      </c>
      <c r="E37161">
        <v>651</v>
      </c>
      <c r="F37161">
        <v>1</v>
      </c>
      <c r="G37161">
        <v>0.36207</v>
      </c>
      <c r="H37161">
        <v>0.40228999999999998</v>
      </c>
      <c r="I37161">
        <v>0.39940724985037002</v>
      </c>
      <c r="J37161">
        <v>0.38050620000000002</v>
      </c>
      <c r="K37161">
        <v>0.36920065359071302</v>
      </c>
      <c r="P37161">
        <v>4.0219999999999999E-2</v>
      </c>
      <c r="Q37161">
        <v>3.7337249850369798E-2</v>
      </c>
      <c r="R37161">
        <v>1.84362E-2</v>
      </c>
      <c r="S37161">
        <v>7.1306535907127997E-3</v>
      </c>
      <c r="X37161">
        <v>8.6461999999999997E-2</v>
      </c>
      <c r="Y37161">
        <v>0.70424299999999995</v>
      </c>
      <c r="Z37161">
        <v>1.8219179999999999</v>
      </c>
      <c r="AA37161">
        <v>2.6126230000000001</v>
      </c>
      <c r="AB37161">
        <v>100</v>
      </c>
      <c r="AC37161">
        <v>100</v>
      </c>
      <c r="AD37161">
        <v>100</v>
      </c>
      <c r="AE37161" t="s">
        <v>26</v>
      </c>
      <c r="AF37161">
        <v>0</v>
      </c>
      <c r="AG37161" t="s">
        <v>5483</v>
      </c>
    </row>
    <row r="37162" spans="1:33" x14ac:dyDescent="0.25">
      <c r="A37162" t="s">
        <v>1334</v>
      </c>
      <c r="B37162" t="s">
        <v>4896</v>
      </c>
      <c r="C37162" t="s">
        <v>79</v>
      </c>
      <c r="D37162">
        <v>5</v>
      </c>
      <c r="E37162">
        <v>441</v>
      </c>
      <c r="F37162">
        <v>1</v>
      </c>
      <c r="G37162">
        <v>0.51017000000000001</v>
      </c>
      <c r="H37162">
        <v>0.348408</v>
      </c>
      <c r="I37162">
        <v>0.38269563027632802</v>
      </c>
      <c r="J37162">
        <v>0.47727599999999998</v>
      </c>
      <c r="K37162">
        <v>0.50525571314472095</v>
      </c>
      <c r="P37162">
        <v>0.16176199999999999</v>
      </c>
      <c r="Q37162">
        <v>0.12747436972367199</v>
      </c>
      <c r="R37162">
        <v>3.2894E-2</v>
      </c>
      <c r="S37162">
        <v>4.91428685527928E-3</v>
      </c>
      <c r="X37162">
        <v>8.3985000000000004E-2</v>
      </c>
      <c r="Y37162">
        <v>0.64700400000000002</v>
      </c>
      <c r="Z37162">
        <v>1.2031529999999999</v>
      </c>
      <c r="AA37162">
        <v>1.934142</v>
      </c>
      <c r="AB37162">
        <v>100</v>
      </c>
      <c r="AC37162">
        <v>100</v>
      </c>
      <c r="AD37162">
        <v>100</v>
      </c>
      <c r="AE37162" t="s">
        <v>26</v>
      </c>
      <c r="AF37162">
        <v>0</v>
      </c>
      <c r="AG37162" t="s">
        <v>5483</v>
      </c>
    </row>
    <row r="37163" spans="1:33" x14ac:dyDescent="0.25">
      <c r="A37163" t="s">
        <v>1334</v>
      </c>
      <c r="B37163" t="s">
        <v>4896</v>
      </c>
      <c r="C37163" t="s">
        <v>79</v>
      </c>
      <c r="D37163">
        <v>10</v>
      </c>
      <c r="E37163">
        <v>441</v>
      </c>
      <c r="F37163">
        <v>1</v>
      </c>
      <c r="G37163">
        <v>0.51017000000000001</v>
      </c>
      <c r="H37163">
        <v>0.40397100000000002</v>
      </c>
      <c r="I37163">
        <v>0.41535093684274599</v>
      </c>
      <c r="J37163">
        <v>0.39248499999999997</v>
      </c>
      <c r="K37163">
        <v>0.50471178622441004</v>
      </c>
      <c r="P37163">
        <v>0.106199</v>
      </c>
      <c r="Q37163">
        <v>9.4819063157253705E-2</v>
      </c>
      <c r="R37163">
        <v>0.117685</v>
      </c>
      <c r="S37163">
        <v>5.4582137755904104E-3</v>
      </c>
      <c r="X37163">
        <v>8.3985000000000004E-2</v>
      </c>
      <c r="Y37163">
        <v>0.64700400000000002</v>
      </c>
      <c r="Z37163">
        <v>1.2031529999999999</v>
      </c>
      <c r="AA37163">
        <v>1.934142</v>
      </c>
      <c r="AB37163">
        <v>100</v>
      </c>
      <c r="AC37163">
        <v>100</v>
      </c>
      <c r="AD37163">
        <v>100</v>
      </c>
      <c r="AE37163" t="s">
        <v>26</v>
      </c>
      <c r="AF37163">
        <v>0</v>
      </c>
      <c r="AG37163" t="s">
        <v>5483</v>
      </c>
    </row>
    <row r="37164" spans="1:33" x14ac:dyDescent="0.25">
      <c r="A37164" t="s">
        <v>1334</v>
      </c>
      <c r="B37164" t="s">
        <v>4896</v>
      </c>
      <c r="C37164" t="s">
        <v>79</v>
      </c>
      <c r="D37164">
        <v>25</v>
      </c>
      <c r="E37164">
        <v>441</v>
      </c>
      <c r="F37164">
        <v>1</v>
      </c>
      <c r="G37164">
        <v>0.51017000000000001</v>
      </c>
      <c r="H37164">
        <v>0.40832760000000001</v>
      </c>
      <c r="I37164">
        <v>0.41309294282626002</v>
      </c>
      <c r="J37164">
        <v>0.6946812</v>
      </c>
      <c r="K37164">
        <v>0.50667798590610302</v>
      </c>
      <c r="P37164">
        <v>0.1018424</v>
      </c>
      <c r="Q37164">
        <v>9.7077057173740294E-2</v>
      </c>
      <c r="R37164">
        <v>0.18451119999999999</v>
      </c>
      <c r="S37164">
        <v>3.4920140938968802E-3</v>
      </c>
      <c r="X37164">
        <v>8.3985000000000004E-2</v>
      </c>
      <c r="Y37164">
        <v>0.64700400000000002</v>
      </c>
      <c r="Z37164">
        <v>1.2031529999999999</v>
      </c>
      <c r="AA37164">
        <v>1.934142</v>
      </c>
      <c r="AB37164">
        <v>100</v>
      </c>
      <c r="AC37164">
        <v>100</v>
      </c>
      <c r="AD37164">
        <v>100</v>
      </c>
      <c r="AE37164" t="s">
        <v>26</v>
      </c>
      <c r="AF37164">
        <v>0</v>
      </c>
      <c r="AG37164" t="s">
        <v>5483</v>
      </c>
    </row>
    <row r="37165" spans="1:33" x14ac:dyDescent="0.25">
      <c r="A37165" t="s">
        <v>1334</v>
      </c>
      <c r="B37165" t="s">
        <v>4896</v>
      </c>
      <c r="C37165" t="s">
        <v>79</v>
      </c>
      <c r="D37165">
        <v>50</v>
      </c>
      <c r="E37165">
        <v>441</v>
      </c>
      <c r="F37165">
        <v>1</v>
      </c>
      <c r="G37165">
        <v>0.51017000000000001</v>
      </c>
      <c r="H37165">
        <v>0.45064539999999997</v>
      </c>
      <c r="I37165">
        <v>0.440325688792232</v>
      </c>
      <c r="J37165">
        <v>0.57214779999999998</v>
      </c>
      <c r="K37165">
        <v>0.50645943142078698</v>
      </c>
      <c r="P37165">
        <v>5.9524599999999997E-2</v>
      </c>
      <c r="Q37165">
        <v>6.9844311207767601E-2</v>
      </c>
      <c r="R37165">
        <v>6.1977800000000097E-2</v>
      </c>
      <c r="S37165">
        <v>3.7105685792131501E-3</v>
      </c>
      <c r="X37165">
        <v>8.3985000000000004E-2</v>
      </c>
      <c r="Y37165">
        <v>0.64700400000000002</v>
      </c>
      <c r="Z37165">
        <v>1.2031529999999999</v>
      </c>
      <c r="AA37165">
        <v>1.934142</v>
      </c>
      <c r="AB37165">
        <v>100</v>
      </c>
      <c r="AC37165">
        <v>100</v>
      </c>
      <c r="AD37165">
        <v>100</v>
      </c>
      <c r="AE37165" t="s">
        <v>26</v>
      </c>
      <c r="AF37165">
        <v>0</v>
      </c>
      <c r="AG37165" t="s">
        <v>5483</v>
      </c>
    </row>
    <row r="37166" spans="1:33" x14ac:dyDescent="0.25">
      <c r="A37166" t="s">
        <v>1334</v>
      </c>
      <c r="B37166" t="s">
        <v>4897</v>
      </c>
      <c r="C37166" t="s">
        <v>79</v>
      </c>
      <c r="D37166">
        <v>5</v>
      </c>
      <c r="E37166">
        <v>510</v>
      </c>
      <c r="F37166">
        <v>1</v>
      </c>
      <c r="G37166">
        <v>0.47176000000000001</v>
      </c>
      <c r="H37166">
        <v>0.460534</v>
      </c>
      <c r="I37166">
        <v>0.451545851227309</v>
      </c>
      <c r="J37166">
        <v>0.33628999999999998</v>
      </c>
      <c r="K37166">
        <v>0.42977064388338199</v>
      </c>
      <c r="P37166">
        <v>1.1226E-2</v>
      </c>
      <c r="Q37166">
        <v>2.02141487726912E-2</v>
      </c>
      <c r="R37166">
        <v>0.13547000000000001</v>
      </c>
      <c r="S37166">
        <v>4.19893561166182E-2</v>
      </c>
      <c r="X37166">
        <v>7.8591999999999995E-2</v>
      </c>
      <c r="Y37166">
        <v>0.58897100000000002</v>
      </c>
      <c r="Z37166">
        <v>1.2757719999999999</v>
      </c>
      <c r="AA37166">
        <v>1.943335</v>
      </c>
      <c r="AB37166">
        <v>100</v>
      </c>
      <c r="AC37166">
        <v>100</v>
      </c>
      <c r="AD37166">
        <v>100</v>
      </c>
      <c r="AE37166" t="s">
        <v>26</v>
      </c>
      <c r="AF37166">
        <v>0</v>
      </c>
      <c r="AG37166" t="s">
        <v>5483</v>
      </c>
    </row>
    <row r="37167" spans="1:33" x14ac:dyDescent="0.25">
      <c r="A37167" t="s">
        <v>1334</v>
      </c>
      <c r="B37167" t="s">
        <v>4897</v>
      </c>
      <c r="C37167" t="s">
        <v>79</v>
      </c>
      <c r="D37167">
        <v>10</v>
      </c>
      <c r="E37167">
        <v>510</v>
      </c>
      <c r="F37167">
        <v>1</v>
      </c>
      <c r="G37167">
        <v>0.47176000000000001</v>
      </c>
      <c r="H37167">
        <v>0.51469299999999996</v>
      </c>
      <c r="I37167">
        <v>0.50084509046325698</v>
      </c>
      <c r="J37167">
        <v>0.34929100000000002</v>
      </c>
      <c r="K37167">
        <v>0.42945854231367803</v>
      </c>
      <c r="P37167">
        <v>4.2933000000000103E-2</v>
      </c>
      <c r="Q37167">
        <v>2.9085090463257302E-2</v>
      </c>
      <c r="R37167">
        <v>0.12246899999999999</v>
      </c>
      <c r="S37167">
        <v>4.2301457686322298E-2</v>
      </c>
      <c r="X37167">
        <v>7.8591999999999995E-2</v>
      </c>
      <c r="Y37167">
        <v>0.58897100000000002</v>
      </c>
      <c r="Z37167">
        <v>1.2757719999999999</v>
      </c>
      <c r="AA37167">
        <v>1.943335</v>
      </c>
      <c r="AB37167">
        <v>100</v>
      </c>
      <c r="AC37167">
        <v>100</v>
      </c>
      <c r="AD37167">
        <v>100</v>
      </c>
      <c r="AE37167" t="s">
        <v>26</v>
      </c>
      <c r="AF37167">
        <v>0</v>
      </c>
      <c r="AG37167" t="s">
        <v>5483</v>
      </c>
    </row>
    <row r="37168" spans="1:33" x14ac:dyDescent="0.25">
      <c r="A37168" t="s">
        <v>1334</v>
      </c>
      <c r="B37168" t="s">
        <v>4897</v>
      </c>
      <c r="C37168" t="s">
        <v>79</v>
      </c>
      <c r="D37168">
        <v>25</v>
      </c>
      <c r="E37168">
        <v>510</v>
      </c>
      <c r="F37168">
        <v>1</v>
      </c>
      <c r="G37168">
        <v>0.47176000000000001</v>
      </c>
      <c r="H37168">
        <v>0.51890440000000004</v>
      </c>
      <c r="I37168">
        <v>0.51190504804556702</v>
      </c>
      <c r="J37168">
        <v>0.41867880000000002</v>
      </c>
      <c r="K37168">
        <v>0.42971543056842398</v>
      </c>
      <c r="P37168">
        <v>4.7144399999999899E-2</v>
      </c>
      <c r="Q37168">
        <v>4.01450480455669E-2</v>
      </c>
      <c r="R37168">
        <v>5.3081200000000002E-2</v>
      </c>
      <c r="S37168">
        <v>4.2044569431575501E-2</v>
      </c>
      <c r="X37168">
        <v>7.8591999999999995E-2</v>
      </c>
      <c r="Y37168">
        <v>0.58897100000000002</v>
      </c>
      <c r="Z37168">
        <v>1.2757719999999999</v>
      </c>
      <c r="AA37168">
        <v>1.943335</v>
      </c>
      <c r="AB37168">
        <v>100</v>
      </c>
      <c r="AC37168">
        <v>100</v>
      </c>
      <c r="AD37168">
        <v>100</v>
      </c>
      <c r="AE37168" t="s">
        <v>26</v>
      </c>
      <c r="AF37168">
        <v>0</v>
      </c>
      <c r="AG37168" t="s">
        <v>5483</v>
      </c>
    </row>
    <row r="37169" spans="1:33" x14ac:dyDescent="0.25">
      <c r="A37169" t="s">
        <v>1334</v>
      </c>
      <c r="B37169" t="s">
        <v>4897</v>
      </c>
      <c r="C37169" t="s">
        <v>79</v>
      </c>
      <c r="D37169">
        <v>50</v>
      </c>
      <c r="E37169">
        <v>510</v>
      </c>
      <c r="F37169">
        <v>1</v>
      </c>
      <c r="G37169">
        <v>0.47176000000000001</v>
      </c>
      <c r="H37169">
        <v>0.47986380000000001</v>
      </c>
      <c r="I37169">
        <v>0.48070835630970399</v>
      </c>
      <c r="J37169">
        <v>0.46809620000000002</v>
      </c>
      <c r="K37169">
        <v>0.43038012162508799</v>
      </c>
      <c r="P37169">
        <v>8.1037999999999406E-3</v>
      </c>
      <c r="Q37169">
        <v>8.9483563097039805E-3</v>
      </c>
      <c r="R37169">
        <v>3.6637999999999901E-3</v>
      </c>
      <c r="S37169">
        <v>4.1379878374911701E-2</v>
      </c>
      <c r="X37169">
        <v>7.8591999999999995E-2</v>
      </c>
      <c r="Y37169">
        <v>0.58897100000000002</v>
      </c>
      <c r="Z37169">
        <v>1.2757719999999999</v>
      </c>
      <c r="AA37169">
        <v>1.943335</v>
      </c>
      <c r="AB37169">
        <v>100</v>
      </c>
      <c r="AC37169">
        <v>100</v>
      </c>
      <c r="AD37169">
        <v>100</v>
      </c>
      <c r="AE37169" t="s">
        <v>26</v>
      </c>
      <c r="AF37169">
        <v>0</v>
      </c>
      <c r="AG37169" t="s">
        <v>5483</v>
      </c>
    </row>
    <row r="37170" spans="1:33" x14ac:dyDescent="0.25">
      <c r="A37170" t="s">
        <v>1335</v>
      </c>
      <c r="B37170" t="s">
        <v>1335</v>
      </c>
      <c r="C37170" t="s">
        <v>78</v>
      </c>
      <c r="D37170">
        <v>5</v>
      </c>
      <c r="E37170">
        <v>756</v>
      </c>
      <c r="F37170">
        <v>2</v>
      </c>
      <c r="G37170">
        <v>0.59284000000000003</v>
      </c>
      <c r="H37170">
        <v>0.57703000000000004</v>
      </c>
      <c r="I37170">
        <v>0.58718160831619803</v>
      </c>
      <c r="J37170">
        <v>0.51119800000000004</v>
      </c>
      <c r="K37170">
        <v>0.60476873126104103</v>
      </c>
      <c r="L37170">
        <v>0.55819639682539701</v>
      </c>
      <c r="M37170">
        <v>0.57485845556933302</v>
      </c>
      <c r="N37170">
        <v>0.519526634920635</v>
      </c>
      <c r="O37170">
        <v>0.59999606426100305</v>
      </c>
      <c r="P37170">
        <v>1.5810000000000001E-2</v>
      </c>
      <c r="Q37170">
        <v>5.6583916838016703E-3</v>
      </c>
      <c r="R37170">
        <v>8.1642000000000006E-2</v>
      </c>
      <c r="S37170">
        <v>1.19287312610405E-2</v>
      </c>
      <c r="T37170">
        <v>3.4643603174603098E-2</v>
      </c>
      <c r="U37170">
        <v>1.7981544430666602E-2</v>
      </c>
      <c r="V37170">
        <v>7.3313365079365103E-2</v>
      </c>
      <c r="W37170">
        <v>7.1560642610026797E-3</v>
      </c>
      <c r="X37170">
        <v>0.12918399999999999</v>
      </c>
      <c r="Y37170">
        <v>1.1777690000000001</v>
      </c>
      <c r="Z37170">
        <v>4.3302849999999999</v>
      </c>
      <c r="AA37170">
        <v>5.637238</v>
      </c>
      <c r="AB37170">
        <v>100</v>
      </c>
      <c r="AC37170">
        <v>100</v>
      </c>
      <c r="AD37170">
        <v>100</v>
      </c>
      <c r="AE37170" t="s">
        <v>26</v>
      </c>
      <c r="AF37170">
        <v>0</v>
      </c>
      <c r="AG37170" t="s">
        <v>5483</v>
      </c>
    </row>
    <row r="37171" spans="1:33" x14ac:dyDescent="0.25">
      <c r="A37171" t="s">
        <v>1335</v>
      </c>
      <c r="B37171" t="s">
        <v>1335</v>
      </c>
      <c r="C37171" t="s">
        <v>78</v>
      </c>
      <c r="D37171">
        <v>10</v>
      </c>
      <c r="E37171">
        <v>756</v>
      </c>
      <c r="F37171">
        <v>2</v>
      </c>
      <c r="G37171">
        <v>0.59284000000000003</v>
      </c>
      <c r="H37171">
        <v>0.483852</v>
      </c>
      <c r="I37171">
        <v>0.51875996631907695</v>
      </c>
      <c r="J37171">
        <v>0.52416300000000005</v>
      </c>
      <c r="K37171">
        <v>0.60458820520659995</v>
      </c>
      <c r="L37171">
        <v>0.50064442857142899</v>
      </c>
      <c r="M37171">
        <v>0.523409798907428</v>
      </c>
      <c r="N37171">
        <v>0.47276168253968298</v>
      </c>
      <c r="O37171">
        <v>0.59714270454506602</v>
      </c>
      <c r="P37171">
        <v>0.108988</v>
      </c>
      <c r="Q37171">
        <v>7.4080033680922905E-2</v>
      </c>
      <c r="R37171">
        <v>6.8677000000000099E-2</v>
      </c>
      <c r="S37171">
        <v>1.17482052066E-2</v>
      </c>
      <c r="T37171">
        <v>9.2195571428571502E-2</v>
      </c>
      <c r="U37171">
        <v>6.9430201092572405E-2</v>
      </c>
      <c r="V37171">
        <v>0.120078317460317</v>
      </c>
      <c r="W37171">
        <v>4.3027045450655397E-3</v>
      </c>
      <c r="X37171">
        <v>0.12918399999999999</v>
      </c>
      <c r="Y37171">
        <v>1.1777690000000001</v>
      </c>
      <c r="Z37171">
        <v>4.3302849999999999</v>
      </c>
      <c r="AA37171">
        <v>5.637238</v>
      </c>
      <c r="AB37171">
        <v>100</v>
      </c>
      <c r="AC37171">
        <v>100</v>
      </c>
      <c r="AD37171">
        <v>100</v>
      </c>
      <c r="AE37171" t="s">
        <v>26</v>
      </c>
      <c r="AF37171">
        <v>0</v>
      </c>
      <c r="AG37171" t="s">
        <v>5483</v>
      </c>
    </row>
    <row r="37172" spans="1:33" x14ac:dyDescent="0.25">
      <c r="A37172" t="s">
        <v>1335</v>
      </c>
      <c r="B37172" t="s">
        <v>1335</v>
      </c>
      <c r="C37172" t="s">
        <v>78</v>
      </c>
      <c r="D37172">
        <v>25</v>
      </c>
      <c r="E37172">
        <v>756</v>
      </c>
      <c r="F37172">
        <v>2</v>
      </c>
      <c r="G37172">
        <v>0.59284000000000003</v>
      </c>
      <c r="H37172">
        <v>0.44436239999999999</v>
      </c>
      <c r="I37172">
        <v>0.47513085241656899</v>
      </c>
      <c r="J37172">
        <v>0.50266040000000001</v>
      </c>
      <c r="K37172">
        <v>0.60393986982854897</v>
      </c>
      <c r="L37172">
        <v>0.50698480952380998</v>
      </c>
      <c r="M37172">
        <v>0.51860380932560401</v>
      </c>
      <c r="N37172">
        <v>0.50797887301587297</v>
      </c>
      <c r="O37172">
        <v>0.59528262761348905</v>
      </c>
      <c r="P37172">
        <v>0.14847759999999999</v>
      </c>
      <c r="Q37172">
        <v>0.117709147583431</v>
      </c>
      <c r="R37172">
        <v>9.0179599999999999E-2</v>
      </c>
      <c r="S37172">
        <v>1.1099869828549399E-2</v>
      </c>
      <c r="T37172">
        <v>8.5855190476190502E-2</v>
      </c>
      <c r="U37172">
        <v>7.42361906743957E-2</v>
      </c>
      <c r="V37172">
        <v>8.4861126984126997E-2</v>
      </c>
      <c r="W37172">
        <v>2.4426276134894599E-3</v>
      </c>
      <c r="X37172">
        <v>0.12918399999999999</v>
      </c>
      <c r="Y37172">
        <v>1.1777690000000001</v>
      </c>
      <c r="Z37172">
        <v>4.3302849999999999</v>
      </c>
      <c r="AA37172">
        <v>5.637238</v>
      </c>
      <c r="AB37172">
        <v>100</v>
      </c>
      <c r="AC37172">
        <v>100</v>
      </c>
      <c r="AD37172">
        <v>100</v>
      </c>
      <c r="AE37172" t="s">
        <v>26</v>
      </c>
      <c r="AF37172">
        <v>0</v>
      </c>
      <c r="AG37172" t="s">
        <v>5483</v>
      </c>
    </row>
    <row r="37173" spans="1:33" x14ac:dyDescent="0.25">
      <c r="A37173" t="s">
        <v>1335</v>
      </c>
      <c r="B37173" t="s">
        <v>1335</v>
      </c>
      <c r="C37173" t="s">
        <v>78</v>
      </c>
      <c r="D37173">
        <v>50</v>
      </c>
      <c r="E37173">
        <v>756</v>
      </c>
      <c r="F37173">
        <v>2</v>
      </c>
      <c r="G37173">
        <v>0.59284000000000003</v>
      </c>
      <c r="H37173">
        <v>0.44531219999999999</v>
      </c>
      <c r="I37173">
        <v>0.463441023064741</v>
      </c>
      <c r="J37173">
        <v>0.43885859999999999</v>
      </c>
      <c r="K37173">
        <v>0.60279891853704404</v>
      </c>
      <c r="L37173">
        <v>0.52798534285714305</v>
      </c>
      <c r="M37173">
        <v>0.52967711062612299</v>
      </c>
      <c r="N37173">
        <v>0.54596533968254002</v>
      </c>
      <c r="O37173">
        <v>0.59526973881751299</v>
      </c>
      <c r="P37173">
        <v>0.14752779999999999</v>
      </c>
      <c r="Q37173">
        <v>0.12939897693525901</v>
      </c>
      <c r="R37173">
        <v>0.15398139999999999</v>
      </c>
      <c r="S37173">
        <v>9.9589185370444495E-3</v>
      </c>
      <c r="T37173">
        <v>6.4854657142857194E-2</v>
      </c>
      <c r="U37173">
        <v>6.3162889373877498E-2</v>
      </c>
      <c r="V37173">
        <v>4.68746603174603E-2</v>
      </c>
      <c r="W37173">
        <v>2.4297388175131798E-3</v>
      </c>
      <c r="X37173">
        <v>0.12918399999999999</v>
      </c>
      <c r="Y37173">
        <v>1.1777690000000001</v>
      </c>
      <c r="Z37173">
        <v>4.3302849999999999</v>
      </c>
      <c r="AA37173">
        <v>5.637238</v>
      </c>
      <c r="AB37173">
        <v>100</v>
      </c>
      <c r="AC37173">
        <v>100</v>
      </c>
      <c r="AD37173">
        <v>100</v>
      </c>
      <c r="AE37173" t="s">
        <v>26</v>
      </c>
      <c r="AF37173">
        <v>0</v>
      </c>
      <c r="AG37173" t="s">
        <v>5483</v>
      </c>
    </row>
    <row r="37174" spans="1:33" x14ac:dyDescent="0.25">
      <c r="A37174" t="s">
        <v>1335</v>
      </c>
      <c r="B37174" t="s">
        <v>4898</v>
      </c>
      <c r="C37174" t="s">
        <v>79</v>
      </c>
      <c r="D37174">
        <v>5</v>
      </c>
      <c r="E37174">
        <v>426</v>
      </c>
      <c r="F37174">
        <v>1</v>
      </c>
      <c r="G37174">
        <v>0.62380000000000002</v>
      </c>
      <c r="H37174">
        <v>0.64356599999999997</v>
      </c>
      <c r="I37174">
        <v>0.65335265885059601</v>
      </c>
      <c r="J37174">
        <v>0.61847600000000003</v>
      </c>
      <c r="K37174">
        <v>0.63577524273591401</v>
      </c>
      <c r="P37174">
        <v>1.9766000000000099E-2</v>
      </c>
      <c r="Q37174">
        <v>2.9552658850596301E-2</v>
      </c>
      <c r="R37174">
        <v>5.3239999999999997E-3</v>
      </c>
      <c r="S37174">
        <v>1.19752427359139E-2</v>
      </c>
      <c r="X37174">
        <v>8.4753999999999996E-2</v>
      </c>
      <c r="Y37174">
        <v>0.57387699999999997</v>
      </c>
      <c r="Z37174">
        <v>1.070486</v>
      </c>
      <c r="AA37174">
        <v>1.729117</v>
      </c>
      <c r="AB37174">
        <v>100</v>
      </c>
      <c r="AC37174">
        <v>100</v>
      </c>
      <c r="AD37174">
        <v>100</v>
      </c>
      <c r="AE37174" t="s">
        <v>26</v>
      </c>
      <c r="AF37174">
        <v>0</v>
      </c>
      <c r="AG37174" t="s">
        <v>5483</v>
      </c>
    </row>
    <row r="37175" spans="1:33" x14ac:dyDescent="0.25">
      <c r="A37175" t="s">
        <v>1335</v>
      </c>
      <c r="B37175" t="s">
        <v>4898</v>
      </c>
      <c r="C37175" t="s">
        <v>79</v>
      </c>
      <c r="D37175">
        <v>10</v>
      </c>
      <c r="E37175">
        <v>426</v>
      </c>
      <c r="F37175">
        <v>1</v>
      </c>
      <c r="G37175">
        <v>0.62380000000000002</v>
      </c>
      <c r="H37175">
        <v>0.549068</v>
      </c>
      <c r="I37175">
        <v>0.576967426439839</v>
      </c>
      <c r="J37175">
        <v>0.56980699999999995</v>
      </c>
      <c r="K37175">
        <v>0.63447485502678402</v>
      </c>
      <c r="P37175">
        <v>7.4732000000000007E-2</v>
      </c>
      <c r="Q37175">
        <v>4.6832573560160802E-2</v>
      </c>
      <c r="R37175">
        <v>5.3992999999999999E-2</v>
      </c>
      <c r="S37175">
        <v>1.06748550267836E-2</v>
      </c>
      <c r="X37175">
        <v>8.4753999999999996E-2</v>
      </c>
      <c r="Y37175">
        <v>0.57387699999999997</v>
      </c>
      <c r="Z37175">
        <v>1.070486</v>
      </c>
      <c r="AA37175">
        <v>1.729117</v>
      </c>
      <c r="AB37175">
        <v>100</v>
      </c>
      <c r="AC37175">
        <v>100</v>
      </c>
      <c r="AD37175">
        <v>100</v>
      </c>
      <c r="AE37175" t="s">
        <v>26</v>
      </c>
      <c r="AF37175">
        <v>0</v>
      </c>
      <c r="AG37175" t="s">
        <v>5483</v>
      </c>
    </row>
    <row r="37176" spans="1:33" x14ac:dyDescent="0.25">
      <c r="A37176" t="s">
        <v>1335</v>
      </c>
      <c r="B37176" t="s">
        <v>4898</v>
      </c>
      <c r="C37176" t="s">
        <v>79</v>
      </c>
      <c r="D37176">
        <v>25</v>
      </c>
      <c r="E37176">
        <v>426</v>
      </c>
      <c r="F37176">
        <v>1</v>
      </c>
      <c r="G37176">
        <v>0.62380000000000002</v>
      </c>
      <c r="H37176">
        <v>0.56666399999999995</v>
      </c>
      <c r="I37176">
        <v>0.57896803219293103</v>
      </c>
      <c r="J37176">
        <v>0.58860800000000002</v>
      </c>
      <c r="K37176">
        <v>0.63378670090481004</v>
      </c>
      <c r="P37176">
        <v>5.7135999999999999E-2</v>
      </c>
      <c r="Q37176">
        <v>4.4831967807069002E-2</v>
      </c>
      <c r="R37176">
        <v>3.5192000000000001E-2</v>
      </c>
      <c r="S37176">
        <v>9.98670090481024E-3</v>
      </c>
      <c r="X37176">
        <v>8.4753999999999996E-2</v>
      </c>
      <c r="Y37176">
        <v>0.57387699999999997</v>
      </c>
      <c r="Z37176">
        <v>1.070486</v>
      </c>
      <c r="AA37176">
        <v>1.729117</v>
      </c>
      <c r="AB37176">
        <v>100</v>
      </c>
      <c r="AC37176">
        <v>100</v>
      </c>
      <c r="AD37176">
        <v>100</v>
      </c>
      <c r="AE37176" t="s">
        <v>26</v>
      </c>
      <c r="AF37176">
        <v>0</v>
      </c>
      <c r="AG37176" t="s">
        <v>5483</v>
      </c>
    </row>
    <row r="37177" spans="1:33" x14ac:dyDescent="0.25">
      <c r="A37177" t="s">
        <v>1335</v>
      </c>
      <c r="B37177" t="s">
        <v>4898</v>
      </c>
      <c r="C37177" t="s">
        <v>79</v>
      </c>
      <c r="D37177">
        <v>50</v>
      </c>
      <c r="E37177">
        <v>426</v>
      </c>
      <c r="F37177">
        <v>1</v>
      </c>
      <c r="G37177">
        <v>0.62380000000000002</v>
      </c>
      <c r="H37177">
        <v>0.55609819999999999</v>
      </c>
      <c r="I37177">
        <v>0.565524586469216</v>
      </c>
      <c r="J37177">
        <v>0.58704579999999995</v>
      </c>
      <c r="K37177">
        <v>0.63305944319951302</v>
      </c>
      <c r="P37177">
        <v>6.7701800000000006E-2</v>
      </c>
      <c r="Q37177">
        <v>5.8275413530784498E-2</v>
      </c>
      <c r="R37177">
        <v>3.6754200000000098E-2</v>
      </c>
      <c r="S37177">
        <v>9.2594431995133303E-3</v>
      </c>
      <c r="X37177">
        <v>8.4753999999999996E-2</v>
      </c>
      <c r="Y37177">
        <v>0.57387699999999997</v>
      </c>
      <c r="Z37177">
        <v>1.070486</v>
      </c>
      <c r="AA37177">
        <v>1.729117</v>
      </c>
      <c r="AB37177">
        <v>100</v>
      </c>
      <c r="AC37177">
        <v>100</v>
      </c>
      <c r="AD37177">
        <v>100</v>
      </c>
      <c r="AE37177" t="s">
        <v>26</v>
      </c>
      <c r="AF37177">
        <v>0</v>
      </c>
      <c r="AG37177" t="s">
        <v>5483</v>
      </c>
    </row>
    <row r="37178" spans="1:33" x14ac:dyDescent="0.25">
      <c r="A37178" t="s">
        <v>1335</v>
      </c>
      <c r="B37178" t="s">
        <v>4899</v>
      </c>
      <c r="C37178" t="s">
        <v>79</v>
      </c>
      <c r="D37178">
        <v>5</v>
      </c>
      <c r="E37178">
        <v>330</v>
      </c>
      <c r="F37178">
        <v>1</v>
      </c>
      <c r="G37178">
        <v>0.54691999999999996</v>
      </c>
      <c r="H37178">
        <v>0.447992</v>
      </c>
      <c r="I37178">
        <v>0.47352957496988501</v>
      </c>
      <c r="J37178">
        <v>0.39179199999999997</v>
      </c>
      <c r="K37178">
        <v>0.55380839750248101</v>
      </c>
      <c r="P37178">
        <v>9.8928000000000002E-2</v>
      </c>
      <c r="Q37178">
        <v>7.3390425030114795E-2</v>
      </c>
      <c r="R37178">
        <v>0.15512799999999999</v>
      </c>
      <c r="S37178">
        <v>6.8883975024810499E-3</v>
      </c>
      <c r="X37178">
        <v>8.9482999999999993E-2</v>
      </c>
      <c r="Y37178">
        <v>0.48172100000000001</v>
      </c>
      <c r="Z37178">
        <v>0.66993400000000003</v>
      </c>
      <c r="AA37178">
        <v>1.2411380000000001</v>
      </c>
      <c r="AB37178">
        <v>100</v>
      </c>
      <c r="AC37178">
        <v>100</v>
      </c>
      <c r="AD37178">
        <v>100</v>
      </c>
      <c r="AE37178" t="s">
        <v>26</v>
      </c>
      <c r="AF37178">
        <v>0</v>
      </c>
      <c r="AG37178" t="s">
        <v>5483</v>
      </c>
    </row>
    <row r="37179" spans="1:33" x14ac:dyDescent="0.25">
      <c r="A37179" t="s">
        <v>1335</v>
      </c>
      <c r="B37179" t="s">
        <v>4899</v>
      </c>
      <c r="C37179" t="s">
        <v>79</v>
      </c>
      <c r="D37179">
        <v>10</v>
      </c>
      <c r="E37179">
        <v>330</v>
      </c>
      <c r="F37179">
        <v>1</v>
      </c>
      <c r="G37179">
        <v>0.54691999999999996</v>
      </c>
      <c r="H37179">
        <v>0.43813400000000002</v>
      </c>
      <c r="I37179">
        <v>0.45427177063831498</v>
      </c>
      <c r="J37179">
        <v>0.34748499999999999</v>
      </c>
      <c r="K37179">
        <v>0.54895029210502999</v>
      </c>
      <c r="P37179">
        <v>0.10878599999999999</v>
      </c>
      <c r="Q37179">
        <v>9.2648229361685402E-2</v>
      </c>
      <c r="R37179">
        <v>0.199435</v>
      </c>
      <c r="S37179">
        <v>2.03029210502959E-3</v>
      </c>
      <c r="X37179">
        <v>8.9482999999999993E-2</v>
      </c>
      <c r="Y37179">
        <v>0.48172100000000001</v>
      </c>
      <c r="Z37179">
        <v>0.66993400000000003</v>
      </c>
      <c r="AA37179">
        <v>1.2411380000000001</v>
      </c>
      <c r="AB37179">
        <v>100</v>
      </c>
      <c r="AC37179">
        <v>100</v>
      </c>
      <c r="AD37179">
        <v>100</v>
      </c>
      <c r="AE37179" t="s">
        <v>26</v>
      </c>
      <c r="AF37179">
        <v>0</v>
      </c>
      <c r="AG37179" t="s">
        <v>5483</v>
      </c>
    </row>
    <row r="37180" spans="1:33" x14ac:dyDescent="0.25">
      <c r="A37180" t="s">
        <v>1335</v>
      </c>
      <c r="B37180" t="s">
        <v>4899</v>
      </c>
      <c r="C37180" t="s">
        <v>79</v>
      </c>
      <c r="D37180">
        <v>25</v>
      </c>
      <c r="E37180">
        <v>330</v>
      </c>
      <c r="F37180">
        <v>1</v>
      </c>
      <c r="G37180">
        <v>0.54691999999999996</v>
      </c>
      <c r="H37180">
        <v>0.4299444</v>
      </c>
      <c r="I37180">
        <v>0.44067908526050997</v>
      </c>
      <c r="J37180">
        <v>0.40389399999999998</v>
      </c>
      <c r="K37180">
        <v>0.54557736936469403</v>
      </c>
      <c r="P37180">
        <v>0.1169756</v>
      </c>
      <c r="Q37180">
        <v>0.10624091473949</v>
      </c>
      <c r="R37180">
        <v>0.14302599999999999</v>
      </c>
      <c r="S37180">
        <v>1.3426306353063701E-3</v>
      </c>
      <c r="X37180">
        <v>8.9482999999999993E-2</v>
      </c>
      <c r="Y37180">
        <v>0.48172100000000001</v>
      </c>
      <c r="Z37180">
        <v>0.66993400000000003</v>
      </c>
      <c r="AA37180">
        <v>1.2411380000000001</v>
      </c>
      <c r="AB37180">
        <v>100</v>
      </c>
      <c r="AC37180">
        <v>100</v>
      </c>
      <c r="AD37180">
        <v>100</v>
      </c>
      <c r="AE37180" t="s">
        <v>26</v>
      </c>
      <c r="AF37180">
        <v>0</v>
      </c>
      <c r="AG37180" t="s">
        <v>5483</v>
      </c>
    </row>
    <row r="37181" spans="1:33" x14ac:dyDescent="0.25">
      <c r="A37181" t="s">
        <v>1335</v>
      </c>
      <c r="B37181" t="s">
        <v>4899</v>
      </c>
      <c r="C37181" t="s">
        <v>79</v>
      </c>
      <c r="D37181">
        <v>50</v>
      </c>
      <c r="E37181">
        <v>330</v>
      </c>
      <c r="F37181">
        <v>1</v>
      </c>
      <c r="G37181">
        <v>0.54691999999999996</v>
      </c>
      <c r="H37181">
        <v>0.49169420000000003</v>
      </c>
      <c r="I37181">
        <v>0.48340127817412998</v>
      </c>
      <c r="J37181">
        <v>0.49293419999999999</v>
      </c>
      <c r="K37181">
        <v>0.54648666588802197</v>
      </c>
      <c r="P37181">
        <v>5.5225799999999901E-2</v>
      </c>
      <c r="Q37181">
        <v>6.3518721825870206E-2</v>
      </c>
      <c r="R37181">
        <v>5.39858E-2</v>
      </c>
      <c r="S37181">
        <v>4.3333411197787902E-4</v>
      </c>
      <c r="X37181">
        <v>8.9482999999999993E-2</v>
      </c>
      <c r="Y37181">
        <v>0.48172100000000001</v>
      </c>
      <c r="Z37181">
        <v>0.66993400000000003</v>
      </c>
      <c r="AA37181">
        <v>1.2411380000000001</v>
      </c>
      <c r="AB37181">
        <v>100</v>
      </c>
      <c r="AC37181">
        <v>100</v>
      </c>
      <c r="AD37181">
        <v>100</v>
      </c>
      <c r="AE37181" t="s">
        <v>26</v>
      </c>
      <c r="AF37181">
        <v>0</v>
      </c>
      <c r="AG37181" t="s">
        <v>5483</v>
      </c>
    </row>
    <row r="37182" spans="1:33" x14ac:dyDescent="0.25">
      <c r="A37182" t="s">
        <v>1336</v>
      </c>
      <c r="B37182" t="s">
        <v>1336</v>
      </c>
      <c r="C37182" t="s">
        <v>78</v>
      </c>
      <c r="D37182">
        <v>5</v>
      </c>
      <c r="E37182">
        <v>807</v>
      </c>
      <c r="F37182">
        <v>3</v>
      </c>
      <c r="G37182">
        <v>0.54344999999999999</v>
      </c>
      <c r="H37182">
        <v>0.44157200000000002</v>
      </c>
      <c r="I37182">
        <v>0.440842888508025</v>
      </c>
      <c r="J37182">
        <v>0.443388</v>
      </c>
      <c r="K37182">
        <v>0.44457945111928299</v>
      </c>
      <c r="L37182">
        <v>0.42707436431226797</v>
      </c>
      <c r="M37182">
        <v>0.43045715980550903</v>
      </c>
      <c r="N37182">
        <v>0.45382437174721202</v>
      </c>
      <c r="O37182">
        <v>0.441001468942745</v>
      </c>
      <c r="P37182">
        <v>0.101878</v>
      </c>
      <c r="Q37182">
        <v>0.102607111491975</v>
      </c>
      <c r="R37182">
        <v>0.100062</v>
      </c>
      <c r="S37182">
        <v>9.8870548880716697E-2</v>
      </c>
      <c r="T37182">
        <v>0.116375635687732</v>
      </c>
      <c r="U37182">
        <v>0.112992840194491</v>
      </c>
      <c r="V37182">
        <v>8.9625628252788095E-2</v>
      </c>
      <c r="W37182">
        <v>0.102448531057255</v>
      </c>
      <c r="X37182">
        <v>9.5057000000000003E-2</v>
      </c>
      <c r="Y37182">
        <v>0.98705799999999999</v>
      </c>
      <c r="Z37182">
        <v>2.8066819999999999</v>
      </c>
      <c r="AA37182">
        <v>3.8887969999999998</v>
      </c>
      <c r="AB37182">
        <v>100</v>
      </c>
      <c r="AC37182">
        <v>100</v>
      </c>
      <c r="AD37182">
        <v>100</v>
      </c>
      <c r="AE37182" t="s">
        <v>26</v>
      </c>
      <c r="AF37182">
        <v>0</v>
      </c>
      <c r="AG37182" t="s">
        <v>5483</v>
      </c>
    </row>
    <row r="37183" spans="1:33" x14ac:dyDescent="0.25">
      <c r="A37183" t="s">
        <v>1336</v>
      </c>
      <c r="B37183" t="s">
        <v>1336</v>
      </c>
      <c r="C37183" t="s">
        <v>78</v>
      </c>
      <c r="D37183">
        <v>10</v>
      </c>
      <c r="E37183">
        <v>807</v>
      </c>
      <c r="F37183">
        <v>3</v>
      </c>
      <c r="G37183">
        <v>0.54344999999999999</v>
      </c>
      <c r="H37183">
        <v>0.44110500000000002</v>
      </c>
      <c r="I37183">
        <v>0.44092978116072001</v>
      </c>
      <c r="J37183">
        <v>0.52603999999999995</v>
      </c>
      <c r="K37183">
        <v>0.51826760978975395</v>
      </c>
      <c r="L37183">
        <v>0.42733707063197002</v>
      </c>
      <c r="M37183">
        <v>0.429917093368133</v>
      </c>
      <c r="N37183">
        <v>0.43511100371747202</v>
      </c>
      <c r="O37183">
        <v>0.43655588104229198</v>
      </c>
      <c r="P37183">
        <v>0.10234500000000001</v>
      </c>
      <c r="Q37183">
        <v>0.10252021883928</v>
      </c>
      <c r="R37183">
        <v>1.7409999999999998E-2</v>
      </c>
      <c r="S37183">
        <v>2.5182390210246E-2</v>
      </c>
      <c r="T37183">
        <v>0.11611292936803</v>
      </c>
      <c r="U37183">
        <v>0.11353290663186701</v>
      </c>
      <c r="V37183">
        <v>0.10833899628252799</v>
      </c>
      <c r="W37183">
        <v>0.10689411895770801</v>
      </c>
      <c r="X37183">
        <v>9.5057000000000003E-2</v>
      </c>
      <c r="Y37183">
        <v>0.98705799999999999</v>
      </c>
      <c r="Z37183">
        <v>2.8066819999999999</v>
      </c>
      <c r="AA37183">
        <v>3.8887969999999998</v>
      </c>
      <c r="AB37183">
        <v>100</v>
      </c>
      <c r="AC37183">
        <v>100</v>
      </c>
      <c r="AD37183">
        <v>100</v>
      </c>
      <c r="AE37183" t="s">
        <v>26</v>
      </c>
      <c r="AF37183">
        <v>0</v>
      </c>
      <c r="AG37183" t="s">
        <v>5483</v>
      </c>
    </row>
    <row r="37184" spans="1:33" x14ac:dyDescent="0.25">
      <c r="A37184" t="s">
        <v>1336</v>
      </c>
      <c r="B37184" t="s">
        <v>1336</v>
      </c>
      <c r="C37184" t="s">
        <v>78</v>
      </c>
      <c r="D37184">
        <v>25</v>
      </c>
      <c r="E37184">
        <v>807</v>
      </c>
      <c r="F37184">
        <v>3</v>
      </c>
      <c r="G37184">
        <v>0.54344999999999999</v>
      </c>
      <c r="H37184">
        <v>0.44510959999999999</v>
      </c>
      <c r="I37184">
        <v>0.44535133187443798</v>
      </c>
      <c r="J37184">
        <v>0.47831040000000002</v>
      </c>
      <c r="K37184">
        <v>0.479714176547547</v>
      </c>
      <c r="L37184">
        <v>0.44931390631970303</v>
      </c>
      <c r="M37184">
        <v>0.447493478896278</v>
      </c>
      <c r="N37184">
        <v>0.44527959702602199</v>
      </c>
      <c r="O37184">
        <v>0.440205898783604</v>
      </c>
      <c r="P37184">
        <v>9.8340399999999897E-2</v>
      </c>
      <c r="Q37184">
        <v>9.8098668125561506E-2</v>
      </c>
      <c r="R37184">
        <v>6.5139600000000006E-2</v>
      </c>
      <c r="S37184">
        <v>6.3735823452453405E-2</v>
      </c>
      <c r="T37184">
        <v>9.4136093680297295E-2</v>
      </c>
      <c r="U37184">
        <v>9.59565211037222E-2</v>
      </c>
      <c r="V37184">
        <v>9.8170402973977694E-2</v>
      </c>
      <c r="W37184">
        <v>0.103244101216396</v>
      </c>
      <c r="X37184">
        <v>9.5057000000000003E-2</v>
      </c>
      <c r="Y37184">
        <v>0.98705799999999999</v>
      </c>
      <c r="Z37184">
        <v>2.8066819999999999</v>
      </c>
      <c r="AA37184">
        <v>3.8887969999999998</v>
      </c>
      <c r="AB37184">
        <v>100</v>
      </c>
      <c r="AC37184">
        <v>100</v>
      </c>
      <c r="AD37184">
        <v>100</v>
      </c>
      <c r="AE37184" t="s">
        <v>26</v>
      </c>
      <c r="AF37184">
        <v>0</v>
      </c>
      <c r="AG37184" t="s">
        <v>5483</v>
      </c>
    </row>
    <row r="37185" spans="1:33" x14ac:dyDescent="0.25">
      <c r="A37185" t="s">
        <v>1336</v>
      </c>
      <c r="B37185" t="s">
        <v>1336</v>
      </c>
      <c r="C37185" t="s">
        <v>78</v>
      </c>
      <c r="D37185">
        <v>50</v>
      </c>
      <c r="E37185">
        <v>807</v>
      </c>
      <c r="F37185">
        <v>3</v>
      </c>
      <c r="G37185">
        <v>0.54344999999999999</v>
      </c>
      <c r="H37185">
        <v>0.44227159999999999</v>
      </c>
      <c r="I37185">
        <v>0.44298989959594298</v>
      </c>
      <c r="J37185">
        <v>0.45972479999999999</v>
      </c>
      <c r="K37185">
        <v>0.46811269781679599</v>
      </c>
      <c r="L37185">
        <v>0.43102295910780702</v>
      </c>
      <c r="M37185">
        <v>0.43307256141485101</v>
      </c>
      <c r="N37185">
        <v>0.42827646096654298</v>
      </c>
      <c r="O37185">
        <v>0.43638536887510199</v>
      </c>
      <c r="P37185">
        <v>0.1011784</v>
      </c>
      <c r="Q37185">
        <v>0.10046010040405701</v>
      </c>
      <c r="R37185">
        <v>8.3725199999999902E-2</v>
      </c>
      <c r="S37185">
        <v>7.5337302183204405E-2</v>
      </c>
      <c r="T37185">
        <v>0.11242704089219301</v>
      </c>
      <c r="U37185">
        <v>0.11037743858514899</v>
      </c>
      <c r="V37185">
        <v>0.11517353903345701</v>
      </c>
      <c r="W37185">
        <v>0.107064631124898</v>
      </c>
      <c r="X37185">
        <v>9.5057000000000003E-2</v>
      </c>
      <c r="Y37185">
        <v>0.98705799999999999</v>
      </c>
      <c r="Z37185">
        <v>2.8066819999999999</v>
      </c>
      <c r="AA37185">
        <v>3.8887969999999998</v>
      </c>
      <c r="AB37185">
        <v>100</v>
      </c>
      <c r="AC37185">
        <v>100</v>
      </c>
      <c r="AD37185">
        <v>100</v>
      </c>
      <c r="AE37185" t="s">
        <v>26</v>
      </c>
      <c r="AF37185">
        <v>0</v>
      </c>
      <c r="AG37185" t="s">
        <v>5483</v>
      </c>
    </row>
    <row r="37186" spans="1:33" x14ac:dyDescent="0.25">
      <c r="A37186" t="s">
        <v>1336</v>
      </c>
      <c r="B37186" t="s">
        <v>4900</v>
      </c>
      <c r="C37186" t="s">
        <v>79</v>
      </c>
      <c r="D37186">
        <v>5</v>
      </c>
      <c r="E37186">
        <v>267</v>
      </c>
      <c r="F37186">
        <v>1</v>
      </c>
      <c r="G37186">
        <v>0.44095000000000001</v>
      </c>
      <c r="H37186">
        <v>0.45952599999999999</v>
      </c>
      <c r="I37186">
        <v>0.46583084627661597</v>
      </c>
      <c r="J37186">
        <v>0.47301399999999999</v>
      </c>
      <c r="K37186">
        <v>0.476425516228623</v>
      </c>
      <c r="P37186">
        <v>1.8575999999999999E-2</v>
      </c>
      <c r="Q37186">
        <v>2.4880846276616301E-2</v>
      </c>
      <c r="R37186">
        <v>3.2063999999999898E-2</v>
      </c>
      <c r="S37186">
        <v>3.5475516228622703E-2</v>
      </c>
      <c r="X37186">
        <v>8.0182000000000003E-2</v>
      </c>
      <c r="Y37186">
        <v>0.38703599999999999</v>
      </c>
      <c r="Z37186">
        <v>0.355352</v>
      </c>
      <c r="AA37186">
        <v>0.82257000000000002</v>
      </c>
      <c r="AB37186">
        <v>100</v>
      </c>
      <c r="AC37186">
        <v>100</v>
      </c>
      <c r="AD37186">
        <v>100</v>
      </c>
      <c r="AE37186" t="s">
        <v>26</v>
      </c>
      <c r="AF37186">
        <v>0</v>
      </c>
      <c r="AG37186" t="s">
        <v>5483</v>
      </c>
    </row>
    <row r="37187" spans="1:33" x14ac:dyDescent="0.25">
      <c r="A37187" t="s">
        <v>1336</v>
      </c>
      <c r="B37187" t="s">
        <v>4900</v>
      </c>
      <c r="C37187" t="s">
        <v>79</v>
      </c>
      <c r="D37187">
        <v>10</v>
      </c>
      <c r="E37187">
        <v>267</v>
      </c>
      <c r="F37187">
        <v>1</v>
      </c>
      <c r="G37187">
        <v>0.44095000000000001</v>
      </c>
      <c r="H37187">
        <v>0.442328</v>
      </c>
      <c r="I37187">
        <v>0.44822729096708602</v>
      </c>
      <c r="J37187">
        <v>0.44551000000000002</v>
      </c>
      <c r="K37187">
        <v>0.46268365430851399</v>
      </c>
      <c r="P37187">
        <v>1.3779999999999899E-3</v>
      </c>
      <c r="Q37187">
        <v>7.2772909670856803E-3</v>
      </c>
      <c r="R37187">
        <v>4.5599999999999001E-3</v>
      </c>
      <c r="S37187">
        <v>2.17336543085145E-2</v>
      </c>
      <c r="X37187">
        <v>8.0182000000000003E-2</v>
      </c>
      <c r="Y37187">
        <v>0.38703599999999999</v>
      </c>
      <c r="Z37187">
        <v>0.355352</v>
      </c>
      <c r="AA37187">
        <v>0.82257000000000002</v>
      </c>
      <c r="AB37187">
        <v>100</v>
      </c>
      <c r="AC37187">
        <v>100</v>
      </c>
      <c r="AD37187">
        <v>100</v>
      </c>
      <c r="AE37187" t="s">
        <v>26</v>
      </c>
      <c r="AF37187">
        <v>0</v>
      </c>
      <c r="AG37187" t="s">
        <v>5483</v>
      </c>
    </row>
    <row r="37188" spans="1:33" x14ac:dyDescent="0.25">
      <c r="A37188" t="s">
        <v>1336</v>
      </c>
      <c r="B37188" t="s">
        <v>4900</v>
      </c>
      <c r="C37188" t="s">
        <v>79</v>
      </c>
      <c r="D37188">
        <v>25</v>
      </c>
      <c r="E37188">
        <v>267</v>
      </c>
      <c r="F37188">
        <v>1</v>
      </c>
      <c r="G37188">
        <v>0.44095000000000001</v>
      </c>
      <c r="H37188">
        <v>0.44363720000000001</v>
      </c>
      <c r="I37188">
        <v>0.44677517920682402</v>
      </c>
      <c r="J37188">
        <v>0.44416040000000001</v>
      </c>
      <c r="K37188">
        <v>0.45679403099758897</v>
      </c>
      <c r="P37188">
        <v>2.6872000000000601E-3</v>
      </c>
      <c r="Q37188">
        <v>5.8251792068242901E-3</v>
      </c>
      <c r="R37188">
        <v>3.2103999999998898E-3</v>
      </c>
      <c r="S37188">
        <v>1.5844030997588601E-2</v>
      </c>
      <c r="X37188">
        <v>8.0182000000000003E-2</v>
      </c>
      <c r="Y37188">
        <v>0.38703599999999999</v>
      </c>
      <c r="Z37188">
        <v>0.355352</v>
      </c>
      <c r="AA37188">
        <v>0.82257000000000002</v>
      </c>
      <c r="AB37188">
        <v>100</v>
      </c>
      <c r="AC37188">
        <v>100</v>
      </c>
      <c r="AD37188">
        <v>100</v>
      </c>
      <c r="AE37188" t="s">
        <v>26</v>
      </c>
      <c r="AF37188">
        <v>0</v>
      </c>
      <c r="AG37188" t="s">
        <v>5483</v>
      </c>
    </row>
    <row r="37189" spans="1:33" x14ac:dyDescent="0.25">
      <c r="A37189" t="s">
        <v>1336</v>
      </c>
      <c r="B37189" t="s">
        <v>4900</v>
      </c>
      <c r="C37189" t="s">
        <v>79</v>
      </c>
      <c r="D37189">
        <v>50</v>
      </c>
      <c r="E37189">
        <v>267</v>
      </c>
      <c r="F37189">
        <v>1</v>
      </c>
      <c r="G37189">
        <v>0.44095000000000001</v>
      </c>
      <c r="H37189">
        <v>0.43431799999999998</v>
      </c>
      <c r="I37189">
        <v>0.43767040251783002</v>
      </c>
      <c r="J37189">
        <v>0.432444</v>
      </c>
      <c r="K37189">
        <v>0.45235545408433098</v>
      </c>
      <c r="P37189">
        <v>6.6320000000000302E-3</v>
      </c>
      <c r="Q37189">
        <v>3.2795974821704398E-3</v>
      </c>
      <c r="R37189">
        <v>8.5060000000000101E-3</v>
      </c>
      <c r="S37189">
        <v>1.1405454084331201E-2</v>
      </c>
      <c r="X37189">
        <v>8.0182000000000003E-2</v>
      </c>
      <c r="Y37189">
        <v>0.38703599999999999</v>
      </c>
      <c r="Z37189">
        <v>0.355352</v>
      </c>
      <c r="AA37189">
        <v>0.82257000000000002</v>
      </c>
      <c r="AB37189">
        <v>100</v>
      </c>
      <c r="AC37189">
        <v>100</v>
      </c>
      <c r="AD37189">
        <v>100</v>
      </c>
      <c r="AE37189" t="s">
        <v>26</v>
      </c>
      <c r="AF37189">
        <v>0</v>
      </c>
      <c r="AG37189" t="s">
        <v>5483</v>
      </c>
    </row>
    <row r="37190" spans="1:33" x14ac:dyDescent="0.25">
      <c r="A37190" t="s">
        <v>1336</v>
      </c>
      <c r="B37190" t="s">
        <v>4901</v>
      </c>
      <c r="C37190" t="s">
        <v>79</v>
      </c>
      <c r="D37190">
        <v>5</v>
      </c>
      <c r="E37190">
        <v>285</v>
      </c>
      <c r="F37190">
        <v>1</v>
      </c>
      <c r="G37190">
        <v>0.82167999999999997</v>
      </c>
      <c r="H37190">
        <v>0.44335999999999998</v>
      </c>
      <c r="I37190">
        <v>0.44239279094937001</v>
      </c>
      <c r="J37190">
        <v>0.46750999999999998</v>
      </c>
      <c r="K37190">
        <v>0.42929625385838299</v>
      </c>
      <c r="P37190">
        <v>0.37831999999999999</v>
      </c>
      <c r="Q37190">
        <v>0.37928720905063001</v>
      </c>
      <c r="R37190">
        <v>0.35416999999999998</v>
      </c>
      <c r="S37190">
        <v>0.39238374614161697</v>
      </c>
      <c r="X37190">
        <v>7.7774999999999997E-2</v>
      </c>
      <c r="Y37190">
        <v>0.44453900000000002</v>
      </c>
      <c r="Z37190">
        <v>0.47798499999999999</v>
      </c>
      <c r="AA37190">
        <v>1.000299</v>
      </c>
      <c r="AB37190">
        <v>100</v>
      </c>
      <c r="AC37190">
        <v>100</v>
      </c>
      <c r="AD37190">
        <v>100</v>
      </c>
      <c r="AE37190" t="s">
        <v>26</v>
      </c>
      <c r="AF37190">
        <v>0</v>
      </c>
      <c r="AG37190" t="s">
        <v>5483</v>
      </c>
    </row>
    <row r="37191" spans="1:33" x14ac:dyDescent="0.25">
      <c r="A37191" t="s">
        <v>1336</v>
      </c>
      <c r="B37191" t="s">
        <v>4901</v>
      </c>
      <c r="C37191" t="s">
        <v>79</v>
      </c>
      <c r="D37191">
        <v>10</v>
      </c>
      <c r="E37191">
        <v>285</v>
      </c>
      <c r="F37191">
        <v>1</v>
      </c>
      <c r="G37191">
        <v>0.82167999999999997</v>
      </c>
      <c r="H37191">
        <v>0.46465000000000001</v>
      </c>
      <c r="I37191">
        <v>0.46228210258028202</v>
      </c>
      <c r="J37191">
        <v>0.43240499999999998</v>
      </c>
      <c r="K37191">
        <v>0.42466998574169901</v>
      </c>
      <c r="P37191">
        <v>0.35703000000000001</v>
      </c>
      <c r="Q37191">
        <v>0.359397897419718</v>
      </c>
      <c r="R37191">
        <v>0.38927499999999998</v>
      </c>
      <c r="S37191">
        <v>0.39701001425830101</v>
      </c>
      <c r="X37191">
        <v>7.7774999999999997E-2</v>
      </c>
      <c r="Y37191">
        <v>0.44453900000000002</v>
      </c>
      <c r="Z37191">
        <v>0.47798499999999999</v>
      </c>
      <c r="AA37191">
        <v>1.000299</v>
      </c>
      <c r="AB37191">
        <v>100</v>
      </c>
      <c r="AC37191">
        <v>100</v>
      </c>
      <c r="AD37191">
        <v>100</v>
      </c>
      <c r="AE37191" t="s">
        <v>26</v>
      </c>
      <c r="AF37191">
        <v>0</v>
      </c>
      <c r="AG37191" t="s">
        <v>5483</v>
      </c>
    </row>
    <row r="37192" spans="1:33" x14ac:dyDescent="0.25">
      <c r="A37192" t="s">
        <v>1336</v>
      </c>
      <c r="B37192" t="s">
        <v>4901</v>
      </c>
      <c r="C37192" t="s">
        <v>79</v>
      </c>
      <c r="D37192">
        <v>25</v>
      </c>
      <c r="E37192">
        <v>285</v>
      </c>
      <c r="F37192">
        <v>1</v>
      </c>
      <c r="G37192">
        <v>0.82167999999999997</v>
      </c>
      <c r="H37192">
        <v>0.47703800000000002</v>
      </c>
      <c r="I37192">
        <v>0.47430678349996802</v>
      </c>
      <c r="J37192">
        <v>0.46477400000000002</v>
      </c>
      <c r="K37192">
        <v>0.44303409960335799</v>
      </c>
      <c r="P37192">
        <v>0.344642</v>
      </c>
      <c r="Q37192">
        <v>0.347373216500032</v>
      </c>
      <c r="R37192">
        <v>0.356906</v>
      </c>
      <c r="S37192">
        <v>0.37864590039664198</v>
      </c>
      <c r="X37192">
        <v>7.7774999999999997E-2</v>
      </c>
      <c r="Y37192">
        <v>0.44453900000000002</v>
      </c>
      <c r="Z37192">
        <v>0.47798499999999999</v>
      </c>
      <c r="AA37192">
        <v>1.000299</v>
      </c>
      <c r="AB37192">
        <v>100</v>
      </c>
      <c r="AC37192">
        <v>100</v>
      </c>
      <c r="AD37192">
        <v>100</v>
      </c>
      <c r="AE37192" t="s">
        <v>26</v>
      </c>
      <c r="AF37192">
        <v>0</v>
      </c>
      <c r="AG37192" t="s">
        <v>5483</v>
      </c>
    </row>
    <row r="37193" spans="1:33" x14ac:dyDescent="0.25">
      <c r="A37193" t="s">
        <v>1336</v>
      </c>
      <c r="B37193" t="s">
        <v>4901</v>
      </c>
      <c r="C37193" t="s">
        <v>79</v>
      </c>
      <c r="D37193">
        <v>50</v>
      </c>
      <c r="E37193">
        <v>285</v>
      </c>
      <c r="F37193">
        <v>1</v>
      </c>
      <c r="G37193">
        <v>0.82167999999999997</v>
      </c>
      <c r="H37193">
        <v>0.4411466</v>
      </c>
      <c r="I37193">
        <v>0.44547680727180899</v>
      </c>
      <c r="J37193">
        <v>0.44129220000000002</v>
      </c>
      <c r="K37193">
        <v>0.439124120142943</v>
      </c>
      <c r="P37193">
        <v>0.38053340000000002</v>
      </c>
      <c r="Q37193">
        <v>0.37620319272819103</v>
      </c>
      <c r="R37193">
        <v>0.3803878</v>
      </c>
      <c r="S37193">
        <v>0.38255587985705702</v>
      </c>
      <c r="X37193">
        <v>7.7774999999999997E-2</v>
      </c>
      <c r="Y37193">
        <v>0.44453900000000002</v>
      </c>
      <c r="Z37193">
        <v>0.47798499999999999</v>
      </c>
      <c r="AA37193">
        <v>1.000299</v>
      </c>
      <c r="AB37193">
        <v>100</v>
      </c>
      <c r="AC37193">
        <v>100</v>
      </c>
      <c r="AD37193">
        <v>100</v>
      </c>
      <c r="AE37193" t="s">
        <v>26</v>
      </c>
      <c r="AF37193">
        <v>0</v>
      </c>
      <c r="AG37193" t="s">
        <v>5483</v>
      </c>
    </row>
    <row r="37194" spans="1:33" x14ac:dyDescent="0.25">
      <c r="A37194" t="s">
        <v>1336</v>
      </c>
      <c r="B37194" t="s">
        <v>4902</v>
      </c>
      <c r="C37194" t="s">
        <v>79</v>
      </c>
      <c r="D37194">
        <v>5</v>
      </c>
      <c r="E37194">
        <v>255</v>
      </c>
      <c r="F37194">
        <v>1</v>
      </c>
      <c r="G37194">
        <v>0.36108000000000001</v>
      </c>
      <c r="H37194">
        <v>0.37489400000000001</v>
      </c>
      <c r="I37194">
        <v>0.380079006222033</v>
      </c>
      <c r="J37194">
        <v>0.41843599999999997</v>
      </c>
      <c r="K37194">
        <v>0.41699270687887602</v>
      </c>
      <c r="P37194">
        <v>1.3814E-2</v>
      </c>
      <c r="Q37194">
        <v>1.8999006222032998E-2</v>
      </c>
      <c r="R37194">
        <v>5.7355999999999997E-2</v>
      </c>
      <c r="S37194">
        <v>5.5912706878875902E-2</v>
      </c>
      <c r="X37194">
        <v>7.9709000000000002E-2</v>
      </c>
      <c r="Y37194">
        <v>0.37383100000000002</v>
      </c>
      <c r="Z37194">
        <v>0.34231800000000001</v>
      </c>
      <c r="AA37194">
        <v>0.79585799999999995</v>
      </c>
      <c r="AB37194">
        <v>100</v>
      </c>
      <c r="AC37194">
        <v>100</v>
      </c>
      <c r="AD37194">
        <v>100</v>
      </c>
      <c r="AE37194" t="s">
        <v>26</v>
      </c>
      <c r="AF37194">
        <v>0</v>
      </c>
      <c r="AG37194" t="s">
        <v>5483</v>
      </c>
    </row>
    <row r="37195" spans="1:33" x14ac:dyDescent="0.25">
      <c r="A37195" t="s">
        <v>1336</v>
      </c>
      <c r="B37195" t="s">
        <v>4902</v>
      </c>
      <c r="C37195" t="s">
        <v>79</v>
      </c>
      <c r="D37195">
        <v>10</v>
      </c>
      <c r="E37195">
        <v>255</v>
      </c>
      <c r="F37195">
        <v>1</v>
      </c>
      <c r="G37195">
        <v>0.36108000000000001</v>
      </c>
      <c r="H37195">
        <v>0.36993799999999999</v>
      </c>
      <c r="I37195">
        <v>0.37457258205682697</v>
      </c>
      <c r="J37195">
        <v>0.42724699999999999</v>
      </c>
      <c r="K37195">
        <v>0.42248280142890898</v>
      </c>
      <c r="P37195">
        <v>8.8579999999999805E-3</v>
      </c>
      <c r="Q37195">
        <v>1.3492582056827501E-2</v>
      </c>
      <c r="R37195">
        <v>6.6167000000000004E-2</v>
      </c>
      <c r="S37195">
        <v>6.1402801428908603E-2</v>
      </c>
      <c r="X37195">
        <v>7.9709000000000002E-2</v>
      </c>
      <c r="Y37195">
        <v>0.37383100000000002</v>
      </c>
      <c r="Z37195">
        <v>0.34231800000000001</v>
      </c>
      <c r="AA37195">
        <v>0.79585799999999995</v>
      </c>
      <c r="AB37195">
        <v>100</v>
      </c>
      <c r="AC37195">
        <v>100</v>
      </c>
      <c r="AD37195">
        <v>100</v>
      </c>
      <c r="AE37195" t="s">
        <v>26</v>
      </c>
      <c r="AF37195">
        <v>0</v>
      </c>
      <c r="AG37195" t="s">
        <v>5483</v>
      </c>
    </row>
    <row r="37196" spans="1:33" x14ac:dyDescent="0.25">
      <c r="A37196" t="s">
        <v>1336</v>
      </c>
      <c r="B37196" t="s">
        <v>4902</v>
      </c>
      <c r="C37196" t="s">
        <v>79</v>
      </c>
      <c r="D37196">
        <v>25</v>
      </c>
      <c r="E37196">
        <v>255</v>
      </c>
      <c r="F37196">
        <v>1</v>
      </c>
      <c r="G37196">
        <v>0.36108000000000001</v>
      </c>
      <c r="H37196">
        <v>0.42427199999999998</v>
      </c>
      <c r="I37196">
        <v>0.41827776989640503</v>
      </c>
      <c r="J37196">
        <v>0.42466359999999997</v>
      </c>
      <c r="K37196">
        <v>0.41967621825511903</v>
      </c>
      <c r="P37196">
        <v>6.3191999999999998E-2</v>
      </c>
      <c r="Q37196">
        <v>5.7197769896404897E-2</v>
      </c>
      <c r="R37196">
        <v>6.3583600000000101E-2</v>
      </c>
      <c r="S37196">
        <v>5.8596218255119299E-2</v>
      </c>
      <c r="X37196">
        <v>7.9709000000000002E-2</v>
      </c>
      <c r="Y37196">
        <v>0.37383100000000002</v>
      </c>
      <c r="Z37196">
        <v>0.34231800000000001</v>
      </c>
      <c r="AA37196">
        <v>0.79585799999999995</v>
      </c>
      <c r="AB37196">
        <v>100</v>
      </c>
      <c r="AC37196">
        <v>100</v>
      </c>
      <c r="AD37196">
        <v>100</v>
      </c>
      <c r="AE37196" t="s">
        <v>26</v>
      </c>
      <c r="AF37196">
        <v>0</v>
      </c>
      <c r="AG37196" t="s">
        <v>5483</v>
      </c>
    </row>
    <row r="37197" spans="1:33" x14ac:dyDescent="0.25">
      <c r="A37197" t="s">
        <v>1336</v>
      </c>
      <c r="B37197" t="s">
        <v>4902</v>
      </c>
      <c r="C37197" t="s">
        <v>79</v>
      </c>
      <c r="D37197">
        <v>50</v>
      </c>
      <c r="E37197">
        <v>255</v>
      </c>
      <c r="F37197">
        <v>1</v>
      </c>
      <c r="G37197">
        <v>0.36108000000000001</v>
      </c>
      <c r="H37197">
        <v>0.41625820000000002</v>
      </c>
      <c r="I37197">
        <v>0.41439478241983702</v>
      </c>
      <c r="J37197">
        <v>0.4093658</v>
      </c>
      <c r="K37197">
        <v>0.41660279294490898</v>
      </c>
      <c r="P37197">
        <v>5.5178199999999997E-2</v>
      </c>
      <c r="Q37197">
        <v>5.3314782419837399E-2</v>
      </c>
      <c r="R37197">
        <v>4.8285799999999997E-2</v>
      </c>
      <c r="S37197">
        <v>5.5522792944909201E-2</v>
      </c>
      <c r="X37197">
        <v>7.9709000000000002E-2</v>
      </c>
      <c r="Y37197">
        <v>0.37383100000000002</v>
      </c>
      <c r="Z37197">
        <v>0.34231800000000001</v>
      </c>
      <c r="AA37197">
        <v>0.79585799999999995</v>
      </c>
      <c r="AB37197">
        <v>100</v>
      </c>
      <c r="AC37197">
        <v>100</v>
      </c>
      <c r="AD37197">
        <v>100</v>
      </c>
      <c r="AE37197" t="s">
        <v>26</v>
      </c>
      <c r="AF37197">
        <v>0</v>
      </c>
      <c r="AG37197" t="s">
        <v>5483</v>
      </c>
    </row>
    <row r="37198" spans="1:33" x14ac:dyDescent="0.25">
      <c r="A37198" t="s">
        <v>1337</v>
      </c>
      <c r="B37198" t="s">
        <v>1337</v>
      </c>
      <c r="C37198" t="s">
        <v>78</v>
      </c>
      <c r="D37198">
        <v>5</v>
      </c>
      <c r="E37198">
        <v>825</v>
      </c>
      <c r="F37198">
        <v>3</v>
      </c>
      <c r="G37198">
        <v>0.55976000000000004</v>
      </c>
      <c r="H37198">
        <v>0.52720800000000001</v>
      </c>
      <c r="I37198">
        <v>0.52709661555294596</v>
      </c>
      <c r="J37198">
        <v>0.54078000000000004</v>
      </c>
      <c r="K37198">
        <v>0.56736771166762401</v>
      </c>
      <c r="L37198">
        <v>0.495263810909091</v>
      </c>
      <c r="M37198">
        <v>0.51168534961345202</v>
      </c>
      <c r="N37198">
        <v>0.50437114909090897</v>
      </c>
      <c r="O37198">
        <v>0.55901161073237604</v>
      </c>
      <c r="P37198">
        <v>3.2552000000000102E-2</v>
      </c>
      <c r="Q37198">
        <v>3.2663384447054002E-2</v>
      </c>
      <c r="R37198">
        <v>1.898E-2</v>
      </c>
      <c r="S37198">
        <v>7.6077116676237502E-3</v>
      </c>
      <c r="T37198">
        <v>6.4496189090909095E-2</v>
      </c>
      <c r="U37198">
        <v>4.8074650386548498E-2</v>
      </c>
      <c r="V37198">
        <v>5.5388850909091E-2</v>
      </c>
      <c r="W37198">
        <v>7.4838926762388304E-4</v>
      </c>
      <c r="X37198">
        <v>0.108221</v>
      </c>
      <c r="Y37198">
        <v>0.92578300000000002</v>
      </c>
      <c r="Z37198">
        <v>2.9701580000000001</v>
      </c>
      <c r="AA37198">
        <v>4.004162</v>
      </c>
      <c r="AB37198">
        <v>100</v>
      </c>
      <c r="AC37198">
        <v>100</v>
      </c>
      <c r="AD37198">
        <v>100</v>
      </c>
      <c r="AE37198" t="s">
        <v>26</v>
      </c>
      <c r="AF37198">
        <v>0</v>
      </c>
      <c r="AG37198" t="s">
        <v>5483</v>
      </c>
    </row>
    <row r="37199" spans="1:33" x14ac:dyDescent="0.25">
      <c r="A37199" t="s">
        <v>1337</v>
      </c>
      <c r="B37199" t="s">
        <v>1337</v>
      </c>
      <c r="C37199" t="s">
        <v>78</v>
      </c>
      <c r="D37199">
        <v>10</v>
      </c>
      <c r="E37199">
        <v>825</v>
      </c>
      <c r="F37199">
        <v>3</v>
      </c>
      <c r="G37199">
        <v>0.55976000000000004</v>
      </c>
      <c r="H37199">
        <v>0.51983599999999996</v>
      </c>
      <c r="I37199">
        <v>0.52091773774933603</v>
      </c>
      <c r="J37199">
        <v>0.53974800000000001</v>
      </c>
      <c r="K37199">
        <v>0.56728278784836295</v>
      </c>
      <c r="L37199">
        <v>0.45847232363636398</v>
      </c>
      <c r="M37199">
        <v>0.47759069692216799</v>
      </c>
      <c r="N37199">
        <v>0.4967992</v>
      </c>
      <c r="O37199">
        <v>0.56173171787123399</v>
      </c>
      <c r="P37199">
        <v>3.9924000000000098E-2</v>
      </c>
      <c r="Q37199">
        <v>3.8842262250663902E-2</v>
      </c>
      <c r="R37199">
        <v>2.0011999999999999E-2</v>
      </c>
      <c r="S37199">
        <v>7.5227878483633496E-3</v>
      </c>
      <c r="T37199">
        <v>0.101287676363636</v>
      </c>
      <c r="U37199">
        <v>8.2169303077832406E-2</v>
      </c>
      <c r="V37199">
        <v>6.2960799999999997E-2</v>
      </c>
      <c r="W37199">
        <v>1.9717178712341799E-3</v>
      </c>
      <c r="X37199">
        <v>0.108221</v>
      </c>
      <c r="Y37199">
        <v>0.92578300000000002</v>
      </c>
      <c r="Z37199">
        <v>2.9701580000000001</v>
      </c>
      <c r="AA37199">
        <v>4.004162</v>
      </c>
      <c r="AB37199">
        <v>100</v>
      </c>
      <c r="AC37199">
        <v>100</v>
      </c>
      <c r="AD37199">
        <v>100</v>
      </c>
      <c r="AE37199" t="s">
        <v>26</v>
      </c>
      <c r="AF37199">
        <v>0</v>
      </c>
      <c r="AG37199" t="s">
        <v>5483</v>
      </c>
    </row>
    <row r="37200" spans="1:33" x14ac:dyDescent="0.25">
      <c r="A37200" t="s">
        <v>1337</v>
      </c>
      <c r="B37200" t="s">
        <v>1337</v>
      </c>
      <c r="C37200" t="s">
        <v>78</v>
      </c>
      <c r="D37200">
        <v>25</v>
      </c>
      <c r="E37200">
        <v>825</v>
      </c>
      <c r="F37200">
        <v>3</v>
      </c>
      <c r="G37200">
        <v>0.55976000000000004</v>
      </c>
      <c r="H37200">
        <v>0.56573119999999999</v>
      </c>
      <c r="I37200">
        <v>0.56009851590206905</v>
      </c>
      <c r="J37200">
        <v>0.55139879999999997</v>
      </c>
      <c r="K37200">
        <v>0.567209337765051</v>
      </c>
      <c r="L37200">
        <v>0.440900894545455</v>
      </c>
      <c r="M37200">
        <v>0.45336104023864099</v>
      </c>
      <c r="N37200">
        <v>0.48356450472727303</v>
      </c>
      <c r="O37200">
        <v>0.56140906587574702</v>
      </c>
      <c r="P37200">
        <v>5.97119999999995E-3</v>
      </c>
      <c r="Q37200">
        <v>3.38515902069014E-4</v>
      </c>
      <c r="R37200">
        <v>8.3612000000001796E-3</v>
      </c>
      <c r="S37200">
        <v>7.4493377650507496E-3</v>
      </c>
      <c r="T37200">
        <v>0.11885910545454501</v>
      </c>
      <c r="U37200">
        <v>0.106398959761359</v>
      </c>
      <c r="V37200">
        <v>7.6195495272727301E-2</v>
      </c>
      <c r="W37200">
        <v>1.6490658757468699E-3</v>
      </c>
      <c r="X37200">
        <v>0.108221</v>
      </c>
      <c r="Y37200">
        <v>0.92578300000000002</v>
      </c>
      <c r="Z37200">
        <v>2.9701580000000001</v>
      </c>
      <c r="AA37200">
        <v>4.004162</v>
      </c>
      <c r="AB37200">
        <v>100</v>
      </c>
      <c r="AC37200">
        <v>100</v>
      </c>
      <c r="AD37200">
        <v>100</v>
      </c>
      <c r="AE37200" t="s">
        <v>26</v>
      </c>
      <c r="AF37200">
        <v>0</v>
      </c>
      <c r="AG37200" t="s">
        <v>5483</v>
      </c>
    </row>
    <row r="37201" spans="1:33" x14ac:dyDescent="0.25">
      <c r="A37201" t="s">
        <v>1337</v>
      </c>
      <c r="B37201" t="s">
        <v>1337</v>
      </c>
      <c r="C37201" t="s">
        <v>78</v>
      </c>
      <c r="D37201">
        <v>50</v>
      </c>
      <c r="E37201">
        <v>825</v>
      </c>
      <c r="F37201">
        <v>3</v>
      </c>
      <c r="G37201">
        <v>0.55976000000000004</v>
      </c>
      <c r="H37201">
        <v>0.54610139999999996</v>
      </c>
      <c r="I37201">
        <v>0.54511142445776595</v>
      </c>
      <c r="J37201">
        <v>0.5372498</v>
      </c>
      <c r="K37201">
        <v>0.56682562658200197</v>
      </c>
      <c r="L37201">
        <v>0.470723815272727</v>
      </c>
      <c r="M37201">
        <v>0.47173431017213302</v>
      </c>
      <c r="N37201">
        <v>0.490583903272727</v>
      </c>
      <c r="O37201">
        <v>0.56040429190385799</v>
      </c>
      <c r="P37201">
        <v>1.3658600000000101E-2</v>
      </c>
      <c r="Q37201">
        <v>1.46485755422341E-2</v>
      </c>
      <c r="R37201">
        <v>2.2510200000000001E-2</v>
      </c>
      <c r="S37201">
        <v>7.0656265820019399E-3</v>
      </c>
      <c r="T37201">
        <v>8.9036184727272705E-2</v>
      </c>
      <c r="U37201">
        <v>8.8025689827867001E-2</v>
      </c>
      <c r="V37201">
        <v>6.9176096727272804E-2</v>
      </c>
      <c r="W37201">
        <v>6.4429190385817403E-4</v>
      </c>
      <c r="X37201">
        <v>0.108221</v>
      </c>
      <c r="Y37201">
        <v>0.92578300000000002</v>
      </c>
      <c r="Z37201">
        <v>2.9701580000000001</v>
      </c>
      <c r="AA37201">
        <v>4.004162</v>
      </c>
      <c r="AB37201">
        <v>100</v>
      </c>
      <c r="AC37201">
        <v>100</v>
      </c>
      <c r="AD37201">
        <v>100</v>
      </c>
      <c r="AE37201" t="s">
        <v>26</v>
      </c>
      <c r="AF37201">
        <v>0</v>
      </c>
      <c r="AG37201" t="s">
        <v>5483</v>
      </c>
    </row>
    <row r="37202" spans="1:33" x14ac:dyDescent="0.25">
      <c r="A37202" t="s">
        <v>1337</v>
      </c>
      <c r="B37202" t="s">
        <v>4903</v>
      </c>
      <c r="C37202" t="s">
        <v>79</v>
      </c>
      <c r="D37202">
        <v>5</v>
      </c>
      <c r="E37202">
        <v>237</v>
      </c>
      <c r="F37202">
        <v>1</v>
      </c>
      <c r="G37202">
        <v>0.28656999999999999</v>
      </c>
      <c r="H37202">
        <v>0.36737399999999998</v>
      </c>
      <c r="I37202">
        <v>0.35826808199490401</v>
      </c>
      <c r="J37202">
        <v>0.360072</v>
      </c>
      <c r="K37202">
        <v>0.321770134412946</v>
      </c>
      <c r="P37202">
        <v>8.0804000000000001E-2</v>
      </c>
      <c r="Q37202">
        <v>7.1698081994903698E-2</v>
      </c>
      <c r="R37202">
        <v>7.3501999999999998E-2</v>
      </c>
      <c r="S37202">
        <v>3.5200134412946102E-2</v>
      </c>
      <c r="X37202">
        <v>8.4386000000000003E-2</v>
      </c>
      <c r="Y37202">
        <v>0.35956300000000002</v>
      </c>
      <c r="Z37202">
        <v>0.30126500000000001</v>
      </c>
      <c r="AA37202">
        <v>0.74521400000000004</v>
      </c>
      <c r="AB37202">
        <v>100</v>
      </c>
      <c r="AC37202">
        <v>100</v>
      </c>
      <c r="AD37202">
        <v>100</v>
      </c>
      <c r="AE37202" t="s">
        <v>26</v>
      </c>
      <c r="AF37202">
        <v>0</v>
      </c>
      <c r="AG37202" t="s">
        <v>5483</v>
      </c>
    </row>
    <row r="37203" spans="1:33" x14ac:dyDescent="0.25">
      <c r="A37203" t="s">
        <v>1337</v>
      </c>
      <c r="B37203" t="s">
        <v>4903</v>
      </c>
      <c r="C37203" t="s">
        <v>79</v>
      </c>
      <c r="D37203">
        <v>10</v>
      </c>
      <c r="E37203">
        <v>237</v>
      </c>
      <c r="F37203">
        <v>1</v>
      </c>
      <c r="G37203">
        <v>0.28656999999999999</v>
      </c>
      <c r="H37203">
        <v>0.39778200000000002</v>
      </c>
      <c r="I37203">
        <v>0.38976177256001099</v>
      </c>
      <c r="J37203">
        <v>0.38784099999999999</v>
      </c>
      <c r="K37203">
        <v>0.33544000715407102</v>
      </c>
      <c r="P37203">
        <v>0.11121200000000001</v>
      </c>
      <c r="Q37203">
        <v>0.103191772560011</v>
      </c>
      <c r="R37203">
        <v>0.101271</v>
      </c>
      <c r="S37203">
        <v>4.8870007154070999E-2</v>
      </c>
      <c r="X37203">
        <v>8.4386000000000003E-2</v>
      </c>
      <c r="Y37203">
        <v>0.35956300000000002</v>
      </c>
      <c r="Z37203">
        <v>0.30126500000000001</v>
      </c>
      <c r="AA37203">
        <v>0.74521400000000004</v>
      </c>
      <c r="AB37203">
        <v>100</v>
      </c>
      <c r="AC37203">
        <v>100</v>
      </c>
      <c r="AD37203">
        <v>100</v>
      </c>
      <c r="AE37203" t="s">
        <v>26</v>
      </c>
      <c r="AF37203">
        <v>0</v>
      </c>
      <c r="AG37203" t="s">
        <v>5483</v>
      </c>
    </row>
    <row r="37204" spans="1:33" x14ac:dyDescent="0.25">
      <c r="A37204" t="s">
        <v>1337</v>
      </c>
      <c r="B37204" t="s">
        <v>4903</v>
      </c>
      <c r="C37204" t="s">
        <v>79</v>
      </c>
      <c r="D37204">
        <v>25</v>
      </c>
      <c r="E37204">
        <v>237</v>
      </c>
      <c r="F37204">
        <v>1</v>
      </c>
      <c r="G37204">
        <v>0.28656999999999999</v>
      </c>
      <c r="H37204">
        <v>0.38636480000000001</v>
      </c>
      <c r="I37204">
        <v>0.38306664390725997</v>
      </c>
      <c r="J37204">
        <v>0.4026884</v>
      </c>
      <c r="K37204">
        <v>0.35071364170180203</v>
      </c>
      <c r="P37204">
        <v>9.9794800000000003E-2</v>
      </c>
      <c r="Q37204">
        <v>9.6496643907259899E-2</v>
      </c>
      <c r="R37204">
        <v>0.1161184</v>
      </c>
      <c r="S37204">
        <v>6.4143641701801493E-2</v>
      </c>
      <c r="X37204">
        <v>8.4386000000000003E-2</v>
      </c>
      <c r="Y37204">
        <v>0.35956300000000002</v>
      </c>
      <c r="Z37204">
        <v>0.30126500000000001</v>
      </c>
      <c r="AA37204">
        <v>0.74521400000000004</v>
      </c>
      <c r="AB37204">
        <v>100</v>
      </c>
      <c r="AC37204">
        <v>100</v>
      </c>
      <c r="AD37204">
        <v>100</v>
      </c>
      <c r="AE37204" t="s">
        <v>26</v>
      </c>
      <c r="AF37204">
        <v>0</v>
      </c>
      <c r="AG37204" t="s">
        <v>5483</v>
      </c>
    </row>
    <row r="37205" spans="1:33" x14ac:dyDescent="0.25">
      <c r="A37205" t="s">
        <v>1337</v>
      </c>
      <c r="B37205" t="s">
        <v>4903</v>
      </c>
      <c r="C37205" t="s">
        <v>79</v>
      </c>
      <c r="D37205">
        <v>50</v>
      </c>
      <c r="E37205">
        <v>237</v>
      </c>
      <c r="F37205">
        <v>1</v>
      </c>
      <c r="G37205">
        <v>0.28656999999999999</v>
      </c>
      <c r="H37205">
        <v>0.39892719999999998</v>
      </c>
      <c r="I37205">
        <v>0.395383079659751</v>
      </c>
      <c r="J37205">
        <v>0.40533019999999997</v>
      </c>
      <c r="K37205">
        <v>0.35643198551629202</v>
      </c>
      <c r="P37205">
        <v>0.1123572</v>
      </c>
      <c r="Q37205">
        <v>0.108813079659751</v>
      </c>
      <c r="R37205">
        <v>0.1187602</v>
      </c>
      <c r="S37205">
        <v>6.9861985516291594E-2</v>
      </c>
      <c r="X37205">
        <v>8.4386000000000003E-2</v>
      </c>
      <c r="Y37205">
        <v>0.35956300000000002</v>
      </c>
      <c r="Z37205">
        <v>0.30126500000000001</v>
      </c>
      <c r="AA37205">
        <v>0.74521400000000004</v>
      </c>
      <c r="AB37205">
        <v>100</v>
      </c>
      <c r="AC37205">
        <v>100</v>
      </c>
      <c r="AD37205">
        <v>100</v>
      </c>
      <c r="AE37205" t="s">
        <v>26</v>
      </c>
      <c r="AF37205">
        <v>0</v>
      </c>
      <c r="AG37205" t="s">
        <v>5483</v>
      </c>
    </row>
    <row r="37206" spans="1:33" x14ac:dyDescent="0.25">
      <c r="A37206" t="s">
        <v>1337</v>
      </c>
      <c r="B37206" t="s">
        <v>4904</v>
      </c>
      <c r="C37206" t="s">
        <v>79</v>
      </c>
      <c r="D37206">
        <v>5</v>
      </c>
      <c r="E37206">
        <v>333</v>
      </c>
      <c r="F37206">
        <v>1</v>
      </c>
      <c r="G37206">
        <v>0.81540999999999997</v>
      </c>
      <c r="H37206">
        <v>0.64902199999999999</v>
      </c>
      <c r="I37206">
        <v>0.69383540705672297</v>
      </c>
      <c r="J37206">
        <v>0.69350800000000001</v>
      </c>
      <c r="K37206">
        <v>0.81206448658367703</v>
      </c>
      <c r="P37206">
        <v>0.16638800000000001</v>
      </c>
      <c r="Q37206">
        <v>0.12157459294327699</v>
      </c>
      <c r="R37206">
        <v>0.121902</v>
      </c>
      <c r="S37206">
        <v>3.3455134163233899E-3</v>
      </c>
      <c r="X37206">
        <v>7.8037999999999996E-2</v>
      </c>
      <c r="Y37206">
        <v>0.42376399999999997</v>
      </c>
      <c r="Z37206">
        <v>0.57953500000000002</v>
      </c>
      <c r="AA37206">
        <v>1.081337</v>
      </c>
      <c r="AB37206">
        <v>100</v>
      </c>
      <c r="AC37206">
        <v>100</v>
      </c>
      <c r="AD37206">
        <v>100</v>
      </c>
      <c r="AE37206" t="s">
        <v>26</v>
      </c>
      <c r="AF37206">
        <v>0</v>
      </c>
      <c r="AG37206" t="s">
        <v>5483</v>
      </c>
    </row>
    <row r="37207" spans="1:33" x14ac:dyDescent="0.25">
      <c r="A37207" t="s">
        <v>1337</v>
      </c>
      <c r="B37207" t="s">
        <v>4904</v>
      </c>
      <c r="C37207" t="s">
        <v>79</v>
      </c>
      <c r="D37207">
        <v>10</v>
      </c>
      <c r="E37207">
        <v>333</v>
      </c>
      <c r="F37207">
        <v>1</v>
      </c>
      <c r="G37207">
        <v>0.81540999999999997</v>
      </c>
      <c r="H37207">
        <v>0.55662100000000003</v>
      </c>
      <c r="I37207">
        <v>0.60684521503994504</v>
      </c>
      <c r="J37207">
        <v>0.61935099999999998</v>
      </c>
      <c r="K37207">
        <v>0.80727758741295497</v>
      </c>
      <c r="P37207">
        <v>0.25878899999999999</v>
      </c>
      <c r="Q37207">
        <v>0.20856478496005501</v>
      </c>
      <c r="R37207">
        <v>0.19605900000000001</v>
      </c>
      <c r="S37207">
        <v>8.1324125870447794E-3</v>
      </c>
      <c r="X37207">
        <v>7.8037999999999996E-2</v>
      </c>
      <c r="Y37207">
        <v>0.42376399999999997</v>
      </c>
      <c r="Z37207">
        <v>0.57953500000000002</v>
      </c>
      <c r="AA37207">
        <v>1.081337</v>
      </c>
      <c r="AB37207">
        <v>100</v>
      </c>
      <c r="AC37207">
        <v>100</v>
      </c>
      <c r="AD37207">
        <v>100</v>
      </c>
      <c r="AE37207" t="s">
        <v>26</v>
      </c>
      <c r="AF37207">
        <v>0</v>
      </c>
      <c r="AG37207" t="s">
        <v>5483</v>
      </c>
    </row>
    <row r="37208" spans="1:33" x14ac:dyDescent="0.25">
      <c r="A37208" t="s">
        <v>1337</v>
      </c>
      <c r="B37208" t="s">
        <v>4904</v>
      </c>
      <c r="C37208" t="s">
        <v>79</v>
      </c>
      <c r="D37208">
        <v>25</v>
      </c>
      <c r="E37208">
        <v>333</v>
      </c>
      <c r="F37208">
        <v>1</v>
      </c>
      <c r="G37208">
        <v>0.81540999999999997</v>
      </c>
      <c r="H37208">
        <v>0.51935679999999995</v>
      </c>
      <c r="I37208">
        <v>0.55137506826806604</v>
      </c>
      <c r="J37208">
        <v>0.59991320000000004</v>
      </c>
      <c r="K37208">
        <v>0.80042011745644603</v>
      </c>
      <c r="P37208">
        <v>0.29605320000000002</v>
      </c>
      <c r="Q37208">
        <v>0.26403493173193399</v>
      </c>
      <c r="R37208">
        <v>0.21549679999999999</v>
      </c>
      <c r="S37208">
        <v>1.4989882543553599E-2</v>
      </c>
      <c r="X37208">
        <v>7.8037999999999996E-2</v>
      </c>
      <c r="Y37208">
        <v>0.42376399999999997</v>
      </c>
      <c r="Z37208">
        <v>0.57953500000000002</v>
      </c>
      <c r="AA37208">
        <v>1.081337</v>
      </c>
      <c r="AB37208">
        <v>100</v>
      </c>
      <c r="AC37208">
        <v>100</v>
      </c>
      <c r="AD37208">
        <v>100</v>
      </c>
      <c r="AE37208" t="s">
        <v>26</v>
      </c>
      <c r="AF37208">
        <v>0</v>
      </c>
      <c r="AG37208" t="s">
        <v>5483</v>
      </c>
    </row>
    <row r="37209" spans="1:33" x14ac:dyDescent="0.25">
      <c r="A37209" t="s">
        <v>1337</v>
      </c>
      <c r="B37209" t="s">
        <v>4904</v>
      </c>
      <c r="C37209" t="s">
        <v>79</v>
      </c>
      <c r="D37209">
        <v>50</v>
      </c>
      <c r="E37209">
        <v>333</v>
      </c>
      <c r="F37209">
        <v>1</v>
      </c>
      <c r="G37209">
        <v>0.81540999999999997</v>
      </c>
      <c r="H37209">
        <v>0.57804040000000001</v>
      </c>
      <c r="I37209">
        <v>0.583157468863583</v>
      </c>
      <c r="J37209">
        <v>0.6192896</v>
      </c>
      <c r="K37209">
        <v>0.79598473094077105</v>
      </c>
      <c r="P37209">
        <v>0.23736959999999999</v>
      </c>
      <c r="Q37209">
        <v>0.232252531136417</v>
      </c>
      <c r="R37209">
        <v>0.1961204</v>
      </c>
      <c r="S37209">
        <v>1.9425269059228902E-2</v>
      </c>
      <c r="X37209">
        <v>7.8037999999999996E-2</v>
      </c>
      <c r="Y37209">
        <v>0.42376399999999997</v>
      </c>
      <c r="Z37209">
        <v>0.57953500000000002</v>
      </c>
      <c r="AA37209">
        <v>1.081337</v>
      </c>
      <c r="AB37209">
        <v>100</v>
      </c>
      <c r="AC37209">
        <v>100</v>
      </c>
      <c r="AD37209">
        <v>100</v>
      </c>
      <c r="AE37209" t="s">
        <v>26</v>
      </c>
      <c r="AF37209">
        <v>0</v>
      </c>
      <c r="AG37209" t="s">
        <v>5483</v>
      </c>
    </row>
    <row r="37210" spans="1:33" x14ac:dyDescent="0.25">
      <c r="A37210" t="s">
        <v>1337</v>
      </c>
      <c r="B37210" t="s">
        <v>4905</v>
      </c>
      <c r="C37210" t="s">
        <v>79</v>
      </c>
      <c r="D37210">
        <v>5</v>
      </c>
      <c r="E37210">
        <v>255</v>
      </c>
      <c r="F37210">
        <v>1</v>
      </c>
      <c r="G37210">
        <v>0.46068999999999999</v>
      </c>
      <c r="H37210">
        <v>0.41333599999999998</v>
      </c>
      <c r="I37210">
        <v>0.41640661744477098</v>
      </c>
      <c r="J37210">
        <v>0.39149400000000001</v>
      </c>
      <c r="K37210">
        <v>0.44904934496461901</v>
      </c>
      <c r="P37210">
        <v>4.7354E-2</v>
      </c>
      <c r="Q37210">
        <v>4.4283382555229199E-2</v>
      </c>
      <c r="R37210">
        <v>6.9195999999999994E-2</v>
      </c>
      <c r="S37210">
        <v>1.1640655035381E-2</v>
      </c>
      <c r="X37210">
        <v>8.0739000000000005E-2</v>
      </c>
      <c r="Y37210">
        <v>0.35449799999999998</v>
      </c>
      <c r="Z37210">
        <v>0.33020300000000002</v>
      </c>
      <c r="AA37210">
        <v>0.76544000000000001</v>
      </c>
      <c r="AB37210">
        <v>100</v>
      </c>
      <c r="AC37210">
        <v>100</v>
      </c>
      <c r="AD37210">
        <v>100</v>
      </c>
      <c r="AE37210" t="s">
        <v>26</v>
      </c>
      <c r="AF37210">
        <v>0</v>
      </c>
      <c r="AG37210" t="s">
        <v>5483</v>
      </c>
    </row>
    <row r="37211" spans="1:33" x14ac:dyDescent="0.25">
      <c r="A37211" t="s">
        <v>1337</v>
      </c>
      <c r="B37211" t="s">
        <v>4905</v>
      </c>
      <c r="C37211" t="s">
        <v>79</v>
      </c>
      <c r="D37211">
        <v>10</v>
      </c>
      <c r="E37211">
        <v>255</v>
      </c>
      <c r="F37211">
        <v>1</v>
      </c>
      <c r="G37211">
        <v>0.46068999999999999</v>
      </c>
      <c r="H37211">
        <v>0.386708</v>
      </c>
      <c r="I37211">
        <v>0.39042873825789898</v>
      </c>
      <c r="J37211">
        <v>0.43802799999999997</v>
      </c>
      <c r="K37211">
        <v>0.451395878195056</v>
      </c>
      <c r="P37211">
        <v>7.3982000000000006E-2</v>
      </c>
      <c r="Q37211">
        <v>7.0261261742101205E-2</v>
      </c>
      <c r="R37211">
        <v>2.2662000000000002E-2</v>
      </c>
      <c r="S37211">
        <v>9.2941218049436003E-3</v>
      </c>
      <c r="X37211">
        <v>8.0739000000000005E-2</v>
      </c>
      <c r="Y37211">
        <v>0.35449799999999998</v>
      </c>
      <c r="Z37211">
        <v>0.33020300000000002</v>
      </c>
      <c r="AA37211">
        <v>0.76544000000000001</v>
      </c>
      <c r="AB37211">
        <v>100</v>
      </c>
      <c r="AC37211">
        <v>100</v>
      </c>
      <c r="AD37211">
        <v>100</v>
      </c>
      <c r="AE37211" t="s">
        <v>26</v>
      </c>
      <c r="AF37211">
        <v>0</v>
      </c>
      <c r="AG37211" t="s">
        <v>5483</v>
      </c>
    </row>
    <row r="37212" spans="1:33" x14ac:dyDescent="0.25">
      <c r="A37212" t="s">
        <v>1337</v>
      </c>
      <c r="B37212" t="s">
        <v>4905</v>
      </c>
      <c r="C37212" t="s">
        <v>79</v>
      </c>
      <c r="D37212">
        <v>25</v>
      </c>
      <c r="E37212">
        <v>255</v>
      </c>
      <c r="F37212">
        <v>1</v>
      </c>
      <c r="G37212">
        <v>0.46068999999999999</v>
      </c>
      <c r="H37212">
        <v>0.38913320000000001</v>
      </c>
      <c r="I37212">
        <v>0.390698689637615</v>
      </c>
      <c r="J37212">
        <v>0.40679399999999999</v>
      </c>
      <c r="K37212">
        <v>0.44511155745555903</v>
      </c>
      <c r="P37212">
        <v>7.1556799999999907E-2</v>
      </c>
      <c r="Q37212">
        <v>6.9991310362384998E-2</v>
      </c>
      <c r="R37212">
        <v>5.3895999999999999E-2</v>
      </c>
      <c r="S37212">
        <v>1.55784425444406E-2</v>
      </c>
      <c r="X37212">
        <v>8.0739000000000005E-2</v>
      </c>
      <c r="Y37212">
        <v>0.35449799999999998</v>
      </c>
      <c r="Z37212">
        <v>0.33020300000000002</v>
      </c>
      <c r="AA37212">
        <v>0.76544000000000001</v>
      </c>
      <c r="AB37212">
        <v>100</v>
      </c>
      <c r="AC37212">
        <v>100</v>
      </c>
      <c r="AD37212">
        <v>100</v>
      </c>
      <c r="AE37212" t="s">
        <v>26</v>
      </c>
      <c r="AF37212">
        <v>0</v>
      </c>
      <c r="AG37212" t="s">
        <v>5483</v>
      </c>
    </row>
    <row r="37213" spans="1:33" x14ac:dyDescent="0.25">
      <c r="A37213" t="s">
        <v>1337</v>
      </c>
      <c r="B37213" t="s">
        <v>4905</v>
      </c>
      <c r="C37213" t="s">
        <v>79</v>
      </c>
      <c r="D37213">
        <v>50</v>
      </c>
      <c r="E37213">
        <v>255</v>
      </c>
      <c r="F37213">
        <v>1</v>
      </c>
      <c r="G37213">
        <v>0.46068999999999999</v>
      </c>
      <c r="H37213">
        <v>0.39730959999999998</v>
      </c>
      <c r="I37213">
        <v>0.397190505415983</v>
      </c>
      <c r="J37213">
        <v>0.40174520000000002</v>
      </c>
      <c r="K37213">
        <v>0.44233821509821603</v>
      </c>
      <c r="P37213">
        <v>6.3380399999999906E-2</v>
      </c>
      <c r="Q37213">
        <v>6.3499494584017102E-2</v>
      </c>
      <c r="R37213">
        <v>5.8944799999999999E-2</v>
      </c>
      <c r="S37213">
        <v>1.8351784901783699E-2</v>
      </c>
      <c r="X37213">
        <v>8.0739000000000005E-2</v>
      </c>
      <c r="Y37213">
        <v>0.35449799999999998</v>
      </c>
      <c r="Z37213">
        <v>0.33020300000000002</v>
      </c>
      <c r="AA37213">
        <v>0.76544000000000001</v>
      </c>
      <c r="AB37213">
        <v>100</v>
      </c>
      <c r="AC37213">
        <v>100</v>
      </c>
      <c r="AD37213">
        <v>100</v>
      </c>
      <c r="AE37213" t="s">
        <v>26</v>
      </c>
      <c r="AF37213">
        <v>0</v>
      </c>
      <c r="AG37213" t="s">
        <v>5483</v>
      </c>
    </row>
    <row r="37214" spans="1:33" x14ac:dyDescent="0.25">
      <c r="A37214" t="s">
        <v>1338</v>
      </c>
      <c r="B37214" t="s">
        <v>1338</v>
      </c>
      <c r="C37214" t="s">
        <v>78</v>
      </c>
      <c r="D37214">
        <v>5</v>
      </c>
      <c r="E37214">
        <v>852</v>
      </c>
      <c r="F37214">
        <v>3</v>
      </c>
      <c r="G37214">
        <v>0.47748000000000002</v>
      </c>
      <c r="H37214">
        <v>0.42644799999999999</v>
      </c>
      <c r="I37214">
        <v>0.425586708967922</v>
      </c>
      <c r="J37214">
        <v>0.32087599999999999</v>
      </c>
      <c r="K37214">
        <v>0.335313964076833</v>
      </c>
      <c r="L37214">
        <v>0.422339098591549</v>
      </c>
      <c r="M37214">
        <v>0.416701646181594</v>
      </c>
      <c r="N37214">
        <v>0.384949507042254</v>
      </c>
      <c r="O37214">
        <v>0.38776814506519303</v>
      </c>
      <c r="P37214">
        <v>5.1032000000000001E-2</v>
      </c>
      <c r="Q37214">
        <v>5.1893291032078397E-2</v>
      </c>
      <c r="R37214">
        <v>0.15660399999999999</v>
      </c>
      <c r="S37214">
        <v>0.14216603592316701</v>
      </c>
      <c r="T37214">
        <v>5.5140901408450703E-2</v>
      </c>
      <c r="U37214">
        <v>6.0778353818405698E-2</v>
      </c>
      <c r="V37214">
        <v>9.2530492957746499E-2</v>
      </c>
      <c r="W37214">
        <v>8.9711854934806698E-2</v>
      </c>
      <c r="X37214">
        <v>9.7532999999999995E-2</v>
      </c>
      <c r="Y37214">
        <v>1.09555</v>
      </c>
      <c r="Z37214">
        <v>3.7957879999999999</v>
      </c>
      <c r="AA37214">
        <v>4.9888709999999996</v>
      </c>
      <c r="AB37214">
        <v>100</v>
      </c>
      <c r="AC37214">
        <v>100</v>
      </c>
      <c r="AD37214">
        <v>100</v>
      </c>
      <c r="AE37214" t="s">
        <v>26</v>
      </c>
      <c r="AF37214">
        <v>0</v>
      </c>
      <c r="AG37214" t="s">
        <v>5483</v>
      </c>
    </row>
    <row r="37215" spans="1:33" x14ac:dyDescent="0.25">
      <c r="A37215" t="s">
        <v>1338</v>
      </c>
      <c r="B37215" t="s">
        <v>1338</v>
      </c>
      <c r="C37215" t="s">
        <v>78</v>
      </c>
      <c r="D37215">
        <v>10</v>
      </c>
      <c r="E37215">
        <v>852</v>
      </c>
      <c r="F37215">
        <v>3</v>
      </c>
      <c r="G37215">
        <v>0.47748000000000002</v>
      </c>
      <c r="H37215">
        <v>0.444803</v>
      </c>
      <c r="I37215">
        <v>0.441752431802094</v>
      </c>
      <c r="J37215">
        <v>0.343918</v>
      </c>
      <c r="K37215">
        <v>0.34895411429168299</v>
      </c>
      <c r="L37215">
        <v>0.45503405633802801</v>
      </c>
      <c r="M37215">
        <v>0.44907864176164902</v>
      </c>
      <c r="N37215">
        <v>0.42486373943661998</v>
      </c>
      <c r="O37215">
        <v>0.42105787204406298</v>
      </c>
      <c r="P37215">
        <v>3.2676999999999998E-2</v>
      </c>
      <c r="Q37215">
        <v>3.5727568197905998E-2</v>
      </c>
      <c r="R37215">
        <v>0.13356199999999999</v>
      </c>
      <c r="S37215">
        <v>0.12852588570831699</v>
      </c>
      <c r="T37215">
        <v>2.24459436619719E-2</v>
      </c>
      <c r="U37215">
        <v>2.8401358238351299E-2</v>
      </c>
      <c r="V37215">
        <v>5.2616260563380299E-2</v>
      </c>
      <c r="W37215">
        <v>5.6422127955936603E-2</v>
      </c>
      <c r="X37215">
        <v>9.7532999999999995E-2</v>
      </c>
      <c r="Y37215">
        <v>1.09555</v>
      </c>
      <c r="Z37215">
        <v>3.7957879999999999</v>
      </c>
      <c r="AA37215">
        <v>4.9888709999999996</v>
      </c>
      <c r="AB37215">
        <v>100</v>
      </c>
      <c r="AC37215">
        <v>100</v>
      </c>
      <c r="AD37215">
        <v>100</v>
      </c>
      <c r="AE37215" t="s">
        <v>26</v>
      </c>
      <c r="AF37215">
        <v>0</v>
      </c>
      <c r="AG37215" t="s">
        <v>5483</v>
      </c>
    </row>
    <row r="37216" spans="1:33" x14ac:dyDescent="0.25">
      <c r="A37216" t="s">
        <v>1338</v>
      </c>
      <c r="B37216" t="s">
        <v>1338</v>
      </c>
      <c r="C37216" t="s">
        <v>78</v>
      </c>
      <c r="D37216">
        <v>25</v>
      </c>
      <c r="E37216">
        <v>852</v>
      </c>
      <c r="F37216">
        <v>3</v>
      </c>
      <c r="G37216">
        <v>0.47748000000000002</v>
      </c>
      <c r="H37216">
        <v>0.42682399999999998</v>
      </c>
      <c r="I37216">
        <v>0.42738364128652501</v>
      </c>
      <c r="J37216">
        <v>0.3776332</v>
      </c>
      <c r="K37216">
        <v>0.37057763582787201</v>
      </c>
      <c r="L37216">
        <v>0.44061437183098601</v>
      </c>
      <c r="M37216">
        <v>0.44035501987685199</v>
      </c>
      <c r="N37216">
        <v>0.42105501971831</v>
      </c>
      <c r="O37216">
        <v>0.41384039592009803</v>
      </c>
      <c r="P37216">
        <v>5.0656000000000097E-2</v>
      </c>
      <c r="Q37216">
        <v>5.0096358713475203E-2</v>
      </c>
      <c r="R37216">
        <v>9.9846799999999999E-2</v>
      </c>
      <c r="S37216">
        <v>0.10690236417212801</v>
      </c>
      <c r="T37216">
        <v>3.6865628169014099E-2</v>
      </c>
      <c r="U37216">
        <v>3.7124980123147702E-2</v>
      </c>
      <c r="V37216">
        <v>5.6424980281690199E-2</v>
      </c>
      <c r="W37216">
        <v>6.3639604079902407E-2</v>
      </c>
      <c r="X37216">
        <v>9.7532999999999995E-2</v>
      </c>
      <c r="Y37216">
        <v>1.09555</v>
      </c>
      <c r="Z37216">
        <v>3.7957879999999999</v>
      </c>
      <c r="AA37216">
        <v>4.9888709999999996</v>
      </c>
      <c r="AB37216">
        <v>100</v>
      </c>
      <c r="AC37216">
        <v>100</v>
      </c>
      <c r="AD37216">
        <v>100</v>
      </c>
      <c r="AE37216" t="s">
        <v>26</v>
      </c>
      <c r="AF37216">
        <v>0</v>
      </c>
      <c r="AG37216" t="s">
        <v>5483</v>
      </c>
    </row>
    <row r="37217" spans="1:33" x14ac:dyDescent="0.25">
      <c r="A37217" t="s">
        <v>1338</v>
      </c>
      <c r="B37217" t="s">
        <v>1338</v>
      </c>
      <c r="C37217" t="s">
        <v>78</v>
      </c>
      <c r="D37217">
        <v>50</v>
      </c>
      <c r="E37217">
        <v>852</v>
      </c>
      <c r="F37217">
        <v>3</v>
      </c>
      <c r="G37217">
        <v>0.47748000000000002</v>
      </c>
      <c r="H37217">
        <v>0.40961219999999998</v>
      </c>
      <c r="I37217">
        <v>0.41202051914151899</v>
      </c>
      <c r="J37217">
        <v>0.38486039999999999</v>
      </c>
      <c r="K37217">
        <v>0.37488711792353702</v>
      </c>
      <c r="L37217">
        <v>0.44930343239436599</v>
      </c>
      <c r="M37217">
        <v>0.44731465451353303</v>
      </c>
      <c r="N37217">
        <v>0.44092887887323901</v>
      </c>
      <c r="O37217">
        <v>0.41997655539161</v>
      </c>
      <c r="P37217">
        <v>6.7867800000000006E-2</v>
      </c>
      <c r="Q37217">
        <v>6.5459480858480995E-2</v>
      </c>
      <c r="R37217">
        <v>9.2619599999999996E-2</v>
      </c>
      <c r="S37217">
        <v>0.102592882076463</v>
      </c>
      <c r="T37217">
        <v>2.81765676056339E-2</v>
      </c>
      <c r="U37217">
        <v>3.0165345486466801E-2</v>
      </c>
      <c r="V37217">
        <v>3.6551121126760601E-2</v>
      </c>
      <c r="W37217">
        <v>5.7503444608389902E-2</v>
      </c>
      <c r="X37217">
        <v>9.7532999999999995E-2</v>
      </c>
      <c r="Y37217">
        <v>1.09555</v>
      </c>
      <c r="Z37217">
        <v>3.7957879999999999</v>
      </c>
      <c r="AA37217">
        <v>4.9888709999999996</v>
      </c>
      <c r="AB37217">
        <v>100</v>
      </c>
      <c r="AC37217">
        <v>100</v>
      </c>
      <c r="AD37217">
        <v>100</v>
      </c>
      <c r="AE37217" t="s">
        <v>26</v>
      </c>
      <c r="AF37217">
        <v>0</v>
      </c>
      <c r="AG37217" t="s">
        <v>5483</v>
      </c>
    </row>
    <row r="37218" spans="1:33" x14ac:dyDescent="0.25">
      <c r="A37218" t="s">
        <v>1338</v>
      </c>
      <c r="B37218" t="s">
        <v>4906</v>
      </c>
      <c r="C37218" t="s">
        <v>79</v>
      </c>
      <c r="D37218">
        <v>5</v>
      </c>
      <c r="E37218">
        <v>174</v>
      </c>
      <c r="F37218">
        <v>1</v>
      </c>
      <c r="G37218">
        <v>0.44613000000000003</v>
      </c>
      <c r="H37218">
        <v>0.42877399999999999</v>
      </c>
      <c r="I37218">
        <v>0.43015819973425401</v>
      </c>
      <c r="J37218">
        <v>0.40132200000000001</v>
      </c>
      <c r="K37218">
        <v>0.40701669897394199</v>
      </c>
      <c r="P37218">
        <v>1.7356E-2</v>
      </c>
      <c r="Q37218">
        <v>1.5971800265745701E-2</v>
      </c>
      <c r="R37218">
        <v>4.4808000000000098E-2</v>
      </c>
      <c r="S37218">
        <v>3.9113301026057902E-2</v>
      </c>
      <c r="X37218">
        <v>8.0523999999999998E-2</v>
      </c>
      <c r="Y37218">
        <v>0.35635899999999998</v>
      </c>
      <c r="Z37218">
        <v>0.232935</v>
      </c>
      <c r="AA37218">
        <v>0.66981800000000002</v>
      </c>
      <c r="AB37218">
        <v>100</v>
      </c>
      <c r="AC37218">
        <v>100</v>
      </c>
      <c r="AD37218">
        <v>100</v>
      </c>
      <c r="AE37218" t="s">
        <v>26</v>
      </c>
      <c r="AF37218">
        <v>0</v>
      </c>
      <c r="AG37218" t="s">
        <v>5483</v>
      </c>
    </row>
    <row r="37219" spans="1:33" x14ac:dyDescent="0.25">
      <c r="A37219" t="s">
        <v>1338</v>
      </c>
      <c r="B37219" t="s">
        <v>4906</v>
      </c>
      <c r="C37219" t="s">
        <v>79</v>
      </c>
      <c r="D37219">
        <v>10</v>
      </c>
      <c r="E37219">
        <v>174</v>
      </c>
      <c r="F37219">
        <v>1</v>
      </c>
      <c r="G37219">
        <v>0.44613000000000003</v>
      </c>
      <c r="H37219">
        <v>0.43890600000000002</v>
      </c>
      <c r="I37219">
        <v>0.43862142157030998</v>
      </c>
      <c r="J37219">
        <v>0.39109899999999997</v>
      </c>
      <c r="K37219">
        <v>0.40242617462226798</v>
      </c>
      <c r="P37219">
        <v>7.2240000000000602E-3</v>
      </c>
      <c r="Q37219">
        <v>7.5085784296898802E-3</v>
      </c>
      <c r="R37219">
        <v>5.5031000000000101E-2</v>
      </c>
      <c r="S37219">
        <v>4.3703825377731799E-2</v>
      </c>
      <c r="X37219">
        <v>8.0523999999999998E-2</v>
      </c>
      <c r="Y37219">
        <v>0.35635899999999998</v>
      </c>
      <c r="Z37219">
        <v>0.232935</v>
      </c>
      <c r="AA37219">
        <v>0.66981800000000002</v>
      </c>
      <c r="AB37219">
        <v>100</v>
      </c>
      <c r="AC37219">
        <v>100</v>
      </c>
      <c r="AD37219">
        <v>100</v>
      </c>
      <c r="AE37219" t="s">
        <v>26</v>
      </c>
      <c r="AF37219">
        <v>0</v>
      </c>
      <c r="AG37219" t="s">
        <v>5483</v>
      </c>
    </row>
    <row r="37220" spans="1:33" x14ac:dyDescent="0.25">
      <c r="A37220" t="s">
        <v>1338</v>
      </c>
      <c r="B37220" t="s">
        <v>4906</v>
      </c>
      <c r="C37220" t="s">
        <v>79</v>
      </c>
      <c r="D37220">
        <v>25</v>
      </c>
      <c r="E37220">
        <v>174</v>
      </c>
      <c r="F37220">
        <v>1</v>
      </c>
      <c r="G37220">
        <v>0.44613000000000003</v>
      </c>
      <c r="H37220">
        <v>0.42847760000000001</v>
      </c>
      <c r="I37220">
        <v>0.42942412526974999</v>
      </c>
      <c r="J37220">
        <v>0.41311560000000003</v>
      </c>
      <c r="K37220">
        <v>0.40636231235345899</v>
      </c>
      <c r="P37220">
        <v>1.7652399999999999E-2</v>
      </c>
      <c r="Q37220">
        <v>1.67058747302502E-2</v>
      </c>
      <c r="R37220">
        <v>3.3014400000000201E-2</v>
      </c>
      <c r="S37220">
        <v>3.9767687646541303E-2</v>
      </c>
      <c r="X37220">
        <v>8.0523999999999998E-2</v>
      </c>
      <c r="Y37220">
        <v>0.35635899999999998</v>
      </c>
      <c r="Z37220">
        <v>0.232935</v>
      </c>
      <c r="AA37220">
        <v>0.66981800000000002</v>
      </c>
      <c r="AB37220">
        <v>100</v>
      </c>
      <c r="AC37220">
        <v>100</v>
      </c>
      <c r="AD37220">
        <v>100</v>
      </c>
      <c r="AE37220" t="s">
        <v>26</v>
      </c>
      <c r="AF37220">
        <v>0</v>
      </c>
      <c r="AG37220" t="s">
        <v>5483</v>
      </c>
    </row>
    <row r="37221" spans="1:33" x14ac:dyDescent="0.25">
      <c r="A37221" t="s">
        <v>1338</v>
      </c>
      <c r="B37221" t="s">
        <v>4906</v>
      </c>
      <c r="C37221" t="s">
        <v>79</v>
      </c>
      <c r="D37221">
        <v>50</v>
      </c>
      <c r="E37221">
        <v>174</v>
      </c>
      <c r="F37221">
        <v>1</v>
      </c>
      <c r="G37221">
        <v>0.44613000000000003</v>
      </c>
      <c r="H37221">
        <v>0.4302048</v>
      </c>
      <c r="I37221">
        <v>0.42978775869792502</v>
      </c>
      <c r="J37221">
        <v>0.42489100000000002</v>
      </c>
      <c r="K37221">
        <v>0.40956709365271898</v>
      </c>
      <c r="P37221">
        <v>1.59252E-2</v>
      </c>
      <c r="Q37221">
        <v>1.6342241302074598E-2</v>
      </c>
      <c r="R37221">
        <v>2.1239000000000001E-2</v>
      </c>
      <c r="S37221">
        <v>3.6562906347281203E-2</v>
      </c>
      <c r="X37221">
        <v>8.0523999999999998E-2</v>
      </c>
      <c r="Y37221">
        <v>0.35635899999999998</v>
      </c>
      <c r="Z37221">
        <v>0.232935</v>
      </c>
      <c r="AA37221">
        <v>0.66981800000000002</v>
      </c>
      <c r="AB37221">
        <v>100</v>
      </c>
      <c r="AC37221">
        <v>100</v>
      </c>
      <c r="AD37221">
        <v>100</v>
      </c>
      <c r="AE37221" t="s">
        <v>26</v>
      </c>
      <c r="AF37221">
        <v>0</v>
      </c>
      <c r="AG37221" t="s">
        <v>5483</v>
      </c>
    </row>
    <row r="37222" spans="1:33" x14ac:dyDescent="0.25">
      <c r="A37222" t="s">
        <v>1338</v>
      </c>
      <c r="B37222" t="s">
        <v>4907</v>
      </c>
      <c r="C37222" t="s">
        <v>79</v>
      </c>
      <c r="D37222">
        <v>5</v>
      </c>
      <c r="E37222">
        <v>492</v>
      </c>
      <c r="F37222">
        <v>1</v>
      </c>
      <c r="G37222">
        <v>0.51102999999999998</v>
      </c>
      <c r="H37222">
        <v>0.40955399999999997</v>
      </c>
      <c r="I37222">
        <v>0.39898072510160398</v>
      </c>
      <c r="J37222">
        <v>0.37143399999999999</v>
      </c>
      <c r="K37222">
        <v>0.37203454335061398</v>
      </c>
      <c r="P37222">
        <v>0.101476</v>
      </c>
      <c r="Q37222">
        <v>0.112049274898396</v>
      </c>
      <c r="R37222">
        <v>0.139596</v>
      </c>
      <c r="S37222">
        <v>0.13899545664938601</v>
      </c>
      <c r="X37222">
        <v>8.5861999999999994E-2</v>
      </c>
      <c r="Y37222">
        <v>0.66537599999999997</v>
      </c>
      <c r="Z37222">
        <v>1.4238120000000001</v>
      </c>
      <c r="AA37222">
        <v>2.1750500000000001</v>
      </c>
      <c r="AB37222">
        <v>100</v>
      </c>
      <c r="AC37222">
        <v>100</v>
      </c>
      <c r="AD37222">
        <v>100</v>
      </c>
      <c r="AE37222" t="s">
        <v>26</v>
      </c>
      <c r="AF37222">
        <v>0</v>
      </c>
      <c r="AG37222" t="s">
        <v>5483</v>
      </c>
    </row>
    <row r="37223" spans="1:33" x14ac:dyDescent="0.25">
      <c r="A37223" t="s">
        <v>1338</v>
      </c>
      <c r="B37223" t="s">
        <v>4907</v>
      </c>
      <c r="C37223" t="s">
        <v>79</v>
      </c>
      <c r="D37223">
        <v>10</v>
      </c>
      <c r="E37223">
        <v>492</v>
      </c>
      <c r="F37223">
        <v>1</v>
      </c>
      <c r="G37223">
        <v>0.51102999999999998</v>
      </c>
      <c r="H37223">
        <v>0.461308</v>
      </c>
      <c r="I37223">
        <v>0.45113665731492197</v>
      </c>
      <c r="J37223">
        <v>0.44621899999999998</v>
      </c>
      <c r="K37223">
        <v>0.43289601025501501</v>
      </c>
      <c r="P37223">
        <v>4.9722000000000002E-2</v>
      </c>
      <c r="Q37223">
        <v>5.9893342685078101E-2</v>
      </c>
      <c r="R37223">
        <v>6.4810999999999994E-2</v>
      </c>
      <c r="S37223">
        <v>7.8133989744984797E-2</v>
      </c>
      <c r="X37223">
        <v>8.5861999999999994E-2</v>
      </c>
      <c r="Y37223">
        <v>0.66537599999999997</v>
      </c>
      <c r="Z37223">
        <v>1.4238120000000001</v>
      </c>
      <c r="AA37223">
        <v>2.1750500000000001</v>
      </c>
      <c r="AB37223">
        <v>100</v>
      </c>
      <c r="AC37223">
        <v>100</v>
      </c>
      <c r="AD37223">
        <v>100</v>
      </c>
      <c r="AE37223" t="s">
        <v>26</v>
      </c>
      <c r="AF37223">
        <v>0</v>
      </c>
      <c r="AG37223" t="s">
        <v>5483</v>
      </c>
    </row>
    <row r="37224" spans="1:33" x14ac:dyDescent="0.25">
      <c r="A37224" t="s">
        <v>1338</v>
      </c>
      <c r="B37224" t="s">
        <v>4907</v>
      </c>
      <c r="C37224" t="s">
        <v>79</v>
      </c>
      <c r="D37224">
        <v>25</v>
      </c>
      <c r="E37224">
        <v>492</v>
      </c>
      <c r="F37224">
        <v>1</v>
      </c>
      <c r="G37224">
        <v>0.51102999999999998</v>
      </c>
      <c r="H37224">
        <v>0.4392356</v>
      </c>
      <c r="I37224">
        <v>0.43852881153472401</v>
      </c>
      <c r="J37224">
        <v>0.42291479999999998</v>
      </c>
      <c r="K37224">
        <v>0.416380584439067</v>
      </c>
      <c r="P37224">
        <v>7.1794399999999994E-2</v>
      </c>
      <c r="Q37224">
        <v>7.2501188465276298E-2</v>
      </c>
      <c r="R37224">
        <v>8.8115200000000005E-2</v>
      </c>
      <c r="S37224">
        <v>9.4649415560932607E-2</v>
      </c>
      <c r="X37224">
        <v>8.5861999999999994E-2</v>
      </c>
      <c r="Y37224">
        <v>0.66537599999999997</v>
      </c>
      <c r="Z37224">
        <v>1.4238120000000001</v>
      </c>
      <c r="AA37224">
        <v>2.1750500000000001</v>
      </c>
      <c r="AB37224">
        <v>100</v>
      </c>
      <c r="AC37224">
        <v>100</v>
      </c>
      <c r="AD37224">
        <v>100</v>
      </c>
      <c r="AE37224" t="s">
        <v>26</v>
      </c>
      <c r="AF37224">
        <v>0</v>
      </c>
      <c r="AG37224" t="s">
        <v>5483</v>
      </c>
    </row>
    <row r="37225" spans="1:33" x14ac:dyDescent="0.25">
      <c r="A37225" t="s">
        <v>1338</v>
      </c>
      <c r="B37225" t="s">
        <v>4907</v>
      </c>
      <c r="C37225" t="s">
        <v>79</v>
      </c>
      <c r="D37225">
        <v>50</v>
      </c>
      <c r="E37225">
        <v>492</v>
      </c>
      <c r="F37225">
        <v>1</v>
      </c>
      <c r="G37225">
        <v>0.51102999999999998</v>
      </c>
      <c r="H37225">
        <v>0.45478200000000002</v>
      </c>
      <c r="I37225">
        <v>0.45139584012976902</v>
      </c>
      <c r="J37225">
        <v>0.44835340000000001</v>
      </c>
      <c r="K37225">
        <v>0.42429140868876503</v>
      </c>
      <c r="P37225">
        <v>5.6248000000000097E-2</v>
      </c>
      <c r="Q37225">
        <v>5.9634159870231199E-2</v>
      </c>
      <c r="R37225">
        <v>6.2676599999999999E-2</v>
      </c>
      <c r="S37225">
        <v>8.6738591311235E-2</v>
      </c>
      <c r="X37225">
        <v>8.5861999999999994E-2</v>
      </c>
      <c r="Y37225">
        <v>0.66537599999999997</v>
      </c>
      <c r="Z37225">
        <v>1.4238120000000001</v>
      </c>
      <c r="AA37225">
        <v>2.1750500000000001</v>
      </c>
      <c r="AB37225">
        <v>100</v>
      </c>
      <c r="AC37225">
        <v>100</v>
      </c>
      <c r="AD37225">
        <v>100</v>
      </c>
      <c r="AE37225" t="s">
        <v>26</v>
      </c>
      <c r="AF37225">
        <v>0</v>
      </c>
      <c r="AG37225" t="s">
        <v>5483</v>
      </c>
    </row>
    <row r="37226" spans="1:33" x14ac:dyDescent="0.25">
      <c r="A37226" t="s">
        <v>1338</v>
      </c>
      <c r="B37226" t="s">
        <v>4908</v>
      </c>
      <c r="C37226" t="s">
        <v>79</v>
      </c>
      <c r="D37226">
        <v>5</v>
      </c>
      <c r="E37226">
        <v>186</v>
      </c>
      <c r="F37226">
        <v>1</v>
      </c>
      <c r="G37226">
        <v>0.43171999999999999</v>
      </c>
      <c r="H37226">
        <v>0.45013799999999998</v>
      </c>
      <c r="I37226">
        <v>0.45098795184391799</v>
      </c>
      <c r="J37226">
        <v>0.40538400000000002</v>
      </c>
      <c r="K37226">
        <v>0.41137934755686401</v>
      </c>
      <c r="P37226">
        <v>1.8418E-2</v>
      </c>
      <c r="Q37226">
        <v>1.9267951843918399E-2</v>
      </c>
      <c r="R37226">
        <v>2.6335999999999998E-2</v>
      </c>
      <c r="S37226">
        <v>2.0340652443135501E-2</v>
      </c>
      <c r="X37226">
        <v>8.0571000000000004E-2</v>
      </c>
      <c r="Y37226">
        <v>0.33742499999999997</v>
      </c>
      <c r="Z37226">
        <v>0.25797300000000001</v>
      </c>
      <c r="AA37226">
        <v>0.67596900000000004</v>
      </c>
      <c r="AB37226">
        <v>100</v>
      </c>
      <c r="AC37226">
        <v>100</v>
      </c>
      <c r="AD37226">
        <v>100</v>
      </c>
      <c r="AE37226" t="s">
        <v>26</v>
      </c>
      <c r="AF37226">
        <v>0</v>
      </c>
      <c r="AG37226" t="s">
        <v>5483</v>
      </c>
    </row>
    <row r="37227" spans="1:33" x14ac:dyDescent="0.25">
      <c r="A37227" t="s">
        <v>1338</v>
      </c>
      <c r="B37227" t="s">
        <v>4908</v>
      </c>
      <c r="C37227" t="s">
        <v>79</v>
      </c>
      <c r="D37227">
        <v>10</v>
      </c>
      <c r="E37227">
        <v>186</v>
      </c>
      <c r="F37227">
        <v>1</v>
      </c>
      <c r="G37227">
        <v>0.43171999999999999</v>
      </c>
      <c r="H37227">
        <v>0.45352599999999998</v>
      </c>
      <c r="I37227">
        <v>0.45341741950940401</v>
      </c>
      <c r="J37227">
        <v>0.39996199999999998</v>
      </c>
      <c r="K37227">
        <v>0.40717373952580599</v>
      </c>
      <c r="P37227">
        <v>2.1805999999999999E-2</v>
      </c>
      <c r="Q37227">
        <v>2.1697419509404198E-2</v>
      </c>
      <c r="R37227">
        <v>3.1758000000000002E-2</v>
      </c>
      <c r="S37227">
        <v>2.4546260474194299E-2</v>
      </c>
      <c r="X37227">
        <v>8.0571000000000004E-2</v>
      </c>
      <c r="Y37227">
        <v>0.33742499999999997</v>
      </c>
      <c r="Z37227">
        <v>0.25797300000000001</v>
      </c>
      <c r="AA37227">
        <v>0.67596900000000004</v>
      </c>
      <c r="AB37227">
        <v>100</v>
      </c>
      <c r="AC37227">
        <v>100</v>
      </c>
      <c r="AD37227">
        <v>100</v>
      </c>
      <c r="AE37227" t="s">
        <v>26</v>
      </c>
      <c r="AF37227">
        <v>0</v>
      </c>
      <c r="AG37227" t="s">
        <v>5483</v>
      </c>
    </row>
    <row r="37228" spans="1:33" x14ac:dyDescent="0.25">
      <c r="A37228" t="s">
        <v>1338</v>
      </c>
      <c r="B37228" t="s">
        <v>4908</v>
      </c>
      <c r="C37228" t="s">
        <v>79</v>
      </c>
      <c r="D37228">
        <v>25</v>
      </c>
      <c r="E37228">
        <v>186</v>
      </c>
      <c r="F37228">
        <v>1</v>
      </c>
      <c r="G37228">
        <v>0.43171999999999999</v>
      </c>
      <c r="H37228">
        <v>0.4556152</v>
      </c>
      <c r="I37228">
        <v>0.45541131109170802</v>
      </c>
      <c r="J37228">
        <v>0.42356280000000002</v>
      </c>
      <c r="K37228">
        <v>0.41411681414193602</v>
      </c>
      <c r="P37228">
        <v>2.3895199999999998E-2</v>
      </c>
      <c r="Q37228">
        <v>2.3691311091707599E-2</v>
      </c>
      <c r="R37228">
        <v>8.1571999999999201E-3</v>
      </c>
      <c r="S37228">
        <v>1.76031858580636E-2</v>
      </c>
      <c r="X37228">
        <v>8.0571000000000004E-2</v>
      </c>
      <c r="Y37228">
        <v>0.33742499999999997</v>
      </c>
      <c r="Z37228">
        <v>0.25797300000000001</v>
      </c>
      <c r="AA37228">
        <v>0.67596900000000004</v>
      </c>
      <c r="AB37228">
        <v>100</v>
      </c>
      <c r="AC37228">
        <v>100</v>
      </c>
      <c r="AD37228">
        <v>100</v>
      </c>
      <c r="AE37228" t="s">
        <v>26</v>
      </c>
      <c r="AF37228">
        <v>0</v>
      </c>
      <c r="AG37228" t="s">
        <v>5483</v>
      </c>
    </row>
    <row r="37229" spans="1:33" x14ac:dyDescent="0.25">
      <c r="A37229" t="s">
        <v>1338</v>
      </c>
      <c r="B37229" t="s">
        <v>4908</v>
      </c>
      <c r="C37229" t="s">
        <v>79</v>
      </c>
      <c r="D37229">
        <v>50</v>
      </c>
      <c r="E37229">
        <v>186</v>
      </c>
      <c r="F37229">
        <v>1</v>
      </c>
      <c r="G37229">
        <v>0.43171999999999999</v>
      </c>
      <c r="H37229">
        <v>0.45267819999999998</v>
      </c>
      <c r="I37229">
        <v>0.45291538864647901</v>
      </c>
      <c r="J37229">
        <v>0.43629299999999999</v>
      </c>
      <c r="K37229">
        <v>0.41830095603874401</v>
      </c>
      <c r="P37229">
        <v>2.09582E-2</v>
      </c>
      <c r="Q37229">
        <v>2.1195388646478699E-2</v>
      </c>
      <c r="R37229">
        <v>4.5729999999999903E-3</v>
      </c>
      <c r="S37229">
        <v>1.3419043961256301E-2</v>
      </c>
      <c r="X37229">
        <v>8.0571000000000004E-2</v>
      </c>
      <c r="Y37229">
        <v>0.33742499999999997</v>
      </c>
      <c r="Z37229">
        <v>0.25797300000000001</v>
      </c>
      <c r="AA37229">
        <v>0.67596900000000004</v>
      </c>
      <c r="AB37229">
        <v>100</v>
      </c>
      <c r="AC37229">
        <v>100</v>
      </c>
      <c r="AD37229">
        <v>100</v>
      </c>
      <c r="AE37229" t="s">
        <v>26</v>
      </c>
      <c r="AF37229">
        <v>0</v>
      </c>
      <c r="AG37229" t="s">
        <v>5483</v>
      </c>
    </row>
    <row r="37230" spans="1:33" x14ac:dyDescent="0.25">
      <c r="A37230" t="s">
        <v>1339</v>
      </c>
      <c r="B37230" t="s">
        <v>1339</v>
      </c>
      <c r="C37230" t="s">
        <v>78</v>
      </c>
      <c r="D37230">
        <v>5</v>
      </c>
      <c r="E37230">
        <v>555</v>
      </c>
      <c r="F37230">
        <v>3</v>
      </c>
      <c r="G37230">
        <v>0.61563999999999997</v>
      </c>
      <c r="H37230">
        <v>0.52618399999999999</v>
      </c>
      <c r="I37230">
        <v>0.54138617292927305</v>
      </c>
      <c r="J37230">
        <v>0.47604200000000002</v>
      </c>
      <c r="K37230">
        <v>0.61323743264693298</v>
      </c>
      <c r="L37230">
        <v>0.54716319999999996</v>
      </c>
      <c r="M37230">
        <v>0.56181254711636897</v>
      </c>
      <c r="N37230">
        <v>0.47331294054054102</v>
      </c>
      <c r="O37230">
        <v>0.610152313155787</v>
      </c>
      <c r="P37230">
        <v>8.9455999999999994E-2</v>
      </c>
      <c r="Q37230">
        <v>7.42538270707266E-2</v>
      </c>
      <c r="R37230">
        <v>0.139598</v>
      </c>
      <c r="S37230">
        <v>2.4025673530673202E-3</v>
      </c>
      <c r="T37230">
        <v>6.8476799999999893E-2</v>
      </c>
      <c r="U37230">
        <v>5.3827452883630701E-2</v>
      </c>
      <c r="V37230">
        <v>0.142327059459459</v>
      </c>
      <c r="W37230">
        <v>5.4876868442125196E-3</v>
      </c>
      <c r="X37230">
        <v>8.8935E-2</v>
      </c>
      <c r="Y37230">
        <v>0.81798499999999996</v>
      </c>
      <c r="Z37230">
        <v>1.652101</v>
      </c>
      <c r="AA37230">
        <v>2.559021</v>
      </c>
      <c r="AB37230">
        <v>100</v>
      </c>
      <c r="AC37230">
        <v>100</v>
      </c>
      <c r="AD37230">
        <v>100</v>
      </c>
      <c r="AE37230" t="s">
        <v>26</v>
      </c>
      <c r="AF37230">
        <v>0</v>
      </c>
      <c r="AG37230" t="s">
        <v>5483</v>
      </c>
    </row>
    <row r="37231" spans="1:33" x14ac:dyDescent="0.25">
      <c r="A37231" t="s">
        <v>1339</v>
      </c>
      <c r="B37231" t="s">
        <v>1339</v>
      </c>
      <c r="C37231" t="s">
        <v>78</v>
      </c>
      <c r="D37231">
        <v>10</v>
      </c>
      <c r="E37231">
        <v>555</v>
      </c>
      <c r="F37231">
        <v>3</v>
      </c>
      <c r="G37231">
        <v>0.61563999999999997</v>
      </c>
      <c r="H37231">
        <v>0.52829300000000001</v>
      </c>
      <c r="I37231">
        <v>0.53731492455900398</v>
      </c>
      <c r="J37231">
        <v>0.49121900000000002</v>
      </c>
      <c r="K37231">
        <v>0.61237210954355403</v>
      </c>
      <c r="L37231">
        <v>0.52477703243243201</v>
      </c>
      <c r="M37231">
        <v>0.53792105485658104</v>
      </c>
      <c r="N37231">
        <v>0.51224337837837797</v>
      </c>
      <c r="O37231">
        <v>0.60663805101748802</v>
      </c>
      <c r="P37231">
        <v>8.7347000000000105E-2</v>
      </c>
      <c r="Q37231">
        <v>7.8325075440996095E-2</v>
      </c>
      <c r="R37231">
        <v>0.124421</v>
      </c>
      <c r="S37231">
        <v>3.26789045644593E-3</v>
      </c>
      <c r="T37231">
        <v>9.0862967567567496E-2</v>
      </c>
      <c r="U37231">
        <v>7.7718945143418802E-2</v>
      </c>
      <c r="V37231">
        <v>0.103396621621622</v>
      </c>
      <c r="W37231">
        <v>9.0019489825119408E-3</v>
      </c>
      <c r="X37231">
        <v>8.8935E-2</v>
      </c>
      <c r="Y37231">
        <v>0.81798499999999996</v>
      </c>
      <c r="Z37231">
        <v>1.652101</v>
      </c>
      <c r="AA37231">
        <v>2.559021</v>
      </c>
      <c r="AB37231">
        <v>100</v>
      </c>
      <c r="AC37231">
        <v>100</v>
      </c>
      <c r="AD37231">
        <v>100</v>
      </c>
      <c r="AE37231" t="s">
        <v>26</v>
      </c>
      <c r="AF37231">
        <v>0</v>
      </c>
      <c r="AG37231" t="s">
        <v>5483</v>
      </c>
    </row>
    <row r="37232" spans="1:33" x14ac:dyDescent="0.25">
      <c r="A37232" t="s">
        <v>1339</v>
      </c>
      <c r="B37232" t="s">
        <v>1339</v>
      </c>
      <c r="C37232" t="s">
        <v>78</v>
      </c>
      <c r="D37232">
        <v>25</v>
      </c>
      <c r="E37232">
        <v>555</v>
      </c>
      <c r="F37232">
        <v>3</v>
      </c>
      <c r="G37232">
        <v>0.61563999999999997</v>
      </c>
      <c r="H37232">
        <v>0.48824519999999999</v>
      </c>
      <c r="I37232">
        <v>0.50127904117613498</v>
      </c>
      <c r="J37232">
        <v>0.4750876</v>
      </c>
      <c r="K37232">
        <v>0.61013778614917802</v>
      </c>
      <c r="L37232">
        <v>0.511874025945946</v>
      </c>
      <c r="M37232">
        <v>0.52110627937620901</v>
      </c>
      <c r="N37232">
        <v>0.48999321081081099</v>
      </c>
      <c r="O37232">
        <v>0.60479383968349598</v>
      </c>
      <c r="P37232">
        <v>0.1273948</v>
      </c>
      <c r="Q37232">
        <v>0.114360958823865</v>
      </c>
      <c r="R37232">
        <v>0.14055239999999999</v>
      </c>
      <c r="S37232">
        <v>5.5022138508214998E-3</v>
      </c>
      <c r="T37232">
        <v>0.10376597405405399</v>
      </c>
      <c r="U37232">
        <v>9.4533720623791007E-2</v>
      </c>
      <c r="V37232">
        <v>0.12564678918918901</v>
      </c>
      <c r="W37232">
        <v>1.08461603165042E-2</v>
      </c>
      <c r="X37232">
        <v>8.8935E-2</v>
      </c>
      <c r="Y37232">
        <v>0.81798499999999996</v>
      </c>
      <c r="Z37232">
        <v>1.652101</v>
      </c>
      <c r="AA37232">
        <v>2.559021</v>
      </c>
      <c r="AB37232">
        <v>100</v>
      </c>
      <c r="AC37232">
        <v>100</v>
      </c>
      <c r="AD37232">
        <v>100</v>
      </c>
      <c r="AE37232" t="s">
        <v>26</v>
      </c>
      <c r="AF37232">
        <v>0</v>
      </c>
      <c r="AG37232" t="s">
        <v>5483</v>
      </c>
    </row>
    <row r="37233" spans="1:33" x14ac:dyDescent="0.25">
      <c r="A37233" t="s">
        <v>1339</v>
      </c>
      <c r="B37233" t="s">
        <v>1339</v>
      </c>
      <c r="C37233" t="s">
        <v>78</v>
      </c>
      <c r="D37233">
        <v>50</v>
      </c>
      <c r="E37233">
        <v>555</v>
      </c>
      <c r="F37233">
        <v>3</v>
      </c>
      <c r="G37233">
        <v>0.61563999999999997</v>
      </c>
      <c r="H37233">
        <v>0.48937340000000001</v>
      </c>
      <c r="I37233">
        <v>0.497242199709373</v>
      </c>
      <c r="J37233">
        <v>0.50533360000000005</v>
      </c>
      <c r="K37233">
        <v>0.60919810062996305</v>
      </c>
      <c r="L37233">
        <v>0.50304092972973002</v>
      </c>
      <c r="M37233">
        <v>0.51029540704867704</v>
      </c>
      <c r="N37233">
        <v>0.48857891027027001</v>
      </c>
      <c r="O37233">
        <v>0.60210702795912496</v>
      </c>
      <c r="P37233">
        <v>0.12626660000000001</v>
      </c>
      <c r="Q37233">
        <v>0.11839780029062701</v>
      </c>
      <c r="R37233">
        <v>0.1103064</v>
      </c>
      <c r="S37233">
        <v>6.4418993700371399E-3</v>
      </c>
      <c r="T37233">
        <v>0.11259907027027</v>
      </c>
      <c r="U37233">
        <v>0.10534459295132299</v>
      </c>
      <c r="V37233">
        <v>0.12706108972972999</v>
      </c>
      <c r="W37233">
        <v>1.3532972040875E-2</v>
      </c>
      <c r="X37233">
        <v>8.8935E-2</v>
      </c>
      <c r="Y37233">
        <v>0.81798499999999996</v>
      </c>
      <c r="Z37233">
        <v>1.652101</v>
      </c>
      <c r="AA37233">
        <v>2.559021</v>
      </c>
      <c r="AB37233">
        <v>100</v>
      </c>
      <c r="AC37233">
        <v>100</v>
      </c>
      <c r="AD37233">
        <v>100</v>
      </c>
      <c r="AE37233" t="s">
        <v>26</v>
      </c>
      <c r="AF37233">
        <v>0</v>
      </c>
      <c r="AG37233" t="s">
        <v>5483</v>
      </c>
    </row>
    <row r="37234" spans="1:33" x14ac:dyDescent="0.25">
      <c r="A37234" t="s">
        <v>1339</v>
      </c>
      <c r="B37234" t="s">
        <v>4909</v>
      </c>
      <c r="C37234" t="s">
        <v>79</v>
      </c>
      <c r="D37234">
        <v>5</v>
      </c>
      <c r="E37234">
        <v>162</v>
      </c>
      <c r="F37234">
        <v>1</v>
      </c>
      <c r="G37234">
        <v>0.51249999999999996</v>
      </c>
      <c r="H37234">
        <v>0.47952</v>
      </c>
      <c r="I37234">
        <v>0.48081889213554602</v>
      </c>
      <c r="J37234">
        <v>0.47479399999999999</v>
      </c>
      <c r="K37234">
        <v>0.49226895781413399</v>
      </c>
      <c r="P37234">
        <v>3.2980000000000002E-2</v>
      </c>
      <c r="Q37234">
        <v>3.16811078644538E-2</v>
      </c>
      <c r="R37234">
        <v>3.7706000000000003E-2</v>
      </c>
      <c r="S37234">
        <v>2.0231042185866001E-2</v>
      </c>
      <c r="X37234">
        <v>8.1421999999999994E-2</v>
      </c>
      <c r="Y37234">
        <v>0.30263000000000001</v>
      </c>
      <c r="Z37234">
        <v>0.16758799999999999</v>
      </c>
      <c r="AA37234">
        <v>0.55164000000000002</v>
      </c>
      <c r="AB37234">
        <v>100</v>
      </c>
      <c r="AC37234">
        <v>100</v>
      </c>
      <c r="AD37234">
        <v>100</v>
      </c>
      <c r="AE37234" t="s">
        <v>26</v>
      </c>
      <c r="AF37234">
        <v>0</v>
      </c>
      <c r="AG37234" t="s">
        <v>5483</v>
      </c>
    </row>
    <row r="37235" spans="1:33" x14ac:dyDescent="0.25">
      <c r="A37235" t="s">
        <v>1339</v>
      </c>
      <c r="B37235" t="s">
        <v>4909</v>
      </c>
      <c r="C37235" t="s">
        <v>79</v>
      </c>
      <c r="D37235">
        <v>10</v>
      </c>
      <c r="E37235">
        <v>162</v>
      </c>
      <c r="F37235">
        <v>1</v>
      </c>
      <c r="G37235">
        <v>0.51249999999999996</v>
      </c>
      <c r="H37235">
        <v>0.48982199999999998</v>
      </c>
      <c r="I37235">
        <v>0.48919326089096798</v>
      </c>
      <c r="J37235">
        <v>0.459532</v>
      </c>
      <c r="K37235">
        <v>0.48502015532315501</v>
      </c>
      <c r="P37235">
        <v>2.26779999999999E-2</v>
      </c>
      <c r="Q37235">
        <v>2.3306739109031999E-2</v>
      </c>
      <c r="R37235">
        <v>5.2968000000000001E-2</v>
      </c>
      <c r="S37235">
        <v>2.7479844676844799E-2</v>
      </c>
      <c r="X37235">
        <v>8.1421999999999994E-2</v>
      </c>
      <c r="Y37235">
        <v>0.30263000000000001</v>
      </c>
      <c r="Z37235">
        <v>0.16758799999999999</v>
      </c>
      <c r="AA37235">
        <v>0.55164000000000002</v>
      </c>
      <c r="AB37235">
        <v>100</v>
      </c>
      <c r="AC37235">
        <v>100</v>
      </c>
      <c r="AD37235">
        <v>100</v>
      </c>
      <c r="AE37235" t="s">
        <v>26</v>
      </c>
      <c r="AF37235">
        <v>0</v>
      </c>
      <c r="AG37235" t="s">
        <v>5483</v>
      </c>
    </row>
    <row r="37236" spans="1:33" x14ac:dyDescent="0.25">
      <c r="A37236" t="s">
        <v>1339</v>
      </c>
      <c r="B37236" t="s">
        <v>4909</v>
      </c>
      <c r="C37236" t="s">
        <v>79</v>
      </c>
      <c r="D37236">
        <v>25</v>
      </c>
      <c r="E37236">
        <v>162</v>
      </c>
      <c r="F37236">
        <v>1</v>
      </c>
      <c r="G37236">
        <v>0.51249999999999996</v>
      </c>
      <c r="H37236">
        <v>0.48744680000000001</v>
      </c>
      <c r="I37236">
        <v>0.48740653521536498</v>
      </c>
      <c r="J37236">
        <v>0.47124519999999998</v>
      </c>
      <c r="K37236">
        <v>0.48435743173203499</v>
      </c>
      <c r="P37236">
        <v>2.5053200000000001E-2</v>
      </c>
      <c r="Q37236">
        <v>2.50934647846352E-2</v>
      </c>
      <c r="R37236">
        <v>4.1254800000000001E-2</v>
      </c>
      <c r="S37236">
        <v>2.8142568267965001E-2</v>
      </c>
      <c r="X37236">
        <v>8.1421999999999994E-2</v>
      </c>
      <c r="Y37236">
        <v>0.30263000000000001</v>
      </c>
      <c r="Z37236">
        <v>0.16758799999999999</v>
      </c>
      <c r="AA37236">
        <v>0.55164000000000002</v>
      </c>
      <c r="AB37236">
        <v>100</v>
      </c>
      <c r="AC37236">
        <v>100</v>
      </c>
      <c r="AD37236">
        <v>100</v>
      </c>
      <c r="AE37236" t="s">
        <v>26</v>
      </c>
      <c r="AF37236">
        <v>0</v>
      </c>
      <c r="AG37236" t="s">
        <v>5483</v>
      </c>
    </row>
    <row r="37237" spans="1:33" x14ac:dyDescent="0.25">
      <c r="A37237" t="s">
        <v>1339</v>
      </c>
      <c r="B37237" t="s">
        <v>4909</v>
      </c>
      <c r="C37237" t="s">
        <v>79</v>
      </c>
      <c r="D37237">
        <v>50</v>
      </c>
      <c r="E37237">
        <v>162</v>
      </c>
      <c r="F37237">
        <v>1</v>
      </c>
      <c r="G37237">
        <v>0.51249999999999996</v>
      </c>
      <c r="H37237">
        <v>0.48803200000000002</v>
      </c>
      <c r="I37237">
        <v>0.48752159001044698</v>
      </c>
      <c r="J37237">
        <v>0.46826119999999999</v>
      </c>
      <c r="K37237">
        <v>0.48216378156045098</v>
      </c>
      <c r="P37237">
        <v>2.4468E-2</v>
      </c>
      <c r="Q37237">
        <v>2.4978409989552801E-2</v>
      </c>
      <c r="R37237">
        <v>4.4238799999999898E-2</v>
      </c>
      <c r="S37237">
        <v>3.0336218439549398E-2</v>
      </c>
      <c r="X37237">
        <v>8.1421999999999994E-2</v>
      </c>
      <c r="Y37237">
        <v>0.30263000000000001</v>
      </c>
      <c r="Z37237">
        <v>0.16758799999999999</v>
      </c>
      <c r="AA37237">
        <v>0.55164000000000002</v>
      </c>
      <c r="AB37237">
        <v>100</v>
      </c>
      <c r="AC37237">
        <v>100</v>
      </c>
      <c r="AD37237">
        <v>100</v>
      </c>
      <c r="AE37237" t="s">
        <v>26</v>
      </c>
      <c r="AF37237">
        <v>0</v>
      </c>
      <c r="AG37237" t="s">
        <v>5483</v>
      </c>
    </row>
    <row r="37238" spans="1:33" x14ac:dyDescent="0.25">
      <c r="A37238" t="s">
        <v>1339</v>
      </c>
      <c r="B37238" t="s">
        <v>4910</v>
      </c>
      <c r="C37238" t="s">
        <v>79</v>
      </c>
      <c r="D37238">
        <v>5</v>
      </c>
      <c r="E37238">
        <v>225</v>
      </c>
      <c r="F37238">
        <v>1</v>
      </c>
      <c r="G37238">
        <v>0.81342999999999999</v>
      </c>
      <c r="H37238">
        <v>0.66098400000000002</v>
      </c>
      <c r="I37238">
        <v>0.69541223565786303</v>
      </c>
      <c r="J37238">
        <v>0.47735</v>
      </c>
      <c r="K37238">
        <v>0.80237242023414201</v>
      </c>
      <c r="P37238">
        <v>0.152446</v>
      </c>
      <c r="Q37238">
        <v>0.118017764342137</v>
      </c>
      <c r="R37238">
        <v>0.33607999999999999</v>
      </c>
      <c r="S37238">
        <v>1.1057579765858199E-2</v>
      </c>
      <c r="X37238">
        <v>8.0712999999999993E-2</v>
      </c>
      <c r="Y37238">
        <v>0.400474</v>
      </c>
      <c r="Z37238">
        <v>0.340721</v>
      </c>
      <c r="AA37238">
        <v>0.82190799999999997</v>
      </c>
      <c r="AB37238">
        <v>100</v>
      </c>
      <c r="AC37238">
        <v>100</v>
      </c>
      <c r="AD37238">
        <v>100</v>
      </c>
      <c r="AE37238" t="s">
        <v>26</v>
      </c>
      <c r="AF37238">
        <v>0</v>
      </c>
      <c r="AG37238" t="s">
        <v>5483</v>
      </c>
    </row>
    <row r="37239" spans="1:33" x14ac:dyDescent="0.25">
      <c r="A37239" t="s">
        <v>1339</v>
      </c>
      <c r="B37239" t="s">
        <v>4910</v>
      </c>
      <c r="C37239" t="s">
        <v>79</v>
      </c>
      <c r="D37239">
        <v>10</v>
      </c>
      <c r="E37239">
        <v>225</v>
      </c>
      <c r="F37239">
        <v>1</v>
      </c>
      <c r="G37239">
        <v>0.81342999999999999</v>
      </c>
      <c r="H37239">
        <v>0.59920899999999999</v>
      </c>
      <c r="I37239">
        <v>0.63147442191766301</v>
      </c>
      <c r="J37239">
        <v>0.58566700000000005</v>
      </c>
      <c r="K37239">
        <v>0.79902122460500502</v>
      </c>
      <c r="P37239">
        <v>0.21422099999999999</v>
      </c>
      <c r="Q37239">
        <v>0.18195557808233701</v>
      </c>
      <c r="R37239">
        <v>0.22776299999999999</v>
      </c>
      <c r="S37239">
        <v>1.44087753949952E-2</v>
      </c>
      <c r="X37239">
        <v>8.0712999999999993E-2</v>
      </c>
      <c r="Y37239">
        <v>0.400474</v>
      </c>
      <c r="Z37239">
        <v>0.340721</v>
      </c>
      <c r="AA37239">
        <v>0.82190799999999997</v>
      </c>
      <c r="AB37239">
        <v>100</v>
      </c>
      <c r="AC37239">
        <v>100</v>
      </c>
      <c r="AD37239">
        <v>100</v>
      </c>
      <c r="AE37239" t="s">
        <v>26</v>
      </c>
      <c r="AF37239">
        <v>0</v>
      </c>
      <c r="AG37239" t="s">
        <v>5483</v>
      </c>
    </row>
    <row r="37240" spans="1:33" x14ac:dyDescent="0.25">
      <c r="A37240" t="s">
        <v>1339</v>
      </c>
      <c r="B37240" t="s">
        <v>4910</v>
      </c>
      <c r="C37240" t="s">
        <v>79</v>
      </c>
      <c r="D37240">
        <v>25</v>
      </c>
      <c r="E37240">
        <v>225</v>
      </c>
      <c r="F37240">
        <v>1</v>
      </c>
      <c r="G37240">
        <v>0.81342999999999999</v>
      </c>
      <c r="H37240">
        <v>0.55890600000000001</v>
      </c>
      <c r="I37240">
        <v>0.58224056248857103</v>
      </c>
      <c r="J37240">
        <v>0.50902159999999996</v>
      </c>
      <c r="K37240">
        <v>0.79191124607415897</v>
      </c>
      <c r="P37240">
        <v>0.25452399999999997</v>
      </c>
      <c r="Q37240">
        <v>0.23118943751142901</v>
      </c>
      <c r="R37240">
        <v>0.30440840000000002</v>
      </c>
      <c r="S37240">
        <v>2.1518753925841499E-2</v>
      </c>
      <c r="X37240">
        <v>8.0712999999999993E-2</v>
      </c>
      <c r="Y37240">
        <v>0.400474</v>
      </c>
      <c r="Z37240">
        <v>0.340721</v>
      </c>
      <c r="AA37240">
        <v>0.82190799999999997</v>
      </c>
      <c r="AB37240">
        <v>100</v>
      </c>
      <c r="AC37240">
        <v>100</v>
      </c>
      <c r="AD37240">
        <v>100</v>
      </c>
      <c r="AE37240" t="s">
        <v>26</v>
      </c>
      <c r="AF37240">
        <v>0</v>
      </c>
      <c r="AG37240" t="s">
        <v>5483</v>
      </c>
    </row>
    <row r="37241" spans="1:33" x14ac:dyDescent="0.25">
      <c r="A37241" t="s">
        <v>1339</v>
      </c>
      <c r="B37241" t="s">
        <v>4910</v>
      </c>
      <c r="C37241" t="s">
        <v>79</v>
      </c>
      <c r="D37241">
        <v>50</v>
      </c>
      <c r="E37241">
        <v>225</v>
      </c>
      <c r="F37241">
        <v>1</v>
      </c>
      <c r="G37241">
        <v>0.81342999999999999</v>
      </c>
      <c r="H37241">
        <v>0.5397208</v>
      </c>
      <c r="I37241">
        <v>0.55775088231414705</v>
      </c>
      <c r="J37241">
        <v>0.51581759999999999</v>
      </c>
      <c r="K37241">
        <v>0.78741407243461403</v>
      </c>
      <c r="P37241">
        <v>0.27370919999999999</v>
      </c>
      <c r="Q37241">
        <v>0.255679117685853</v>
      </c>
      <c r="R37241">
        <v>0.2976124</v>
      </c>
      <c r="S37241">
        <v>2.60159275653855E-2</v>
      </c>
      <c r="X37241">
        <v>8.0712999999999993E-2</v>
      </c>
      <c r="Y37241">
        <v>0.400474</v>
      </c>
      <c r="Z37241">
        <v>0.340721</v>
      </c>
      <c r="AA37241">
        <v>0.82190799999999997</v>
      </c>
      <c r="AB37241">
        <v>100</v>
      </c>
      <c r="AC37241">
        <v>100</v>
      </c>
      <c r="AD37241">
        <v>100</v>
      </c>
      <c r="AE37241" t="s">
        <v>26</v>
      </c>
      <c r="AF37241">
        <v>0</v>
      </c>
      <c r="AG37241" t="s">
        <v>5483</v>
      </c>
    </row>
    <row r="37242" spans="1:33" x14ac:dyDescent="0.25">
      <c r="A37242" t="s">
        <v>1339</v>
      </c>
      <c r="B37242" t="s">
        <v>4911</v>
      </c>
      <c r="C37242" t="s">
        <v>79</v>
      </c>
      <c r="D37242">
        <v>5</v>
      </c>
      <c r="E37242">
        <v>168</v>
      </c>
      <c r="F37242">
        <v>1</v>
      </c>
      <c r="G37242">
        <v>0.46667999999999998</v>
      </c>
      <c r="H37242">
        <v>0.45995200000000003</v>
      </c>
      <c r="I37242">
        <v>0.460985417265519</v>
      </c>
      <c r="J37242">
        <v>0.466478</v>
      </c>
      <c r="K37242">
        <v>0.46638790525529999</v>
      </c>
      <c r="P37242">
        <v>6.7279999999999597E-3</v>
      </c>
      <c r="Q37242">
        <v>5.6945827344805902E-3</v>
      </c>
      <c r="R37242">
        <v>2.01999999999924E-4</v>
      </c>
      <c r="S37242">
        <v>2.9209474470009999E-4</v>
      </c>
      <c r="X37242">
        <v>8.0861000000000002E-2</v>
      </c>
      <c r="Y37242">
        <v>0.31029400000000001</v>
      </c>
      <c r="Z37242">
        <v>0.18898899999999999</v>
      </c>
      <c r="AA37242">
        <v>0.58014399999999999</v>
      </c>
      <c r="AB37242">
        <v>100</v>
      </c>
      <c r="AC37242">
        <v>100</v>
      </c>
      <c r="AD37242">
        <v>100</v>
      </c>
      <c r="AE37242" t="s">
        <v>26</v>
      </c>
      <c r="AF37242">
        <v>0</v>
      </c>
      <c r="AG37242" t="s">
        <v>5483</v>
      </c>
    </row>
    <row r="37243" spans="1:33" x14ac:dyDescent="0.25">
      <c r="A37243" t="s">
        <v>1339</v>
      </c>
      <c r="B37243" t="s">
        <v>4911</v>
      </c>
      <c r="C37243" t="s">
        <v>79</v>
      </c>
      <c r="D37243">
        <v>10</v>
      </c>
      <c r="E37243">
        <v>168</v>
      </c>
      <c r="F37243">
        <v>1</v>
      </c>
      <c r="G37243">
        <v>0.46667999999999998</v>
      </c>
      <c r="H37243">
        <v>0.45879799999999998</v>
      </c>
      <c r="I37243">
        <v>0.45961388243804502</v>
      </c>
      <c r="J37243">
        <v>0.46473700000000001</v>
      </c>
      <c r="K37243">
        <v>0.46625641438231302</v>
      </c>
      <c r="P37243">
        <v>7.8820000000000001E-3</v>
      </c>
      <c r="Q37243">
        <v>7.0661175619553002E-3</v>
      </c>
      <c r="R37243">
        <v>1.9429999999999201E-3</v>
      </c>
      <c r="S37243">
        <v>4.2358561768668401E-4</v>
      </c>
      <c r="X37243">
        <v>8.0861000000000002E-2</v>
      </c>
      <c r="Y37243">
        <v>0.31029400000000001</v>
      </c>
      <c r="Z37243">
        <v>0.18898899999999999</v>
      </c>
      <c r="AA37243">
        <v>0.58014399999999999</v>
      </c>
      <c r="AB37243">
        <v>100</v>
      </c>
      <c r="AC37243">
        <v>100</v>
      </c>
      <c r="AD37243">
        <v>100</v>
      </c>
      <c r="AE37243" t="s">
        <v>26</v>
      </c>
      <c r="AF37243">
        <v>0</v>
      </c>
      <c r="AG37243" t="s">
        <v>5483</v>
      </c>
    </row>
    <row r="37244" spans="1:33" x14ac:dyDescent="0.25">
      <c r="A37244" t="s">
        <v>1339</v>
      </c>
      <c r="B37244" t="s">
        <v>4911</v>
      </c>
      <c r="C37244" t="s">
        <v>79</v>
      </c>
      <c r="D37244">
        <v>25</v>
      </c>
      <c r="E37244">
        <v>168</v>
      </c>
      <c r="F37244">
        <v>1</v>
      </c>
      <c r="G37244">
        <v>0.46667999999999998</v>
      </c>
      <c r="H37244">
        <v>0.47243960000000002</v>
      </c>
      <c r="I37244">
        <v>0.47172618922011</v>
      </c>
      <c r="J37244">
        <v>0.48258719999999999</v>
      </c>
      <c r="K37244">
        <v>0.47032527807776697</v>
      </c>
      <c r="P37244">
        <v>5.7595999999999802E-3</v>
      </c>
      <c r="Q37244">
        <v>5.0461892201095204E-3</v>
      </c>
      <c r="R37244">
        <v>1.59072000000001E-2</v>
      </c>
      <c r="S37244">
        <v>3.6452780777665398E-3</v>
      </c>
      <c r="X37244">
        <v>8.0861000000000002E-2</v>
      </c>
      <c r="Y37244">
        <v>0.31029400000000001</v>
      </c>
      <c r="Z37244">
        <v>0.18898899999999999</v>
      </c>
      <c r="AA37244">
        <v>0.58014399999999999</v>
      </c>
      <c r="AB37244">
        <v>100</v>
      </c>
      <c r="AC37244">
        <v>100</v>
      </c>
      <c r="AD37244">
        <v>100</v>
      </c>
      <c r="AE37244" t="s">
        <v>26</v>
      </c>
      <c r="AF37244">
        <v>0</v>
      </c>
      <c r="AG37244" t="s">
        <v>5483</v>
      </c>
    </row>
    <row r="37245" spans="1:33" x14ac:dyDescent="0.25">
      <c r="A37245" t="s">
        <v>1339</v>
      </c>
      <c r="B37245" t="s">
        <v>4911</v>
      </c>
      <c r="C37245" t="s">
        <v>79</v>
      </c>
      <c r="D37245">
        <v>50</v>
      </c>
      <c r="E37245">
        <v>168</v>
      </c>
      <c r="F37245">
        <v>1</v>
      </c>
      <c r="G37245">
        <v>0.46667999999999998</v>
      </c>
      <c r="H37245">
        <v>0.468389</v>
      </c>
      <c r="I37245">
        <v>0.46869943339071701</v>
      </c>
      <c r="J37245">
        <v>0.47169060000000002</v>
      </c>
      <c r="K37245">
        <v>0.46958750956388701</v>
      </c>
      <c r="P37245">
        <v>1.7090000000001299E-3</v>
      </c>
      <c r="Q37245">
        <v>2.0194333907167499E-3</v>
      </c>
      <c r="R37245">
        <v>5.01060000000003E-3</v>
      </c>
      <c r="S37245">
        <v>2.9075095638873599E-3</v>
      </c>
      <c r="X37245">
        <v>8.0861000000000002E-2</v>
      </c>
      <c r="Y37245">
        <v>0.31029400000000001</v>
      </c>
      <c r="Z37245">
        <v>0.18898899999999999</v>
      </c>
      <c r="AA37245">
        <v>0.58014399999999999</v>
      </c>
      <c r="AB37245">
        <v>100</v>
      </c>
      <c r="AC37245">
        <v>100</v>
      </c>
      <c r="AD37245">
        <v>100</v>
      </c>
      <c r="AE37245" t="s">
        <v>26</v>
      </c>
      <c r="AF37245">
        <v>0</v>
      </c>
      <c r="AG37245" t="s">
        <v>5483</v>
      </c>
    </row>
    <row r="37246" spans="1:33" x14ac:dyDescent="0.25">
      <c r="A37246" t="s">
        <v>1340</v>
      </c>
      <c r="B37246" t="s">
        <v>1340</v>
      </c>
      <c r="C37246" t="s">
        <v>78</v>
      </c>
      <c r="D37246">
        <v>5</v>
      </c>
      <c r="E37246">
        <v>915</v>
      </c>
      <c r="F37246">
        <v>3</v>
      </c>
      <c r="G37246">
        <v>0.45813999999999999</v>
      </c>
      <c r="H37246">
        <v>0.46058399999999999</v>
      </c>
      <c r="I37246">
        <v>0.46062130486508002</v>
      </c>
      <c r="J37246">
        <v>0.461532</v>
      </c>
      <c r="K37246">
        <v>0.46158100973726901</v>
      </c>
      <c r="L37246">
        <v>0.45924423606557402</v>
      </c>
      <c r="M37246">
        <v>0.459366049083132</v>
      </c>
      <c r="N37246">
        <v>0.46211089180327902</v>
      </c>
      <c r="O37246">
        <v>0.461622525506798</v>
      </c>
      <c r="P37246">
        <v>2.4440000000000598E-3</v>
      </c>
      <c r="Q37246">
        <v>2.4813048650800802E-3</v>
      </c>
      <c r="R37246">
        <v>3.3920000000000599E-3</v>
      </c>
      <c r="S37246">
        <v>3.4410097372691299E-3</v>
      </c>
      <c r="T37246">
        <v>1.1042360655738599E-3</v>
      </c>
      <c r="U37246">
        <v>1.2260490831323999E-3</v>
      </c>
      <c r="V37246">
        <v>3.9708918032787003E-3</v>
      </c>
      <c r="W37246">
        <v>3.4825255067976201E-3</v>
      </c>
      <c r="X37246">
        <v>9.1609999999999997E-2</v>
      </c>
      <c r="Y37246">
        <v>1.126379</v>
      </c>
      <c r="Z37246">
        <v>3.3874719999999998</v>
      </c>
      <c r="AA37246">
        <v>4.605461</v>
      </c>
      <c r="AB37246">
        <v>100</v>
      </c>
      <c r="AC37246">
        <v>100</v>
      </c>
      <c r="AD37246">
        <v>100</v>
      </c>
      <c r="AE37246" t="s">
        <v>26</v>
      </c>
      <c r="AF37246">
        <v>0</v>
      </c>
      <c r="AG37246" t="s">
        <v>5483</v>
      </c>
    </row>
    <row r="37247" spans="1:33" x14ac:dyDescent="0.25">
      <c r="A37247" t="s">
        <v>1340</v>
      </c>
      <c r="B37247" t="s">
        <v>1340</v>
      </c>
      <c r="C37247" t="s">
        <v>78</v>
      </c>
      <c r="D37247">
        <v>10</v>
      </c>
      <c r="E37247">
        <v>915</v>
      </c>
      <c r="F37247">
        <v>3</v>
      </c>
      <c r="G37247">
        <v>0.45813999999999999</v>
      </c>
      <c r="H37247">
        <v>0.45939000000000002</v>
      </c>
      <c r="I37247">
        <v>0.45945814372072102</v>
      </c>
      <c r="J37247">
        <v>0.46078599999999997</v>
      </c>
      <c r="K37247">
        <v>0.46089269170513902</v>
      </c>
      <c r="L37247">
        <v>0.45965571147541001</v>
      </c>
      <c r="M37247">
        <v>0.45965576671337299</v>
      </c>
      <c r="N37247">
        <v>0.46095378032786899</v>
      </c>
      <c r="O37247">
        <v>0.46078819467477999</v>
      </c>
      <c r="P37247">
        <v>1.2499999999999701E-3</v>
      </c>
      <c r="Q37247">
        <v>1.31814372072148E-3</v>
      </c>
      <c r="R37247">
        <v>2.6460000000000398E-3</v>
      </c>
      <c r="S37247">
        <v>2.75269170513881E-3</v>
      </c>
      <c r="T37247">
        <v>1.51571147540985E-3</v>
      </c>
      <c r="U37247">
        <v>1.5157667133732799E-3</v>
      </c>
      <c r="V37247">
        <v>2.81378032786894E-3</v>
      </c>
      <c r="W37247">
        <v>2.6481946747796102E-3</v>
      </c>
      <c r="X37247">
        <v>9.1609999999999997E-2</v>
      </c>
      <c r="Y37247">
        <v>1.126379</v>
      </c>
      <c r="Z37247">
        <v>3.3874719999999998</v>
      </c>
      <c r="AA37247">
        <v>4.605461</v>
      </c>
      <c r="AB37247">
        <v>100</v>
      </c>
      <c r="AC37247">
        <v>100</v>
      </c>
      <c r="AD37247">
        <v>100</v>
      </c>
      <c r="AE37247" t="s">
        <v>26</v>
      </c>
      <c r="AF37247">
        <v>0</v>
      </c>
      <c r="AG37247" t="s">
        <v>5483</v>
      </c>
    </row>
    <row r="37248" spans="1:33" x14ac:dyDescent="0.25">
      <c r="A37248" t="s">
        <v>1340</v>
      </c>
      <c r="B37248" t="s">
        <v>1340</v>
      </c>
      <c r="C37248" t="s">
        <v>78</v>
      </c>
      <c r="D37248">
        <v>25</v>
      </c>
      <c r="E37248">
        <v>915</v>
      </c>
      <c r="F37248">
        <v>3</v>
      </c>
      <c r="G37248">
        <v>0.45813999999999999</v>
      </c>
      <c r="H37248">
        <v>0.4598872</v>
      </c>
      <c r="I37248">
        <v>0.45986907746542399</v>
      </c>
      <c r="J37248">
        <v>0.46018199999999998</v>
      </c>
      <c r="K37248">
        <v>0.46032062800372497</v>
      </c>
      <c r="L37248">
        <v>0.459936253114754</v>
      </c>
      <c r="M37248">
        <v>0.45993345091759302</v>
      </c>
      <c r="N37248">
        <v>0.46089316721311502</v>
      </c>
      <c r="O37248">
        <v>0.460516267132072</v>
      </c>
      <c r="P37248">
        <v>1.7472E-3</v>
      </c>
      <c r="Q37248">
        <v>1.7290774654240601E-3</v>
      </c>
      <c r="R37248">
        <v>2.0420000000001002E-3</v>
      </c>
      <c r="S37248">
        <v>2.1806280037245901E-3</v>
      </c>
      <c r="T37248">
        <v>1.7962531147541799E-3</v>
      </c>
      <c r="U37248">
        <v>1.7934509175934199E-3</v>
      </c>
      <c r="V37248">
        <v>2.7531672131147502E-3</v>
      </c>
      <c r="W37248">
        <v>2.3762671320722898E-3</v>
      </c>
      <c r="X37248">
        <v>9.1609999999999997E-2</v>
      </c>
      <c r="Y37248">
        <v>1.126379</v>
      </c>
      <c r="Z37248">
        <v>3.3874719999999998</v>
      </c>
      <c r="AA37248">
        <v>4.605461</v>
      </c>
      <c r="AB37248">
        <v>100</v>
      </c>
      <c r="AC37248">
        <v>100</v>
      </c>
      <c r="AD37248">
        <v>100</v>
      </c>
      <c r="AE37248" t="s">
        <v>26</v>
      </c>
      <c r="AF37248">
        <v>0</v>
      </c>
      <c r="AG37248" t="s">
        <v>5483</v>
      </c>
    </row>
    <row r="37249" spans="1:33" x14ac:dyDescent="0.25">
      <c r="A37249" t="s">
        <v>1340</v>
      </c>
      <c r="B37249" t="s">
        <v>1340</v>
      </c>
      <c r="C37249" t="s">
        <v>78</v>
      </c>
      <c r="D37249">
        <v>50</v>
      </c>
      <c r="E37249">
        <v>915</v>
      </c>
      <c r="F37249">
        <v>3</v>
      </c>
      <c r="G37249">
        <v>0.45813999999999999</v>
      </c>
      <c r="H37249">
        <v>0.45992820000000001</v>
      </c>
      <c r="I37249">
        <v>0.45989315954735999</v>
      </c>
      <c r="J37249">
        <v>0.45992820000000001</v>
      </c>
      <c r="K37249">
        <v>0.460031979646151</v>
      </c>
      <c r="L37249">
        <v>0.45986830491803299</v>
      </c>
      <c r="M37249">
        <v>0.45987328516160902</v>
      </c>
      <c r="N37249">
        <v>0.45986830491803299</v>
      </c>
      <c r="O37249">
        <v>0.45992848961669602</v>
      </c>
      <c r="P37249">
        <v>1.7882000000000199E-3</v>
      </c>
      <c r="Q37249">
        <v>1.7531595473595501E-3</v>
      </c>
      <c r="R37249">
        <v>1.7881999999999601E-3</v>
      </c>
      <c r="S37249">
        <v>1.8919796461508401E-3</v>
      </c>
      <c r="T37249">
        <v>1.72830491803277E-3</v>
      </c>
      <c r="U37249">
        <v>1.7332851616086999E-3</v>
      </c>
      <c r="V37249">
        <v>1.72830491803277E-3</v>
      </c>
      <c r="W37249">
        <v>1.7884896166964199E-3</v>
      </c>
      <c r="X37249">
        <v>9.1609999999999997E-2</v>
      </c>
      <c r="Y37249">
        <v>1.126379</v>
      </c>
      <c r="Z37249">
        <v>3.3874719999999998</v>
      </c>
      <c r="AA37249">
        <v>4.605461</v>
      </c>
      <c r="AB37249">
        <v>100</v>
      </c>
      <c r="AC37249">
        <v>100</v>
      </c>
      <c r="AD37249">
        <v>100</v>
      </c>
      <c r="AE37249" t="s">
        <v>26</v>
      </c>
      <c r="AF37249">
        <v>0</v>
      </c>
      <c r="AG37249" t="s">
        <v>5483</v>
      </c>
    </row>
    <row r="37250" spans="1:33" x14ac:dyDescent="0.25">
      <c r="A37250" t="s">
        <v>1340</v>
      </c>
      <c r="B37250" t="s">
        <v>4912</v>
      </c>
      <c r="C37250" t="s">
        <v>79</v>
      </c>
      <c r="D37250">
        <v>5</v>
      </c>
      <c r="E37250">
        <v>342</v>
      </c>
      <c r="F37250">
        <v>1</v>
      </c>
      <c r="G37250">
        <v>0.23619000000000001</v>
      </c>
      <c r="H37250">
        <v>0.23571</v>
      </c>
      <c r="I37250">
        <v>0.235778379507563</v>
      </c>
      <c r="J37250">
        <v>0.236954</v>
      </c>
      <c r="K37250">
        <v>0.237001492104494</v>
      </c>
      <c r="P37250">
        <v>4.8000000000000798E-4</v>
      </c>
      <c r="Q37250">
        <v>4.1162049243731501E-4</v>
      </c>
      <c r="R37250">
        <v>7.6400000000001499E-4</v>
      </c>
      <c r="S37250">
        <v>8.1149210449360499E-4</v>
      </c>
      <c r="X37250">
        <v>8.566E-2</v>
      </c>
      <c r="Y37250">
        <v>0.46765699999999999</v>
      </c>
      <c r="Z37250">
        <v>0.59614999999999996</v>
      </c>
      <c r="AA37250">
        <v>1.149467</v>
      </c>
      <c r="AB37250">
        <v>100</v>
      </c>
      <c r="AC37250">
        <v>100</v>
      </c>
      <c r="AD37250">
        <v>100</v>
      </c>
      <c r="AE37250" t="s">
        <v>26</v>
      </c>
      <c r="AF37250">
        <v>0</v>
      </c>
      <c r="AG37250" t="s">
        <v>5483</v>
      </c>
    </row>
    <row r="37251" spans="1:33" x14ac:dyDescent="0.25">
      <c r="A37251" t="s">
        <v>1340</v>
      </c>
      <c r="B37251" t="s">
        <v>4912</v>
      </c>
      <c r="C37251" t="s">
        <v>79</v>
      </c>
      <c r="D37251">
        <v>10</v>
      </c>
      <c r="E37251">
        <v>342</v>
      </c>
      <c r="F37251">
        <v>1</v>
      </c>
      <c r="G37251">
        <v>0.23619000000000001</v>
      </c>
      <c r="H37251">
        <v>0.235814</v>
      </c>
      <c r="I37251">
        <v>0.23584958532299599</v>
      </c>
      <c r="J37251">
        <v>0.23579800000000001</v>
      </c>
      <c r="K37251">
        <v>0.23594181809357601</v>
      </c>
      <c r="P37251">
        <v>3.7599999999998702E-4</v>
      </c>
      <c r="Q37251">
        <v>3.4041467700413102E-4</v>
      </c>
      <c r="R37251">
        <v>3.9200000000000302E-4</v>
      </c>
      <c r="S37251">
        <v>2.48181906424227E-4</v>
      </c>
      <c r="X37251">
        <v>8.566E-2</v>
      </c>
      <c r="Y37251">
        <v>0.46765699999999999</v>
      </c>
      <c r="Z37251">
        <v>0.59614999999999996</v>
      </c>
      <c r="AA37251">
        <v>1.149467</v>
      </c>
      <c r="AB37251">
        <v>100</v>
      </c>
      <c r="AC37251">
        <v>100</v>
      </c>
      <c r="AD37251">
        <v>100</v>
      </c>
      <c r="AE37251" t="s">
        <v>26</v>
      </c>
      <c r="AF37251">
        <v>0</v>
      </c>
      <c r="AG37251" t="s">
        <v>5483</v>
      </c>
    </row>
    <row r="37252" spans="1:33" x14ac:dyDescent="0.25">
      <c r="A37252" t="s">
        <v>1340</v>
      </c>
      <c r="B37252" t="s">
        <v>4912</v>
      </c>
      <c r="C37252" t="s">
        <v>79</v>
      </c>
      <c r="D37252">
        <v>25</v>
      </c>
      <c r="E37252">
        <v>342</v>
      </c>
      <c r="F37252">
        <v>1</v>
      </c>
      <c r="G37252">
        <v>0.23619000000000001</v>
      </c>
      <c r="H37252">
        <v>0.2353288</v>
      </c>
      <c r="I37252">
        <v>0.23535502694927199</v>
      </c>
      <c r="J37252">
        <v>0.23499800000000001</v>
      </c>
      <c r="K37252">
        <v>0.23514439650923999</v>
      </c>
      <c r="P37252">
        <v>8.6119999999997897E-4</v>
      </c>
      <c r="Q37252">
        <v>8.3497305072768901E-4</v>
      </c>
      <c r="R37252">
        <v>1.19200000000005E-3</v>
      </c>
      <c r="S37252">
        <v>1.0456034907600799E-3</v>
      </c>
      <c r="X37252">
        <v>8.566E-2</v>
      </c>
      <c r="Y37252">
        <v>0.46765699999999999</v>
      </c>
      <c r="Z37252">
        <v>0.59614999999999996</v>
      </c>
      <c r="AA37252">
        <v>1.149467</v>
      </c>
      <c r="AB37252">
        <v>100</v>
      </c>
      <c r="AC37252">
        <v>100</v>
      </c>
      <c r="AD37252">
        <v>100</v>
      </c>
      <c r="AE37252" t="s">
        <v>26</v>
      </c>
      <c r="AF37252">
        <v>0</v>
      </c>
      <c r="AG37252" t="s">
        <v>5483</v>
      </c>
    </row>
    <row r="37253" spans="1:33" x14ac:dyDescent="0.25">
      <c r="A37253" t="s">
        <v>1340</v>
      </c>
      <c r="B37253" t="s">
        <v>4912</v>
      </c>
      <c r="C37253" t="s">
        <v>79</v>
      </c>
      <c r="D37253">
        <v>50</v>
      </c>
      <c r="E37253">
        <v>342</v>
      </c>
      <c r="F37253">
        <v>1</v>
      </c>
      <c r="G37253">
        <v>0.23619000000000001</v>
      </c>
      <c r="H37253">
        <v>0.2360062</v>
      </c>
      <c r="I37253">
        <v>0.23594162284112999</v>
      </c>
      <c r="J37253">
        <v>0.2360062</v>
      </c>
      <c r="K37253">
        <v>0.23580042266748899</v>
      </c>
      <c r="P37253">
        <v>1.83800000000012E-4</v>
      </c>
      <c r="Q37253">
        <v>2.4837715887032801E-4</v>
      </c>
      <c r="R37253">
        <v>1.83800000000012E-4</v>
      </c>
      <c r="S37253">
        <v>3.89577332510882E-4</v>
      </c>
      <c r="X37253">
        <v>8.566E-2</v>
      </c>
      <c r="Y37253">
        <v>0.46765699999999999</v>
      </c>
      <c r="Z37253">
        <v>0.59614999999999996</v>
      </c>
      <c r="AA37253">
        <v>1.149467</v>
      </c>
      <c r="AB37253">
        <v>100</v>
      </c>
      <c r="AC37253">
        <v>100</v>
      </c>
      <c r="AD37253">
        <v>100</v>
      </c>
      <c r="AE37253" t="s">
        <v>26</v>
      </c>
      <c r="AF37253">
        <v>0</v>
      </c>
      <c r="AG37253" t="s">
        <v>5483</v>
      </c>
    </row>
    <row r="37254" spans="1:33" x14ac:dyDescent="0.25">
      <c r="A37254" t="s">
        <v>1340</v>
      </c>
      <c r="B37254" t="s">
        <v>4913</v>
      </c>
      <c r="C37254" t="s">
        <v>79</v>
      </c>
      <c r="D37254">
        <v>5</v>
      </c>
      <c r="E37254">
        <v>231</v>
      </c>
      <c r="F37254">
        <v>1</v>
      </c>
      <c r="G37254">
        <v>0.56628999999999996</v>
      </c>
      <c r="H37254">
        <v>0.55940800000000002</v>
      </c>
      <c r="I37254">
        <v>0.55975282591620901</v>
      </c>
      <c r="J37254">
        <v>0.56604600000000005</v>
      </c>
      <c r="K37254">
        <v>0.56593788738654704</v>
      </c>
      <c r="P37254">
        <v>6.8819999999999402E-3</v>
      </c>
      <c r="Q37254">
        <v>6.5371740837908403E-3</v>
      </c>
      <c r="R37254">
        <v>2.4399999999991101E-4</v>
      </c>
      <c r="S37254">
        <v>3.52112613452915E-4</v>
      </c>
      <c r="X37254">
        <v>7.8230999999999995E-2</v>
      </c>
      <c r="Y37254">
        <v>0.35599199999999998</v>
      </c>
      <c r="Z37254">
        <v>0.29636899999999999</v>
      </c>
      <c r="AA37254">
        <v>0.73059200000000002</v>
      </c>
      <c r="AB37254">
        <v>100</v>
      </c>
      <c r="AC37254">
        <v>100</v>
      </c>
      <c r="AD37254">
        <v>100</v>
      </c>
      <c r="AE37254" t="s">
        <v>26</v>
      </c>
      <c r="AF37254">
        <v>0</v>
      </c>
      <c r="AG37254" t="s">
        <v>5483</v>
      </c>
    </row>
    <row r="37255" spans="1:33" x14ac:dyDescent="0.25">
      <c r="A37255" t="s">
        <v>1340</v>
      </c>
      <c r="B37255" t="s">
        <v>4913</v>
      </c>
      <c r="C37255" t="s">
        <v>79</v>
      </c>
      <c r="D37255">
        <v>10</v>
      </c>
      <c r="E37255">
        <v>231</v>
      </c>
      <c r="F37255">
        <v>1</v>
      </c>
      <c r="G37255">
        <v>0.56628999999999996</v>
      </c>
      <c r="H37255">
        <v>0.55764599999999998</v>
      </c>
      <c r="I37255">
        <v>0.55788155174999998</v>
      </c>
      <c r="J37255">
        <v>0.56056099999999998</v>
      </c>
      <c r="K37255">
        <v>0.56160835869211301</v>
      </c>
      <c r="P37255">
        <v>8.6439999999999902E-3</v>
      </c>
      <c r="Q37255">
        <v>8.4084482499998704E-3</v>
      </c>
      <c r="R37255">
        <v>5.7289999999998696E-3</v>
      </c>
      <c r="S37255">
        <v>4.6816413078869497E-3</v>
      </c>
      <c r="X37255">
        <v>7.8230999999999995E-2</v>
      </c>
      <c r="Y37255">
        <v>0.35599199999999998</v>
      </c>
      <c r="Z37255">
        <v>0.29636899999999999</v>
      </c>
      <c r="AA37255">
        <v>0.73059200000000002</v>
      </c>
      <c r="AB37255">
        <v>100</v>
      </c>
      <c r="AC37255">
        <v>100</v>
      </c>
      <c r="AD37255">
        <v>100</v>
      </c>
      <c r="AE37255" t="s">
        <v>26</v>
      </c>
      <c r="AF37255">
        <v>0</v>
      </c>
      <c r="AG37255" t="s">
        <v>5483</v>
      </c>
    </row>
    <row r="37256" spans="1:33" x14ac:dyDescent="0.25">
      <c r="A37256" t="s">
        <v>1340</v>
      </c>
      <c r="B37256" t="s">
        <v>4913</v>
      </c>
      <c r="C37256" t="s">
        <v>79</v>
      </c>
      <c r="D37256">
        <v>25</v>
      </c>
      <c r="E37256">
        <v>231</v>
      </c>
      <c r="F37256">
        <v>1</v>
      </c>
      <c r="G37256">
        <v>0.56628999999999996</v>
      </c>
      <c r="H37256">
        <v>0.5557124</v>
      </c>
      <c r="I37256">
        <v>0.55598857639046295</v>
      </c>
      <c r="J37256">
        <v>0.55861919999999998</v>
      </c>
      <c r="K37256">
        <v>0.55991581395956502</v>
      </c>
      <c r="P37256">
        <v>1.05776E-2</v>
      </c>
      <c r="Q37256">
        <v>1.0301423609536901E-2</v>
      </c>
      <c r="R37256">
        <v>7.6707999999998701E-3</v>
      </c>
      <c r="S37256">
        <v>6.3741860404345997E-3</v>
      </c>
      <c r="X37256">
        <v>7.8230999999999995E-2</v>
      </c>
      <c r="Y37256">
        <v>0.35599199999999998</v>
      </c>
      <c r="Z37256">
        <v>0.29636899999999999</v>
      </c>
      <c r="AA37256">
        <v>0.73059200000000002</v>
      </c>
      <c r="AB37256">
        <v>100</v>
      </c>
      <c r="AC37256">
        <v>100</v>
      </c>
      <c r="AD37256">
        <v>100</v>
      </c>
      <c r="AE37256" t="s">
        <v>26</v>
      </c>
      <c r="AF37256">
        <v>0</v>
      </c>
      <c r="AG37256" t="s">
        <v>5483</v>
      </c>
    </row>
    <row r="37257" spans="1:33" x14ac:dyDescent="0.25">
      <c r="A37257" t="s">
        <v>1340</v>
      </c>
      <c r="B37257" t="s">
        <v>4913</v>
      </c>
      <c r="C37257" t="s">
        <v>79</v>
      </c>
      <c r="D37257">
        <v>50</v>
      </c>
      <c r="E37257">
        <v>231</v>
      </c>
      <c r="F37257">
        <v>1</v>
      </c>
      <c r="G37257">
        <v>0.56628999999999996</v>
      </c>
      <c r="H37257">
        <v>0.5562454</v>
      </c>
      <c r="I37257">
        <v>0.55634747253183403</v>
      </c>
      <c r="J37257">
        <v>0.5562454</v>
      </c>
      <c r="K37257">
        <v>0.55784456146913297</v>
      </c>
      <c r="P37257">
        <v>1.0044600000000001E-2</v>
      </c>
      <c r="Q37257">
        <v>9.9425274681663699E-3</v>
      </c>
      <c r="R37257">
        <v>1.0044600000000001E-2</v>
      </c>
      <c r="S37257">
        <v>8.4454385308666592E-3</v>
      </c>
      <c r="X37257">
        <v>7.8230999999999995E-2</v>
      </c>
      <c r="Y37257">
        <v>0.35599199999999998</v>
      </c>
      <c r="Z37257">
        <v>0.29636899999999999</v>
      </c>
      <c r="AA37257">
        <v>0.73059200000000002</v>
      </c>
      <c r="AB37257">
        <v>100</v>
      </c>
      <c r="AC37257">
        <v>100</v>
      </c>
      <c r="AD37257">
        <v>100</v>
      </c>
      <c r="AE37257" t="s">
        <v>26</v>
      </c>
      <c r="AF37257">
        <v>0</v>
      </c>
      <c r="AG37257" t="s">
        <v>5483</v>
      </c>
    </row>
    <row r="37258" spans="1:33" x14ac:dyDescent="0.25">
      <c r="A37258" t="s">
        <v>1340</v>
      </c>
      <c r="B37258" t="s">
        <v>4914</v>
      </c>
      <c r="C37258" t="s">
        <v>79</v>
      </c>
      <c r="D37258">
        <v>5</v>
      </c>
      <c r="E37258">
        <v>342</v>
      </c>
      <c r="F37258">
        <v>1</v>
      </c>
      <c r="G37258">
        <v>0.60604000000000002</v>
      </c>
      <c r="H37258">
        <v>0.615124</v>
      </c>
      <c r="I37258">
        <v>0.61514861500828999</v>
      </c>
      <c r="J37258">
        <v>0.617066</v>
      </c>
      <c r="K37258">
        <v>0.61578493728856898</v>
      </c>
      <c r="P37258">
        <v>9.0839999999999792E-3</v>
      </c>
      <c r="Q37258">
        <v>9.1086150082904105E-3</v>
      </c>
      <c r="R37258">
        <v>1.1025999999999999E-2</v>
      </c>
      <c r="S37258">
        <v>9.7449372885691794E-3</v>
      </c>
      <c r="X37258">
        <v>8.1645999999999996E-2</v>
      </c>
      <c r="Y37258">
        <v>0.46257700000000002</v>
      </c>
      <c r="Z37258">
        <v>0.56780600000000003</v>
      </c>
      <c r="AA37258">
        <v>1.1120289999999999</v>
      </c>
      <c r="AB37258">
        <v>100</v>
      </c>
      <c r="AC37258">
        <v>100</v>
      </c>
      <c r="AD37258">
        <v>100</v>
      </c>
      <c r="AE37258" t="s">
        <v>26</v>
      </c>
      <c r="AF37258">
        <v>0</v>
      </c>
      <c r="AG37258" t="s">
        <v>5483</v>
      </c>
    </row>
    <row r="37259" spans="1:33" x14ac:dyDescent="0.25">
      <c r="A37259" t="s">
        <v>1340</v>
      </c>
      <c r="B37259" t="s">
        <v>4914</v>
      </c>
      <c r="C37259" t="s">
        <v>79</v>
      </c>
      <c r="D37259">
        <v>10</v>
      </c>
      <c r="E37259">
        <v>342</v>
      </c>
      <c r="F37259">
        <v>1</v>
      </c>
      <c r="G37259">
        <v>0.60604000000000002</v>
      </c>
      <c r="H37259">
        <v>0.61731100000000005</v>
      </c>
      <c r="I37259">
        <v>0.61711646171936196</v>
      </c>
      <c r="J37259">
        <v>0.61883100000000002</v>
      </c>
      <c r="K37259">
        <v>0.61753674117409996</v>
      </c>
      <c r="P37259">
        <v>1.1271E-2</v>
      </c>
      <c r="Q37259">
        <v>1.1076461719362199E-2</v>
      </c>
      <c r="R37259">
        <v>1.27909999999999E-2</v>
      </c>
      <c r="S37259">
        <v>1.14967411741003E-2</v>
      </c>
      <c r="X37259">
        <v>8.1645999999999996E-2</v>
      </c>
      <c r="Y37259">
        <v>0.46257700000000002</v>
      </c>
      <c r="Z37259">
        <v>0.56780600000000003</v>
      </c>
      <c r="AA37259">
        <v>1.1120289999999999</v>
      </c>
      <c r="AB37259">
        <v>100</v>
      </c>
      <c r="AC37259">
        <v>100</v>
      </c>
      <c r="AD37259">
        <v>100</v>
      </c>
      <c r="AE37259" t="s">
        <v>26</v>
      </c>
      <c r="AF37259">
        <v>0</v>
      </c>
      <c r="AG37259" t="s">
        <v>5483</v>
      </c>
    </row>
    <row r="37260" spans="1:33" x14ac:dyDescent="0.25">
      <c r="A37260" t="s">
        <v>1340</v>
      </c>
      <c r="B37260" t="s">
        <v>4914</v>
      </c>
      <c r="C37260" t="s">
        <v>79</v>
      </c>
      <c r="D37260">
        <v>25</v>
      </c>
      <c r="E37260">
        <v>342</v>
      </c>
      <c r="F37260">
        <v>1</v>
      </c>
      <c r="G37260">
        <v>0.60604000000000002</v>
      </c>
      <c r="H37260">
        <v>0.61985279999999998</v>
      </c>
      <c r="I37260">
        <v>0.61963253575073096</v>
      </c>
      <c r="J37260">
        <v>0.62078040000000001</v>
      </c>
      <c r="K37260">
        <v>0.61874984735387895</v>
      </c>
      <c r="P37260">
        <v>1.38128E-2</v>
      </c>
      <c r="Q37260">
        <v>1.35925357507305E-2</v>
      </c>
      <c r="R37260">
        <v>1.47403999999999E-2</v>
      </c>
      <c r="S37260">
        <v>1.2709847353878499E-2</v>
      </c>
      <c r="X37260">
        <v>8.1645999999999996E-2</v>
      </c>
      <c r="Y37260">
        <v>0.46257700000000002</v>
      </c>
      <c r="Z37260">
        <v>0.56780600000000003</v>
      </c>
      <c r="AA37260">
        <v>1.1120289999999999</v>
      </c>
      <c r="AB37260">
        <v>100</v>
      </c>
      <c r="AC37260">
        <v>100</v>
      </c>
      <c r="AD37260">
        <v>100</v>
      </c>
      <c r="AE37260" t="s">
        <v>26</v>
      </c>
      <c r="AF37260">
        <v>0</v>
      </c>
      <c r="AG37260" t="s">
        <v>5483</v>
      </c>
    </row>
    <row r="37261" spans="1:33" x14ac:dyDescent="0.25">
      <c r="A37261" t="s">
        <v>1340</v>
      </c>
      <c r="B37261" t="s">
        <v>4914</v>
      </c>
      <c r="C37261" t="s">
        <v>79</v>
      </c>
      <c r="D37261">
        <v>50</v>
      </c>
      <c r="E37261">
        <v>342</v>
      </c>
      <c r="F37261">
        <v>1</v>
      </c>
      <c r="G37261">
        <v>0.60604000000000002</v>
      </c>
      <c r="H37261">
        <v>0.61863360000000001</v>
      </c>
      <c r="I37261">
        <v>0.61864255776711097</v>
      </c>
      <c r="J37261">
        <v>0.61863360000000001</v>
      </c>
      <c r="K37261">
        <v>0.61792026241995901</v>
      </c>
      <c r="P37261">
        <v>1.25936E-2</v>
      </c>
      <c r="Q37261">
        <v>1.2602557767111101E-2</v>
      </c>
      <c r="R37261">
        <v>1.25936E-2</v>
      </c>
      <c r="S37261">
        <v>1.18802624199592E-2</v>
      </c>
      <c r="X37261">
        <v>8.1645999999999996E-2</v>
      </c>
      <c r="Y37261">
        <v>0.46257700000000002</v>
      </c>
      <c r="Z37261">
        <v>0.56780600000000003</v>
      </c>
      <c r="AA37261">
        <v>1.1120289999999999</v>
      </c>
      <c r="AB37261">
        <v>100</v>
      </c>
      <c r="AC37261">
        <v>100</v>
      </c>
      <c r="AD37261">
        <v>100</v>
      </c>
      <c r="AE37261" t="s">
        <v>26</v>
      </c>
      <c r="AF37261">
        <v>0</v>
      </c>
      <c r="AG37261" t="s">
        <v>5483</v>
      </c>
    </row>
    <row r="37262" spans="1:33" x14ac:dyDescent="0.25">
      <c r="A37262" t="s">
        <v>1341</v>
      </c>
      <c r="B37262" t="s">
        <v>1341</v>
      </c>
      <c r="C37262" t="s">
        <v>78</v>
      </c>
      <c r="D37262">
        <v>5</v>
      </c>
      <c r="E37262">
        <v>420</v>
      </c>
      <c r="F37262">
        <v>2</v>
      </c>
      <c r="G37262">
        <v>0.53834000000000004</v>
      </c>
      <c r="H37262">
        <v>0.40216200000000002</v>
      </c>
      <c r="I37262">
        <v>0.402562233009709</v>
      </c>
      <c r="J37262">
        <v>0.41184399999999999</v>
      </c>
      <c r="K37262">
        <v>0.42299624833220201</v>
      </c>
      <c r="L37262">
        <v>0.51837921428571399</v>
      </c>
      <c r="M37262">
        <v>0.51826437887765198</v>
      </c>
      <c r="N37262">
        <v>0.407910142857143</v>
      </c>
      <c r="O37262">
        <v>0.38712000164252403</v>
      </c>
      <c r="P37262">
        <v>0.13617799999999999</v>
      </c>
      <c r="Q37262">
        <v>0.13577776699029101</v>
      </c>
      <c r="R37262">
        <v>0.126496</v>
      </c>
      <c r="S37262">
        <v>0.11534375166779801</v>
      </c>
      <c r="T37262">
        <v>1.9960785714285799E-2</v>
      </c>
      <c r="U37262">
        <v>2.0075621122348199E-2</v>
      </c>
      <c r="V37262">
        <v>0.13042985714285699</v>
      </c>
      <c r="W37262">
        <v>0.15121999835747599</v>
      </c>
      <c r="X37262">
        <v>9.0564000000000006E-2</v>
      </c>
      <c r="Y37262">
        <v>1.057342</v>
      </c>
      <c r="Z37262">
        <v>2.8053979999999998</v>
      </c>
      <c r="AA37262">
        <v>3.9533040000000002</v>
      </c>
      <c r="AB37262">
        <v>100</v>
      </c>
      <c r="AC37262">
        <v>100</v>
      </c>
      <c r="AD37262">
        <v>100</v>
      </c>
      <c r="AE37262" t="s">
        <v>26</v>
      </c>
      <c r="AF37262">
        <v>0</v>
      </c>
      <c r="AG37262" t="s">
        <v>5483</v>
      </c>
    </row>
    <row r="37263" spans="1:33" x14ac:dyDescent="0.25">
      <c r="A37263" t="s">
        <v>1341</v>
      </c>
      <c r="B37263" t="s">
        <v>1341</v>
      </c>
      <c r="C37263" t="s">
        <v>78</v>
      </c>
      <c r="D37263">
        <v>10</v>
      </c>
      <c r="E37263">
        <v>420</v>
      </c>
      <c r="F37263">
        <v>2</v>
      </c>
      <c r="G37263">
        <v>0.53834000000000004</v>
      </c>
      <c r="H37263">
        <v>0.40589799999999998</v>
      </c>
      <c r="I37263">
        <v>0.40570961786944998</v>
      </c>
      <c r="J37263">
        <v>0.43621900000000002</v>
      </c>
      <c r="K37263">
        <v>0.44266725793362399</v>
      </c>
      <c r="L37263">
        <v>0.51108182142857195</v>
      </c>
      <c r="M37263">
        <v>0.51338790087084196</v>
      </c>
      <c r="N37263">
        <v>0.42993874999999998</v>
      </c>
      <c r="O37263">
        <v>0.40985171976205498</v>
      </c>
      <c r="P37263">
        <v>0.132442</v>
      </c>
      <c r="Q37263">
        <v>0.13263038213055001</v>
      </c>
      <c r="R37263">
        <v>0.102121</v>
      </c>
      <c r="S37263">
        <v>9.5672742066375993E-2</v>
      </c>
      <c r="T37263">
        <v>2.7258178571428499E-2</v>
      </c>
      <c r="U37263">
        <v>2.4952099129158401E-2</v>
      </c>
      <c r="V37263">
        <v>0.10840125</v>
      </c>
      <c r="W37263">
        <v>0.12848828023794501</v>
      </c>
      <c r="X37263">
        <v>9.0564000000000006E-2</v>
      </c>
      <c r="Y37263">
        <v>1.057342</v>
      </c>
      <c r="Z37263">
        <v>2.8053979999999998</v>
      </c>
      <c r="AA37263">
        <v>3.9533040000000002</v>
      </c>
      <c r="AB37263">
        <v>100</v>
      </c>
      <c r="AC37263">
        <v>100</v>
      </c>
      <c r="AD37263">
        <v>100</v>
      </c>
      <c r="AE37263" t="s">
        <v>26</v>
      </c>
      <c r="AF37263">
        <v>0</v>
      </c>
      <c r="AG37263" t="s">
        <v>5483</v>
      </c>
    </row>
    <row r="37264" spans="1:33" x14ac:dyDescent="0.25">
      <c r="A37264" t="s">
        <v>1341</v>
      </c>
      <c r="B37264" t="s">
        <v>1341</v>
      </c>
      <c r="C37264" t="s">
        <v>78</v>
      </c>
      <c r="D37264">
        <v>25</v>
      </c>
      <c r="E37264">
        <v>420</v>
      </c>
      <c r="F37264">
        <v>2</v>
      </c>
      <c r="G37264">
        <v>0.53834000000000004</v>
      </c>
      <c r="H37264">
        <v>0.42518600000000001</v>
      </c>
      <c r="I37264">
        <v>0.42386794750889001</v>
      </c>
      <c r="J37264">
        <v>0.44278479999999998</v>
      </c>
      <c r="K37264">
        <v>0.44532499363054801</v>
      </c>
      <c r="L37264">
        <v>0.474097385714286</v>
      </c>
      <c r="M37264">
        <v>0.484197893057074</v>
      </c>
      <c r="N37264">
        <v>0.46002084285714301</v>
      </c>
      <c r="O37264">
        <v>0.43954270992199801</v>
      </c>
      <c r="P37264">
        <v>0.113154</v>
      </c>
      <c r="Q37264">
        <v>0.11447205249111</v>
      </c>
      <c r="R37264">
        <v>9.5555200000000007E-2</v>
      </c>
      <c r="S37264">
        <v>9.3015006369452105E-2</v>
      </c>
      <c r="T37264">
        <v>6.4242614285714303E-2</v>
      </c>
      <c r="U37264">
        <v>5.4142106942925601E-2</v>
      </c>
      <c r="V37264">
        <v>7.8319157142857102E-2</v>
      </c>
      <c r="W37264">
        <v>9.8797290078002406E-2</v>
      </c>
      <c r="X37264">
        <v>9.0564000000000006E-2</v>
      </c>
      <c r="Y37264">
        <v>1.057342</v>
      </c>
      <c r="Z37264">
        <v>2.8053979999999998</v>
      </c>
      <c r="AA37264">
        <v>3.9533040000000002</v>
      </c>
      <c r="AB37264">
        <v>100</v>
      </c>
      <c r="AC37264">
        <v>100</v>
      </c>
      <c r="AD37264">
        <v>100</v>
      </c>
      <c r="AE37264" t="s">
        <v>26</v>
      </c>
      <c r="AF37264">
        <v>0</v>
      </c>
      <c r="AG37264" t="s">
        <v>5483</v>
      </c>
    </row>
    <row r="37265" spans="1:33" x14ac:dyDescent="0.25">
      <c r="A37265" t="s">
        <v>1341</v>
      </c>
      <c r="B37265" t="s">
        <v>1341</v>
      </c>
      <c r="C37265" t="s">
        <v>78</v>
      </c>
      <c r="D37265">
        <v>50</v>
      </c>
      <c r="E37265">
        <v>420</v>
      </c>
      <c r="F37265">
        <v>2</v>
      </c>
      <c r="G37265">
        <v>0.53834000000000004</v>
      </c>
      <c r="H37265">
        <v>0.47210819999999998</v>
      </c>
      <c r="I37265">
        <v>0.46889988214843298</v>
      </c>
      <c r="J37265">
        <v>0.44743699999999997</v>
      </c>
      <c r="K37265">
        <v>0.44726325626327001</v>
      </c>
      <c r="L37265">
        <v>0.47182929285714298</v>
      </c>
      <c r="M37265">
        <v>0.47854359454526002</v>
      </c>
      <c r="N37265">
        <v>0.47586152142857102</v>
      </c>
      <c r="O37265">
        <v>0.44652854110839801</v>
      </c>
      <c r="P37265">
        <v>6.6231800000000104E-2</v>
      </c>
      <c r="Q37265">
        <v>6.9440117851567104E-2</v>
      </c>
      <c r="R37265">
        <v>9.0903000000000095E-2</v>
      </c>
      <c r="S37265">
        <v>9.1076743736730206E-2</v>
      </c>
      <c r="T37265">
        <v>6.6510707142857201E-2</v>
      </c>
      <c r="U37265">
        <v>5.9796405454740499E-2</v>
      </c>
      <c r="V37265">
        <v>6.2478478571428603E-2</v>
      </c>
      <c r="W37265">
        <v>9.1811458891601902E-2</v>
      </c>
      <c r="X37265">
        <v>9.0564000000000006E-2</v>
      </c>
      <c r="Y37265">
        <v>1.057342</v>
      </c>
      <c r="Z37265">
        <v>2.8053979999999998</v>
      </c>
      <c r="AA37265">
        <v>3.9533040000000002</v>
      </c>
      <c r="AB37265">
        <v>100</v>
      </c>
      <c r="AC37265">
        <v>100</v>
      </c>
      <c r="AD37265">
        <v>100</v>
      </c>
      <c r="AE37265" t="s">
        <v>26</v>
      </c>
      <c r="AF37265">
        <v>0</v>
      </c>
      <c r="AG37265" t="s">
        <v>5483</v>
      </c>
    </row>
    <row r="37266" spans="1:33" x14ac:dyDescent="0.25">
      <c r="A37266" t="s">
        <v>1341</v>
      </c>
      <c r="B37266" t="s">
        <v>4915</v>
      </c>
      <c r="C37266" t="s">
        <v>79</v>
      </c>
      <c r="D37266">
        <v>5</v>
      </c>
      <c r="E37266">
        <v>225</v>
      </c>
      <c r="F37266">
        <v>1</v>
      </c>
      <c r="G37266">
        <v>0.62592000000000003</v>
      </c>
      <c r="H37266">
        <v>0.48343799999999998</v>
      </c>
      <c r="I37266">
        <v>0.48227237619332702</v>
      </c>
      <c r="J37266">
        <v>0.45775399999999999</v>
      </c>
      <c r="K37266">
        <v>0.419467066046945</v>
      </c>
      <c r="P37266">
        <v>0.142482</v>
      </c>
      <c r="Q37266">
        <v>0.14364762380667301</v>
      </c>
      <c r="R37266">
        <v>0.16816600000000001</v>
      </c>
      <c r="S37266">
        <v>0.206452933953055</v>
      </c>
      <c r="X37266">
        <v>0.109545</v>
      </c>
      <c r="Y37266">
        <v>0.46355099999999999</v>
      </c>
      <c r="Z37266">
        <v>0.47986699999999999</v>
      </c>
      <c r="AA37266">
        <v>1.0529630000000001</v>
      </c>
      <c r="AB37266">
        <v>100</v>
      </c>
      <c r="AC37266">
        <v>100</v>
      </c>
      <c r="AD37266">
        <v>100</v>
      </c>
      <c r="AE37266" t="s">
        <v>26</v>
      </c>
      <c r="AF37266">
        <v>0</v>
      </c>
      <c r="AG37266" t="s">
        <v>5483</v>
      </c>
    </row>
    <row r="37267" spans="1:33" x14ac:dyDescent="0.25">
      <c r="A37267" t="s">
        <v>1341</v>
      </c>
      <c r="B37267" t="s">
        <v>4915</v>
      </c>
      <c r="C37267" t="s">
        <v>79</v>
      </c>
      <c r="D37267">
        <v>10</v>
      </c>
      <c r="E37267">
        <v>225</v>
      </c>
      <c r="F37267">
        <v>1</v>
      </c>
      <c r="G37267">
        <v>0.62592000000000003</v>
      </c>
      <c r="H37267">
        <v>0.47256700000000001</v>
      </c>
      <c r="I37267">
        <v>0.47440290813916502</v>
      </c>
      <c r="J37267">
        <v>0.48467199999999999</v>
      </c>
      <c r="K37267">
        <v>0.44877577755512199</v>
      </c>
      <c r="P37267">
        <v>0.15335299999999999</v>
      </c>
      <c r="Q37267">
        <v>0.15151709186083501</v>
      </c>
      <c r="R37267">
        <v>0.14124800000000001</v>
      </c>
      <c r="S37267">
        <v>0.17714422244487801</v>
      </c>
      <c r="X37267">
        <v>0.109545</v>
      </c>
      <c r="Y37267">
        <v>0.46355099999999999</v>
      </c>
      <c r="Z37267">
        <v>0.47986699999999999</v>
      </c>
      <c r="AA37267">
        <v>1.0529630000000001</v>
      </c>
      <c r="AB37267">
        <v>100</v>
      </c>
      <c r="AC37267">
        <v>100</v>
      </c>
      <c r="AD37267">
        <v>100</v>
      </c>
      <c r="AE37267" t="s">
        <v>26</v>
      </c>
      <c r="AF37267">
        <v>0</v>
      </c>
      <c r="AG37267" t="s">
        <v>5483</v>
      </c>
    </row>
    <row r="37268" spans="1:33" x14ac:dyDescent="0.25">
      <c r="A37268" t="s">
        <v>1341</v>
      </c>
      <c r="B37268" t="s">
        <v>4915</v>
      </c>
      <c r="C37268" t="s">
        <v>79</v>
      </c>
      <c r="D37268">
        <v>25</v>
      </c>
      <c r="E37268">
        <v>225</v>
      </c>
      <c r="F37268">
        <v>1</v>
      </c>
      <c r="G37268">
        <v>0.62592000000000003</v>
      </c>
      <c r="H37268">
        <v>0.48544359999999998</v>
      </c>
      <c r="I37268">
        <v>0.48547953907110197</v>
      </c>
      <c r="J37268">
        <v>0.51081240000000006</v>
      </c>
      <c r="K37268">
        <v>0.47569142893250899</v>
      </c>
      <c r="P37268">
        <v>0.1404764</v>
      </c>
      <c r="Q37268">
        <v>0.140440460928898</v>
      </c>
      <c r="R37268">
        <v>0.1151076</v>
      </c>
      <c r="S37268">
        <v>0.15022857106749099</v>
      </c>
      <c r="X37268">
        <v>0.109545</v>
      </c>
      <c r="Y37268">
        <v>0.46355099999999999</v>
      </c>
      <c r="Z37268">
        <v>0.47986699999999999</v>
      </c>
      <c r="AA37268">
        <v>1.0529630000000001</v>
      </c>
      <c r="AB37268">
        <v>100</v>
      </c>
      <c r="AC37268">
        <v>100</v>
      </c>
      <c r="AD37268">
        <v>100</v>
      </c>
      <c r="AE37268" t="s">
        <v>26</v>
      </c>
      <c r="AF37268">
        <v>0</v>
      </c>
      <c r="AG37268" t="s">
        <v>5483</v>
      </c>
    </row>
    <row r="37269" spans="1:33" x14ac:dyDescent="0.25">
      <c r="A37269" t="s">
        <v>1341</v>
      </c>
      <c r="B37269" t="s">
        <v>4915</v>
      </c>
      <c r="C37269" t="s">
        <v>79</v>
      </c>
      <c r="D37269">
        <v>50</v>
      </c>
      <c r="E37269">
        <v>225</v>
      </c>
      <c r="F37269">
        <v>1</v>
      </c>
      <c r="G37269">
        <v>0.62592000000000003</v>
      </c>
      <c r="H37269">
        <v>0.49430360000000001</v>
      </c>
      <c r="I37269">
        <v>0.49396928696211001</v>
      </c>
      <c r="J37269">
        <v>0.49636540000000001</v>
      </c>
      <c r="K37269">
        <v>0.47591846233803498</v>
      </c>
      <c r="P37269">
        <v>0.13161639999999999</v>
      </c>
      <c r="Q37269">
        <v>0.13195071303788999</v>
      </c>
      <c r="R37269">
        <v>0.12955459999999999</v>
      </c>
      <c r="S37269">
        <v>0.150001537661965</v>
      </c>
      <c r="X37269">
        <v>0.109545</v>
      </c>
      <c r="Y37269">
        <v>0.46355099999999999</v>
      </c>
      <c r="Z37269">
        <v>0.47986699999999999</v>
      </c>
      <c r="AA37269">
        <v>1.0529630000000001</v>
      </c>
      <c r="AB37269">
        <v>100</v>
      </c>
      <c r="AC37269">
        <v>100</v>
      </c>
      <c r="AD37269">
        <v>100</v>
      </c>
      <c r="AE37269" t="s">
        <v>26</v>
      </c>
      <c r="AF37269">
        <v>0</v>
      </c>
      <c r="AG37269" t="s">
        <v>5483</v>
      </c>
    </row>
    <row r="37270" spans="1:33" x14ac:dyDescent="0.25">
      <c r="A37270" t="s">
        <v>1341</v>
      </c>
      <c r="B37270" t="s">
        <v>4916</v>
      </c>
      <c r="C37270" t="s">
        <v>79</v>
      </c>
      <c r="D37270">
        <v>5</v>
      </c>
      <c r="E37270">
        <v>195</v>
      </c>
      <c r="F37270">
        <v>1</v>
      </c>
      <c r="G37270">
        <v>0.45379000000000003</v>
      </c>
      <c r="H37270">
        <v>0.55869599999999997</v>
      </c>
      <c r="I37270">
        <v>0.55979361274418105</v>
      </c>
      <c r="J37270">
        <v>0.35039799999999999</v>
      </c>
      <c r="K37270">
        <v>0.349796465791268</v>
      </c>
      <c r="P37270">
        <v>0.104906</v>
      </c>
      <c r="Q37270">
        <v>0.10600361274418101</v>
      </c>
      <c r="R37270">
        <v>0.103392</v>
      </c>
      <c r="S37270">
        <v>0.103993534208732</v>
      </c>
      <c r="X37270">
        <v>8.2707000000000003E-2</v>
      </c>
      <c r="Y37270">
        <v>0.47007900000000002</v>
      </c>
      <c r="Z37270">
        <v>0.47328300000000001</v>
      </c>
      <c r="AA37270">
        <v>1.0260689999999999</v>
      </c>
      <c r="AB37270">
        <v>100</v>
      </c>
      <c r="AC37270">
        <v>100</v>
      </c>
      <c r="AD37270">
        <v>100</v>
      </c>
      <c r="AE37270" t="s">
        <v>26</v>
      </c>
      <c r="AF37270">
        <v>0</v>
      </c>
      <c r="AG37270" t="s">
        <v>5483</v>
      </c>
    </row>
    <row r="37271" spans="1:33" x14ac:dyDescent="0.25">
      <c r="A37271" t="s">
        <v>1341</v>
      </c>
      <c r="B37271" t="s">
        <v>4916</v>
      </c>
      <c r="C37271" t="s">
        <v>79</v>
      </c>
      <c r="D37271">
        <v>10</v>
      </c>
      <c r="E37271">
        <v>195</v>
      </c>
      <c r="F37271">
        <v>1</v>
      </c>
      <c r="G37271">
        <v>0.45379000000000003</v>
      </c>
      <c r="H37271">
        <v>0.55552199999999996</v>
      </c>
      <c r="I37271">
        <v>0.55837058479200696</v>
      </c>
      <c r="J37271">
        <v>0.36678500000000003</v>
      </c>
      <c r="K37271">
        <v>0.36493934538543898</v>
      </c>
      <c r="P37271">
        <v>0.101732</v>
      </c>
      <c r="Q37271">
        <v>0.10458058479200701</v>
      </c>
      <c r="R37271">
        <v>8.7005000000000096E-2</v>
      </c>
      <c r="S37271">
        <v>8.8850654614560501E-2</v>
      </c>
      <c r="X37271">
        <v>8.2707000000000003E-2</v>
      </c>
      <c r="Y37271">
        <v>0.47007900000000002</v>
      </c>
      <c r="Z37271">
        <v>0.47328300000000001</v>
      </c>
      <c r="AA37271">
        <v>1.0260689999999999</v>
      </c>
      <c r="AB37271">
        <v>100</v>
      </c>
      <c r="AC37271">
        <v>100</v>
      </c>
      <c r="AD37271">
        <v>100</v>
      </c>
      <c r="AE37271" t="s">
        <v>26</v>
      </c>
      <c r="AF37271">
        <v>0</v>
      </c>
      <c r="AG37271" t="s">
        <v>5483</v>
      </c>
    </row>
    <row r="37272" spans="1:33" x14ac:dyDescent="0.25">
      <c r="A37272" t="s">
        <v>1341</v>
      </c>
      <c r="B37272" t="s">
        <v>4916</v>
      </c>
      <c r="C37272" t="s">
        <v>79</v>
      </c>
      <c r="D37272">
        <v>25</v>
      </c>
      <c r="E37272">
        <v>195</v>
      </c>
      <c r="F37272">
        <v>1</v>
      </c>
      <c r="G37272">
        <v>0.45379000000000003</v>
      </c>
      <c r="H37272">
        <v>0.46100560000000002</v>
      </c>
      <c r="I37272">
        <v>0.48271907073319698</v>
      </c>
      <c r="J37272">
        <v>0.40141520000000003</v>
      </c>
      <c r="K37272">
        <v>0.39783264952525399</v>
      </c>
      <c r="P37272">
        <v>7.2155999999999904E-3</v>
      </c>
      <c r="Q37272">
        <v>2.8929070733196598E-2</v>
      </c>
      <c r="R37272">
        <v>5.2374800000000103E-2</v>
      </c>
      <c r="S37272">
        <v>5.59573504747456E-2</v>
      </c>
      <c r="X37272">
        <v>8.2707000000000003E-2</v>
      </c>
      <c r="Y37272">
        <v>0.47007900000000002</v>
      </c>
      <c r="Z37272">
        <v>0.47328300000000001</v>
      </c>
      <c r="AA37272">
        <v>1.0260689999999999</v>
      </c>
      <c r="AB37272">
        <v>100</v>
      </c>
      <c r="AC37272">
        <v>100</v>
      </c>
      <c r="AD37272">
        <v>100</v>
      </c>
      <c r="AE37272" t="s">
        <v>26</v>
      </c>
      <c r="AF37272">
        <v>0</v>
      </c>
      <c r="AG37272" t="s">
        <v>5483</v>
      </c>
    </row>
    <row r="37273" spans="1:33" x14ac:dyDescent="0.25">
      <c r="A37273" t="s">
        <v>1341</v>
      </c>
      <c r="B37273" t="s">
        <v>4916</v>
      </c>
      <c r="C37273" t="s">
        <v>79</v>
      </c>
      <c r="D37273">
        <v>50</v>
      </c>
      <c r="E37273">
        <v>195</v>
      </c>
      <c r="F37273">
        <v>1</v>
      </c>
      <c r="G37273">
        <v>0.45379000000000003</v>
      </c>
      <c r="H37273">
        <v>0.4458974</v>
      </c>
      <c r="I37273">
        <v>0.46074471867966299</v>
      </c>
      <c r="J37273">
        <v>0.45220320000000003</v>
      </c>
      <c r="K37273">
        <v>0.41261709353574</v>
      </c>
      <c r="P37273">
        <v>7.8925999999999701E-3</v>
      </c>
      <c r="Q37273">
        <v>6.9547186796630198E-3</v>
      </c>
      <c r="R37273">
        <v>1.5868E-3</v>
      </c>
      <c r="S37273">
        <v>4.1172906464259799E-2</v>
      </c>
      <c r="X37273">
        <v>8.2707000000000003E-2</v>
      </c>
      <c r="Y37273">
        <v>0.47007900000000002</v>
      </c>
      <c r="Z37273">
        <v>0.47328300000000001</v>
      </c>
      <c r="AA37273">
        <v>1.0260689999999999</v>
      </c>
      <c r="AB37273">
        <v>100</v>
      </c>
      <c r="AC37273">
        <v>100</v>
      </c>
      <c r="AD37273">
        <v>100</v>
      </c>
      <c r="AE37273" t="s">
        <v>26</v>
      </c>
      <c r="AF37273">
        <v>0</v>
      </c>
      <c r="AG37273" t="s">
        <v>5483</v>
      </c>
    </row>
    <row r="37274" spans="1:33" x14ac:dyDescent="0.25">
      <c r="A37274" t="s">
        <v>1342</v>
      </c>
      <c r="B37274" t="s">
        <v>1342</v>
      </c>
      <c r="C37274" t="s">
        <v>78</v>
      </c>
      <c r="D37274">
        <v>5</v>
      </c>
      <c r="E37274">
        <v>876</v>
      </c>
      <c r="F37274">
        <v>3</v>
      </c>
      <c r="G37274">
        <v>0.48936000000000002</v>
      </c>
      <c r="H37274">
        <v>0.45597199999999999</v>
      </c>
      <c r="I37274">
        <v>0.46129077305417698</v>
      </c>
      <c r="J37274">
        <v>0.47127000000000002</v>
      </c>
      <c r="K37274">
        <v>0.487320283296935</v>
      </c>
      <c r="L37274">
        <v>0.44386313698630098</v>
      </c>
      <c r="M37274">
        <v>0.45744079850842601</v>
      </c>
      <c r="N37274">
        <v>0.44988345205479502</v>
      </c>
      <c r="O37274">
        <v>0.49596471935836201</v>
      </c>
      <c r="P37274">
        <v>3.3388000000000001E-2</v>
      </c>
      <c r="Q37274">
        <v>2.8069226945822999E-2</v>
      </c>
      <c r="R37274">
        <v>1.8090000000000099E-2</v>
      </c>
      <c r="S37274">
        <v>2.0397167030648E-3</v>
      </c>
      <c r="T37274">
        <v>4.5496863013698603E-2</v>
      </c>
      <c r="U37274">
        <v>3.1919201491573998E-2</v>
      </c>
      <c r="V37274">
        <v>3.9476547945205498E-2</v>
      </c>
      <c r="W37274">
        <v>6.6047193583616002E-3</v>
      </c>
      <c r="X37274">
        <v>8.8916999999999996E-2</v>
      </c>
      <c r="Y37274">
        <v>0.99224400000000001</v>
      </c>
      <c r="Z37274">
        <v>3.2354210000000001</v>
      </c>
      <c r="AA37274">
        <v>4.3165820000000004</v>
      </c>
      <c r="AB37274">
        <v>100</v>
      </c>
      <c r="AC37274">
        <v>100</v>
      </c>
      <c r="AD37274">
        <v>100</v>
      </c>
      <c r="AE37274" t="s">
        <v>26</v>
      </c>
      <c r="AF37274">
        <v>0</v>
      </c>
      <c r="AG37274" t="s">
        <v>5483</v>
      </c>
    </row>
    <row r="37275" spans="1:33" x14ac:dyDescent="0.25">
      <c r="A37275" t="s">
        <v>1342</v>
      </c>
      <c r="B37275" t="s">
        <v>1342</v>
      </c>
      <c r="C37275" t="s">
        <v>78</v>
      </c>
      <c r="D37275">
        <v>10</v>
      </c>
      <c r="E37275">
        <v>876</v>
      </c>
      <c r="F37275">
        <v>3</v>
      </c>
      <c r="G37275">
        <v>0.48936000000000002</v>
      </c>
      <c r="H37275">
        <v>0.45166000000000001</v>
      </c>
      <c r="I37275">
        <v>0.45604912252902102</v>
      </c>
      <c r="J37275">
        <v>0.47058100000000003</v>
      </c>
      <c r="K37275">
        <v>0.48725706163271398</v>
      </c>
      <c r="L37275">
        <v>0.43800639383561601</v>
      </c>
      <c r="M37275">
        <v>0.44703392468243203</v>
      </c>
      <c r="N37275">
        <v>0.45197329452054802</v>
      </c>
      <c r="O37275">
        <v>0.49496221611006602</v>
      </c>
      <c r="P37275">
        <v>3.7700000000000101E-2</v>
      </c>
      <c r="Q37275">
        <v>3.33108774709793E-2</v>
      </c>
      <c r="R37275">
        <v>1.8779000000000001E-2</v>
      </c>
      <c r="S37275">
        <v>2.1029383672863701E-3</v>
      </c>
      <c r="T37275">
        <v>5.13536061643836E-2</v>
      </c>
      <c r="U37275">
        <v>4.2326075317568497E-2</v>
      </c>
      <c r="V37275">
        <v>3.7386705479452102E-2</v>
      </c>
      <c r="W37275">
        <v>5.6022161100657301E-3</v>
      </c>
      <c r="X37275">
        <v>8.8916999999999996E-2</v>
      </c>
      <c r="Y37275">
        <v>0.99224400000000001</v>
      </c>
      <c r="Z37275">
        <v>3.2354210000000001</v>
      </c>
      <c r="AA37275">
        <v>4.3165820000000004</v>
      </c>
      <c r="AB37275">
        <v>100</v>
      </c>
      <c r="AC37275">
        <v>100</v>
      </c>
      <c r="AD37275">
        <v>100</v>
      </c>
      <c r="AE37275" t="s">
        <v>26</v>
      </c>
      <c r="AF37275">
        <v>0</v>
      </c>
      <c r="AG37275" t="s">
        <v>5483</v>
      </c>
    </row>
    <row r="37276" spans="1:33" x14ac:dyDescent="0.25">
      <c r="A37276" t="s">
        <v>1342</v>
      </c>
      <c r="B37276" t="s">
        <v>1342</v>
      </c>
      <c r="C37276" t="s">
        <v>78</v>
      </c>
      <c r="D37276">
        <v>25</v>
      </c>
      <c r="E37276">
        <v>876</v>
      </c>
      <c r="F37276">
        <v>3</v>
      </c>
      <c r="G37276">
        <v>0.48936000000000002</v>
      </c>
      <c r="H37276">
        <v>0.4332396</v>
      </c>
      <c r="I37276">
        <v>0.43861641941676399</v>
      </c>
      <c r="J37276">
        <v>0.47226400000000002</v>
      </c>
      <c r="K37276">
        <v>0.487118870293902</v>
      </c>
      <c r="L37276">
        <v>0.42457422602739697</v>
      </c>
      <c r="M37276">
        <v>0.43096449971703699</v>
      </c>
      <c r="N37276">
        <v>0.44184646849315101</v>
      </c>
      <c r="O37276">
        <v>0.49322398280382501</v>
      </c>
      <c r="P37276">
        <v>5.6120400000000001E-2</v>
      </c>
      <c r="Q37276">
        <v>5.07435805832359E-2</v>
      </c>
      <c r="R37276">
        <v>1.7095999999999899E-2</v>
      </c>
      <c r="S37276">
        <v>2.2411297060978001E-3</v>
      </c>
      <c r="T37276">
        <v>6.4785773972602795E-2</v>
      </c>
      <c r="U37276">
        <v>5.8395500282963302E-2</v>
      </c>
      <c r="V37276">
        <v>4.7513531506849199E-2</v>
      </c>
      <c r="W37276">
        <v>3.8639828038252201E-3</v>
      </c>
      <c r="X37276">
        <v>8.8916999999999996E-2</v>
      </c>
      <c r="Y37276">
        <v>0.99224400000000001</v>
      </c>
      <c r="Z37276">
        <v>3.2354210000000001</v>
      </c>
      <c r="AA37276">
        <v>4.3165820000000004</v>
      </c>
      <c r="AB37276">
        <v>100</v>
      </c>
      <c r="AC37276">
        <v>100</v>
      </c>
      <c r="AD37276">
        <v>100</v>
      </c>
      <c r="AE37276" t="s">
        <v>26</v>
      </c>
      <c r="AF37276">
        <v>0</v>
      </c>
      <c r="AG37276" t="s">
        <v>5483</v>
      </c>
    </row>
    <row r="37277" spans="1:33" x14ac:dyDescent="0.25">
      <c r="A37277" t="s">
        <v>1342</v>
      </c>
      <c r="B37277" t="s">
        <v>1342</v>
      </c>
      <c r="C37277" t="s">
        <v>78</v>
      </c>
      <c r="D37277">
        <v>50</v>
      </c>
      <c r="E37277">
        <v>876</v>
      </c>
      <c r="F37277">
        <v>3</v>
      </c>
      <c r="G37277">
        <v>0.48936000000000002</v>
      </c>
      <c r="H37277">
        <v>0.44435219999999997</v>
      </c>
      <c r="I37277">
        <v>0.44484975077476202</v>
      </c>
      <c r="J37277">
        <v>0.46134979999999998</v>
      </c>
      <c r="K37277">
        <v>0.48678653983397102</v>
      </c>
      <c r="L37277">
        <v>0.42660524452054799</v>
      </c>
      <c r="M37277">
        <v>0.42964302783423203</v>
      </c>
      <c r="N37277">
        <v>0.44288640000000001</v>
      </c>
      <c r="O37277">
        <v>0.49274265784799998</v>
      </c>
      <c r="P37277">
        <v>4.5007799999999903E-2</v>
      </c>
      <c r="Q37277">
        <v>4.45102492252379E-2</v>
      </c>
      <c r="R37277">
        <v>2.8010199999999999E-2</v>
      </c>
      <c r="S37277">
        <v>2.5734601660291098E-3</v>
      </c>
      <c r="T37277">
        <v>6.2754755479452098E-2</v>
      </c>
      <c r="U37277">
        <v>5.9716972165768399E-2</v>
      </c>
      <c r="V37277">
        <v>4.6473599999999997E-2</v>
      </c>
      <c r="W37277">
        <v>3.3826578480000099E-3</v>
      </c>
      <c r="X37277">
        <v>8.8916999999999996E-2</v>
      </c>
      <c r="Y37277">
        <v>0.99224400000000001</v>
      </c>
      <c r="Z37277">
        <v>3.2354210000000001</v>
      </c>
      <c r="AA37277">
        <v>4.3165820000000004</v>
      </c>
      <c r="AB37277">
        <v>100</v>
      </c>
      <c r="AC37277">
        <v>100</v>
      </c>
      <c r="AD37277">
        <v>100</v>
      </c>
      <c r="AE37277" t="s">
        <v>26</v>
      </c>
      <c r="AF37277">
        <v>0</v>
      </c>
      <c r="AG37277" t="s">
        <v>5483</v>
      </c>
    </row>
    <row r="37278" spans="1:33" x14ac:dyDescent="0.25">
      <c r="A37278" t="s">
        <v>1342</v>
      </c>
      <c r="B37278" t="s">
        <v>4917</v>
      </c>
      <c r="C37278" t="s">
        <v>79</v>
      </c>
      <c r="D37278">
        <v>5</v>
      </c>
      <c r="E37278">
        <v>333</v>
      </c>
      <c r="F37278">
        <v>1</v>
      </c>
      <c r="G37278">
        <v>0.44771</v>
      </c>
      <c r="H37278">
        <v>0.43998999999999999</v>
      </c>
      <c r="I37278">
        <v>0.44389434023709201</v>
      </c>
      <c r="J37278">
        <v>0.42447800000000002</v>
      </c>
      <c r="K37278">
        <v>0.44408556216435102</v>
      </c>
      <c r="P37278">
        <v>7.71999999999995E-3</v>
      </c>
      <c r="Q37278">
        <v>3.8156597629082599E-3</v>
      </c>
      <c r="R37278">
        <v>2.3231999999999999E-2</v>
      </c>
      <c r="S37278">
        <v>3.62443783564914E-3</v>
      </c>
      <c r="X37278">
        <v>0.10347000000000001</v>
      </c>
      <c r="Y37278">
        <v>0.41508299999999998</v>
      </c>
      <c r="Z37278">
        <v>0.51978500000000005</v>
      </c>
      <c r="AA37278">
        <v>1.038338</v>
      </c>
      <c r="AB37278">
        <v>100</v>
      </c>
      <c r="AC37278">
        <v>100</v>
      </c>
      <c r="AD37278">
        <v>100</v>
      </c>
      <c r="AE37278" t="s">
        <v>26</v>
      </c>
      <c r="AF37278">
        <v>0</v>
      </c>
      <c r="AG37278" t="s">
        <v>5483</v>
      </c>
    </row>
    <row r="37279" spans="1:33" x14ac:dyDescent="0.25">
      <c r="A37279" t="s">
        <v>1342</v>
      </c>
      <c r="B37279" t="s">
        <v>4917</v>
      </c>
      <c r="C37279" t="s">
        <v>79</v>
      </c>
      <c r="D37279">
        <v>10</v>
      </c>
      <c r="E37279">
        <v>333</v>
      </c>
      <c r="F37279">
        <v>1</v>
      </c>
      <c r="G37279">
        <v>0.44771</v>
      </c>
      <c r="H37279">
        <v>0.44289600000000001</v>
      </c>
      <c r="I37279">
        <v>0.44472436360124201</v>
      </c>
      <c r="J37279">
        <v>0.421933</v>
      </c>
      <c r="K37279">
        <v>0.44251200477045199</v>
      </c>
      <c r="P37279">
        <v>4.8139999999999798E-3</v>
      </c>
      <c r="Q37279">
        <v>2.98563639875782E-3</v>
      </c>
      <c r="R37279">
        <v>2.5777000000000001E-2</v>
      </c>
      <c r="S37279">
        <v>5.1979952295482202E-3</v>
      </c>
      <c r="X37279">
        <v>0.10347000000000001</v>
      </c>
      <c r="Y37279">
        <v>0.41508299999999998</v>
      </c>
      <c r="Z37279">
        <v>0.51978500000000005</v>
      </c>
      <c r="AA37279">
        <v>1.038338</v>
      </c>
      <c r="AB37279">
        <v>100</v>
      </c>
      <c r="AC37279">
        <v>100</v>
      </c>
      <c r="AD37279">
        <v>100</v>
      </c>
      <c r="AE37279" t="s">
        <v>26</v>
      </c>
      <c r="AF37279">
        <v>0</v>
      </c>
      <c r="AG37279" t="s">
        <v>5483</v>
      </c>
    </row>
    <row r="37280" spans="1:33" x14ac:dyDescent="0.25">
      <c r="A37280" t="s">
        <v>1342</v>
      </c>
      <c r="B37280" t="s">
        <v>4917</v>
      </c>
      <c r="C37280" t="s">
        <v>79</v>
      </c>
      <c r="D37280">
        <v>25</v>
      </c>
      <c r="E37280">
        <v>333</v>
      </c>
      <c r="F37280">
        <v>1</v>
      </c>
      <c r="G37280">
        <v>0.44771</v>
      </c>
      <c r="H37280">
        <v>0.45363680000000001</v>
      </c>
      <c r="I37280">
        <v>0.45353928009915401</v>
      </c>
      <c r="J37280">
        <v>0.43486839999999999</v>
      </c>
      <c r="K37280">
        <v>0.44210446235534301</v>
      </c>
      <c r="P37280">
        <v>5.92679999999995E-3</v>
      </c>
      <c r="Q37280">
        <v>5.8292800991541199E-3</v>
      </c>
      <c r="R37280">
        <v>1.2841599999999899E-2</v>
      </c>
      <c r="S37280">
        <v>5.6055376446572103E-3</v>
      </c>
      <c r="X37280">
        <v>0.10347000000000001</v>
      </c>
      <c r="Y37280">
        <v>0.41508299999999998</v>
      </c>
      <c r="Z37280">
        <v>0.51978500000000005</v>
      </c>
      <c r="AA37280">
        <v>1.038338</v>
      </c>
      <c r="AB37280">
        <v>100</v>
      </c>
      <c r="AC37280">
        <v>100</v>
      </c>
      <c r="AD37280">
        <v>100</v>
      </c>
      <c r="AE37280" t="s">
        <v>26</v>
      </c>
      <c r="AF37280">
        <v>0</v>
      </c>
      <c r="AG37280" t="s">
        <v>5483</v>
      </c>
    </row>
    <row r="37281" spans="1:33" x14ac:dyDescent="0.25">
      <c r="A37281" t="s">
        <v>1342</v>
      </c>
      <c r="B37281" t="s">
        <v>4917</v>
      </c>
      <c r="C37281" t="s">
        <v>79</v>
      </c>
      <c r="D37281">
        <v>50</v>
      </c>
      <c r="E37281">
        <v>333</v>
      </c>
      <c r="F37281">
        <v>1</v>
      </c>
      <c r="G37281">
        <v>0.44771</v>
      </c>
      <c r="H37281">
        <v>0.4626342</v>
      </c>
      <c r="I37281">
        <v>0.46042001327618798</v>
      </c>
      <c r="J37281">
        <v>0.44541140000000001</v>
      </c>
      <c r="K37281">
        <v>0.442619737462355</v>
      </c>
      <c r="P37281">
        <v>1.49241999999999E-2</v>
      </c>
      <c r="Q37281">
        <v>1.2710013276188E-2</v>
      </c>
      <c r="R37281">
        <v>2.2985999999999302E-3</v>
      </c>
      <c r="S37281">
        <v>5.0902625376451098E-3</v>
      </c>
      <c r="X37281">
        <v>0.10347000000000001</v>
      </c>
      <c r="Y37281">
        <v>0.41508299999999998</v>
      </c>
      <c r="Z37281">
        <v>0.51978500000000005</v>
      </c>
      <c r="AA37281">
        <v>1.038338</v>
      </c>
      <c r="AB37281">
        <v>100</v>
      </c>
      <c r="AC37281">
        <v>100</v>
      </c>
      <c r="AD37281">
        <v>100</v>
      </c>
      <c r="AE37281" t="s">
        <v>26</v>
      </c>
      <c r="AF37281">
        <v>0</v>
      </c>
      <c r="AG37281" t="s">
        <v>5483</v>
      </c>
    </row>
    <row r="37282" spans="1:33" x14ac:dyDescent="0.25">
      <c r="A37282" t="s">
        <v>1342</v>
      </c>
      <c r="B37282" t="s">
        <v>4918</v>
      </c>
      <c r="C37282" t="s">
        <v>79</v>
      </c>
      <c r="D37282">
        <v>5</v>
      </c>
      <c r="E37282">
        <v>228</v>
      </c>
      <c r="F37282">
        <v>1</v>
      </c>
      <c r="G37282">
        <v>0.72501000000000004</v>
      </c>
      <c r="H37282">
        <v>0.56459599999999999</v>
      </c>
      <c r="I37282">
        <v>0.60920979747194104</v>
      </c>
      <c r="J37282">
        <v>0.47033999999999998</v>
      </c>
      <c r="K37282">
        <v>0.730259233916142</v>
      </c>
      <c r="P37282">
        <v>0.160414</v>
      </c>
      <c r="Q37282">
        <v>0.115800202528059</v>
      </c>
      <c r="R37282">
        <v>0.25467000000000001</v>
      </c>
      <c r="S37282">
        <v>5.24923391614207E-3</v>
      </c>
      <c r="X37282">
        <v>8.5364999999999996E-2</v>
      </c>
      <c r="Y37282">
        <v>0.39395000000000002</v>
      </c>
      <c r="Z37282">
        <v>0.36213699999999999</v>
      </c>
      <c r="AA37282">
        <v>0.84145199999999998</v>
      </c>
      <c r="AB37282">
        <v>100</v>
      </c>
      <c r="AC37282">
        <v>100</v>
      </c>
      <c r="AD37282">
        <v>100</v>
      </c>
      <c r="AE37282" t="s">
        <v>26</v>
      </c>
      <c r="AF37282">
        <v>0</v>
      </c>
      <c r="AG37282" t="s">
        <v>5483</v>
      </c>
    </row>
    <row r="37283" spans="1:33" x14ac:dyDescent="0.25">
      <c r="A37283" t="s">
        <v>1342</v>
      </c>
      <c r="B37283" t="s">
        <v>4918</v>
      </c>
      <c r="C37283" t="s">
        <v>79</v>
      </c>
      <c r="D37283">
        <v>10</v>
      </c>
      <c r="E37283">
        <v>228</v>
      </c>
      <c r="F37283">
        <v>1</v>
      </c>
      <c r="G37283">
        <v>0.72501000000000004</v>
      </c>
      <c r="H37283">
        <v>0.53530599999999995</v>
      </c>
      <c r="I37283">
        <v>0.56687121463225498</v>
      </c>
      <c r="J37283">
        <v>0.52312899999999996</v>
      </c>
      <c r="K37283">
        <v>0.727203335083622</v>
      </c>
      <c r="P37283">
        <v>0.18970400000000001</v>
      </c>
      <c r="Q37283">
        <v>0.15813878536774501</v>
      </c>
      <c r="R37283">
        <v>0.201881</v>
      </c>
      <c r="S37283">
        <v>2.1933350836216298E-3</v>
      </c>
      <c r="X37283">
        <v>8.5364999999999996E-2</v>
      </c>
      <c r="Y37283">
        <v>0.39395000000000002</v>
      </c>
      <c r="Z37283">
        <v>0.36213699999999999</v>
      </c>
      <c r="AA37283">
        <v>0.84145199999999998</v>
      </c>
      <c r="AB37283">
        <v>100</v>
      </c>
      <c r="AC37283">
        <v>100</v>
      </c>
      <c r="AD37283">
        <v>100</v>
      </c>
      <c r="AE37283" t="s">
        <v>26</v>
      </c>
      <c r="AF37283">
        <v>0</v>
      </c>
      <c r="AG37283" t="s">
        <v>5483</v>
      </c>
    </row>
    <row r="37284" spans="1:33" x14ac:dyDescent="0.25">
      <c r="A37284" t="s">
        <v>1342</v>
      </c>
      <c r="B37284" t="s">
        <v>4918</v>
      </c>
      <c r="C37284" t="s">
        <v>79</v>
      </c>
      <c r="D37284">
        <v>25</v>
      </c>
      <c r="E37284">
        <v>228</v>
      </c>
      <c r="F37284">
        <v>1</v>
      </c>
      <c r="G37284">
        <v>0.72501000000000004</v>
      </c>
      <c r="H37284">
        <v>0.46243519999999999</v>
      </c>
      <c r="I37284">
        <v>0.48802182596135402</v>
      </c>
      <c r="J37284">
        <v>0.48138239999999999</v>
      </c>
      <c r="K37284">
        <v>0.71978393535219498</v>
      </c>
      <c r="P37284">
        <v>0.2625748</v>
      </c>
      <c r="Q37284">
        <v>0.236988174038647</v>
      </c>
      <c r="R37284">
        <v>0.2436276</v>
      </c>
      <c r="S37284">
        <v>5.2260646478050603E-3</v>
      </c>
      <c r="X37284">
        <v>8.5364999999999996E-2</v>
      </c>
      <c r="Y37284">
        <v>0.39395000000000002</v>
      </c>
      <c r="Z37284">
        <v>0.36213699999999999</v>
      </c>
      <c r="AA37284">
        <v>0.84145199999999998</v>
      </c>
      <c r="AB37284">
        <v>100</v>
      </c>
      <c r="AC37284">
        <v>100</v>
      </c>
      <c r="AD37284">
        <v>100</v>
      </c>
      <c r="AE37284" t="s">
        <v>26</v>
      </c>
      <c r="AF37284">
        <v>0</v>
      </c>
      <c r="AG37284" t="s">
        <v>5483</v>
      </c>
    </row>
    <row r="37285" spans="1:33" x14ac:dyDescent="0.25">
      <c r="A37285" t="s">
        <v>1342</v>
      </c>
      <c r="B37285" t="s">
        <v>4918</v>
      </c>
      <c r="C37285" t="s">
        <v>79</v>
      </c>
      <c r="D37285">
        <v>50</v>
      </c>
      <c r="E37285">
        <v>228</v>
      </c>
      <c r="F37285">
        <v>1</v>
      </c>
      <c r="G37285">
        <v>0.72501000000000004</v>
      </c>
      <c r="H37285">
        <v>0.43282219999999999</v>
      </c>
      <c r="I37285">
        <v>0.45333781699069903</v>
      </c>
      <c r="J37285">
        <v>0.49048140000000001</v>
      </c>
      <c r="K37285">
        <v>0.71684893508212799</v>
      </c>
      <c r="P37285">
        <v>0.2921878</v>
      </c>
      <c r="Q37285">
        <v>0.27167218300930102</v>
      </c>
      <c r="R37285">
        <v>0.2345286</v>
      </c>
      <c r="S37285">
        <v>8.1610649178716094E-3</v>
      </c>
      <c r="X37285">
        <v>8.5364999999999996E-2</v>
      </c>
      <c r="Y37285">
        <v>0.39395000000000002</v>
      </c>
      <c r="Z37285">
        <v>0.36213699999999999</v>
      </c>
      <c r="AA37285">
        <v>0.84145199999999998</v>
      </c>
      <c r="AB37285">
        <v>100</v>
      </c>
      <c r="AC37285">
        <v>100</v>
      </c>
      <c r="AD37285">
        <v>100</v>
      </c>
      <c r="AE37285" t="s">
        <v>26</v>
      </c>
      <c r="AF37285">
        <v>0</v>
      </c>
      <c r="AG37285" t="s">
        <v>5483</v>
      </c>
    </row>
    <row r="37286" spans="1:33" x14ac:dyDescent="0.25">
      <c r="A37286" t="s">
        <v>1342</v>
      </c>
      <c r="B37286" t="s">
        <v>4919</v>
      </c>
      <c r="C37286" t="s">
        <v>79</v>
      </c>
      <c r="D37286">
        <v>5</v>
      </c>
      <c r="E37286">
        <v>315</v>
      </c>
      <c r="F37286">
        <v>1</v>
      </c>
      <c r="G37286">
        <v>0.37130000000000002</v>
      </c>
      <c r="H37286">
        <v>0.36057</v>
      </c>
      <c r="I37286">
        <v>0.36190949324072103</v>
      </c>
      <c r="J37286">
        <v>0.46193400000000001</v>
      </c>
      <c r="K37286">
        <v>0.38122379880735102</v>
      </c>
      <c r="P37286">
        <v>1.0730000000000101E-2</v>
      </c>
      <c r="Q37286">
        <v>9.3905067592787699E-3</v>
      </c>
      <c r="R37286">
        <v>9.0634000000000006E-2</v>
      </c>
      <c r="S37286">
        <v>9.92379880735084E-3</v>
      </c>
      <c r="X37286">
        <v>7.7315999999999996E-2</v>
      </c>
      <c r="Y37286">
        <v>0.38421100000000002</v>
      </c>
      <c r="Z37286">
        <v>0.47788900000000001</v>
      </c>
      <c r="AA37286">
        <v>0.93941600000000003</v>
      </c>
      <c r="AB37286">
        <v>100</v>
      </c>
      <c r="AC37286">
        <v>100</v>
      </c>
      <c r="AD37286">
        <v>100</v>
      </c>
      <c r="AE37286" t="s">
        <v>26</v>
      </c>
      <c r="AF37286">
        <v>0</v>
      </c>
      <c r="AG37286" t="s">
        <v>5483</v>
      </c>
    </row>
    <row r="37287" spans="1:33" x14ac:dyDescent="0.25">
      <c r="A37287" t="s">
        <v>1342</v>
      </c>
      <c r="B37287" t="s">
        <v>4919</v>
      </c>
      <c r="C37287" t="s">
        <v>79</v>
      </c>
      <c r="D37287">
        <v>10</v>
      </c>
      <c r="E37287">
        <v>315</v>
      </c>
      <c r="F37287">
        <v>1</v>
      </c>
      <c r="G37287">
        <v>0.37130000000000002</v>
      </c>
      <c r="H37287">
        <v>0.36241099999999998</v>
      </c>
      <c r="I37287">
        <v>0.36273608890934</v>
      </c>
      <c r="J37287">
        <v>0.43222699999999997</v>
      </c>
      <c r="K37287">
        <v>0.382311248650131</v>
      </c>
      <c r="P37287">
        <v>8.8890000000000895E-3</v>
      </c>
      <c r="Q37287">
        <v>8.5639110906596799E-3</v>
      </c>
      <c r="R37287">
        <v>6.0927000000000002E-2</v>
      </c>
      <c r="S37287">
        <v>1.1011248650131301E-2</v>
      </c>
      <c r="X37287">
        <v>7.7315999999999996E-2</v>
      </c>
      <c r="Y37287">
        <v>0.38421100000000002</v>
      </c>
      <c r="Z37287">
        <v>0.47788900000000001</v>
      </c>
      <c r="AA37287">
        <v>0.93941600000000003</v>
      </c>
      <c r="AB37287">
        <v>100</v>
      </c>
      <c r="AC37287">
        <v>100</v>
      </c>
      <c r="AD37287">
        <v>100</v>
      </c>
      <c r="AE37287" t="s">
        <v>26</v>
      </c>
      <c r="AF37287">
        <v>0</v>
      </c>
      <c r="AG37287" t="s">
        <v>5483</v>
      </c>
    </row>
    <row r="37288" spans="1:33" x14ac:dyDescent="0.25">
      <c r="A37288" t="s">
        <v>1342</v>
      </c>
      <c r="B37288" t="s">
        <v>4919</v>
      </c>
      <c r="C37288" t="s">
        <v>79</v>
      </c>
      <c r="D37288">
        <v>25</v>
      </c>
      <c r="E37288">
        <v>315</v>
      </c>
      <c r="F37288">
        <v>1</v>
      </c>
      <c r="G37288">
        <v>0.37130000000000002</v>
      </c>
      <c r="H37288">
        <v>0.36644680000000002</v>
      </c>
      <c r="I37288">
        <v>0.36580109574576902</v>
      </c>
      <c r="J37288">
        <v>0.4206068</v>
      </c>
      <c r="K37288">
        <v>0.38327836733816301</v>
      </c>
      <c r="P37288">
        <v>4.8532000000000601E-3</v>
      </c>
      <c r="Q37288">
        <v>5.4989042542308297E-3</v>
      </c>
      <c r="R37288">
        <v>4.9306799999999998E-2</v>
      </c>
      <c r="S37288">
        <v>1.1978367338162901E-2</v>
      </c>
      <c r="X37288">
        <v>7.7315999999999996E-2</v>
      </c>
      <c r="Y37288">
        <v>0.38421100000000002</v>
      </c>
      <c r="Z37288">
        <v>0.47788900000000001</v>
      </c>
      <c r="AA37288">
        <v>0.93941600000000003</v>
      </c>
      <c r="AB37288">
        <v>100</v>
      </c>
      <c r="AC37288">
        <v>100</v>
      </c>
      <c r="AD37288">
        <v>100</v>
      </c>
      <c r="AE37288" t="s">
        <v>26</v>
      </c>
      <c r="AF37288">
        <v>0</v>
      </c>
      <c r="AG37288" t="s">
        <v>5483</v>
      </c>
    </row>
    <row r="37289" spans="1:33" x14ac:dyDescent="0.25">
      <c r="A37289" t="s">
        <v>1342</v>
      </c>
      <c r="B37289" t="s">
        <v>4919</v>
      </c>
      <c r="C37289" t="s">
        <v>79</v>
      </c>
      <c r="D37289">
        <v>50</v>
      </c>
      <c r="E37289">
        <v>315</v>
      </c>
      <c r="F37289">
        <v>1</v>
      </c>
      <c r="G37289">
        <v>0.37130000000000002</v>
      </c>
      <c r="H37289">
        <v>0.38401760000000001</v>
      </c>
      <c r="I37289">
        <v>0.37995684345376701</v>
      </c>
      <c r="J37289">
        <v>0.4057674</v>
      </c>
      <c r="K37289">
        <v>0.38351948730526503</v>
      </c>
      <c r="P37289">
        <v>1.2717600000000001E-2</v>
      </c>
      <c r="Q37289">
        <v>8.6568434537674394E-3</v>
      </c>
      <c r="R37289">
        <v>3.4467400000000002E-2</v>
      </c>
      <c r="S37289">
        <v>1.22194873052652E-2</v>
      </c>
      <c r="X37289">
        <v>7.7315999999999996E-2</v>
      </c>
      <c r="Y37289">
        <v>0.38421100000000002</v>
      </c>
      <c r="Z37289">
        <v>0.47788900000000001</v>
      </c>
      <c r="AA37289">
        <v>0.93941600000000003</v>
      </c>
      <c r="AB37289">
        <v>100</v>
      </c>
      <c r="AC37289">
        <v>100</v>
      </c>
      <c r="AD37289">
        <v>100</v>
      </c>
      <c r="AE37289" t="s">
        <v>26</v>
      </c>
      <c r="AF37289">
        <v>0</v>
      </c>
      <c r="AG37289" t="s">
        <v>5483</v>
      </c>
    </row>
    <row r="37290" spans="1:33" x14ac:dyDescent="0.25">
      <c r="A37290" t="s">
        <v>1343</v>
      </c>
      <c r="B37290" t="s">
        <v>1343</v>
      </c>
      <c r="C37290" t="s">
        <v>78</v>
      </c>
      <c r="D37290">
        <v>5</v>
      </c>
      <c r="E37290">
        <v>1134</v>
      </c>
      <c r="F37290">
        <v>5</v>
      </c>
      <c r="G37290">
        <v>0.25040000000000001</v>
      </c>
      <c r="H37290">
        <v>0.37980599999999998</v>
      </c>
      <c r="I37290">
        <v>0.38005655302604302</v>
      </c>
      <c r="J37290">
        <v>0.38629400000000003</v>
      </c>
      <c r="K37290">
        <v>0.37608360187793899</v>
      </c>
      <c r="L37290">
        <v>0.31646196296296297</v>
      </c>
      <c r="M37290">
        <v>0.31623821934299801</v>
      </c>
      <c r="N37290">
        <v>0.39254820105820099</v>
      </c>
      <c r="O37290">
        <v>0.36453255450640598</v>
      </c>
      <c r="P37290">
        <v>0.12940599999999999</v>
      </c>
      <c r="Q37290">
        <v>0.12965655302604301</v>
      </c>
      <c r="R37290">
        <v>0.13589399999999999</v>
      </c>
      <c r="S37290">
        <v>0.12568360187793901</v>
      </c>
      <c r="T37290">
        <v>6.6061962962963003E-2</v>
      </c>
      <c r="U37290">
        <v>6.58382193429978E-2</v>
      </c>
      <c r="V37290">
        <v>0.142148201058201</v>
      </c>
      <c r="W37290">
        <v>0.114132554506406</v>
      </c>
      <c r="X37290">
        <v>9.2293E-2</v>
      </c>
      <c r="Y37290">
        <v>1.7813220000000001</v>
      </c>
      <c r="Z37290">
        <v>10.14162</v>
      </c>
      <c r="AA37290">
        <v>12.015235000000001</v>
      </c>
      <c r="AB37290">
        <v>100</v>
      </c>
      <c r="AC37290">
        <v>100</v>
      </c>
      <c r="AD37290">
        <v>100</v>
      </c>
      <c r="AE37290" t="s">
        <v>26</v>
      </c>
      <c r="AF37290">
        <v>0</v>
      </c>
      <c r="AG37290" t="s">
        <v>5483</v>
      </c>
    </row>
    <row r="37291" spans="1:33" x14ac:dyDescent="0.25">
      <c r="A37291" t="s">
        <v>1343</v>
      </c>
      <c r="B37291" t="s">
        <v>1343</v>
      </c>
      <c r="C37291" t="s">
        <v>78</v>
      </c>
      <c r="D37291">
        <v>10</v>
      </c>
      <c r="E37291">
        <v>1134</v>
      </c>
      <c r="F37291">
        <v>5</v>
      </c>
      <c r="G37291">
        <v>0.25040000000000001</v>
      </c>
      <c r="H37291">
        <v>0.36879699999999999</v>
      </c>
      <c r="I37291">
        <v>0.36988095041903901</v>
      </c>
      <c r="J37291">
        <v>0.37062200000000001</v>
      </c>
      <c r="K37291">
        <v>0.37560638344791197</v>
      </c>
      <c r="L37291">
        <v>0.35272103968253998</v>
      </c>
      <c r="M37291">
        <v>0.35090858107461498</v>
      </c>
      <c r="N37291">
        <v>0.36776885185185199</v>
      </c>
      <c r="O37291">
        <v>0.35927392544668402</v>
      </c>
      <c r="P37291">
        <v>0.118397</v>
      </c>
      <c r="Q37291">
        <v>0.119480950419039</v>
      </c>
      <c r="R37291">
        <v>0.120222</v>
      </c>
      <c r="S37291">
        <v>0.12520638344791199</v>
      </c>
      <c r="T37291">
        <v>0.10232103968254</v>
      </c>
      <c r="U37291">
        <v>0.10050858107461499</v>
      </c>
      <c r="V37291">
        <v>0.117368851851852</v>
      </c>
      <c r="W37291">
        <v>0.10887392544668401</v>
      </c>
      <c r="X37291">
        <v>9.2293E-2</v>
      </c>
      <c r="Y37291">
        <v>1.7813220000000001</v>
      </c>
      <c r="Z37291">
        <v>10.14162</v>
      </c>
      <c r="AA37291">
        <v>12.015235000000001</v>
      </c>
      <c r="AB37291">
        <v>100</v>
      </c>
      <c r="AC37291">
        <v>100</v>
      </c>
      <c r="AD37291">
        <v>100</v>
      </c>
      <c r="AE37291" t="s">
        <v>26</v>
      </c>
      <c r="AF37291">
        <v>0</v>
      </c>
      <c r="AG37291" t="s">
        <v>5483</v>
      </c>
    </row>
    <row r="37292" spans="1:33" x14ac:dyDescent="0.25">
      <c r="A37292" t="s">
        <v>1343</v>
      </c>
      <c r="B37292" t="s">
        <v>1343</v>
      </c>
      <c r="C37292" t="s">
        <v>78</v>
      </c>
      <c r="D37292">
        <v>25</v>
      </c>
      <c r="E37292">
        <v>1134</v>
      </c>
      <c r="F37292">
        <v>5</v>
      </c>
      <c r="G37292">
        <v>0.25040000000000001</v>
      </c>
      <c r="H37292">
        <v>0.3657184</v>
      </c>
      <c r="I37292">
        <v>0.36598933785267002</v>
      </c>
      <c r="J37292">
        <v>0.36572320000000003</v>
      </c>
      <c r="K37292">
        <v>0.374748907351387</v>
      </c>
      <c r="L37292">
        <v>0.36118385322751301</v>
      </c>
      <c r="M37292">
        <v>0.35914770687676101</v>
      </c>
      <c r="N37292">
        <v>0.36085714179894202</v>
      </c>
      <c r="O37292">
        <v>0.35384115174384501</v>
      </c>
      <c r="P37292">
        <v>0.1153184</v>
      </c>
      <c r="Q37292">
        <v>0.11558933785267</v>
      </c>
      <c r="R37292">
        <v>0.1153232</v>
      </c>
      <c r="S37292">
        <v>0.124348907351387</v>
      </c>
      <c r="T37292">
        <v>0.110783853227513</v>
      </c>
      <c r="U37292">
        <v>0.108747706876761</v>
      </c>
      <c r="V37292">
        <v>0.110457141798942</v>
      </c>
      <c r="W37292">
        <v>0.10344115174384499</v>
      </c>
      <c r="X37292">
        <v>9.2293E-2</v>
      </c>
      <c r="Y37292">
        <v>1.7813220000000001</v>
      </c>
      <c r="Z37292">
        <v>10.14162</v>
      </c>
      <c r="AA37292">
        <v>12.015235000000001</v>
      </c>
      <c r="AB37292">
        <v>100</v>
      </c>
      <c r="AC37292">
        <v>100</v>
      </c>
      <c r="AD37292">
        <v>100</v>
      </c>
      <c r="AE37292" t="s">
        <v>26</v>
      </c>
      <c r="AF37292">
        <v>0</v>
      </c>
      <c r="AG37292" t="s">
        <v>5483</v>
      </c>
    </row>
    <row r="37293" spans="1:33" x14ac:dyDescent="0.25">
      <c r="A37293" t="s">
        <v>1343</v>
      </c>
      <c r="B37293" t="s">
        <v>1343</v>
      </c>
      <c r="C37293" t="s">
        <v>78</v>
      </c>
      <c r="D37293">
        <v>50</v>
      </c>
      <c r="E37293">
        <v>1134</v>
      </c>
      <c r="F37293">
        <v>5</v>
      </c>
      <c r="G37293">
        <v>0.25040000000000001</v>
      </c>
      <c r="H37293">
        <v>0.3737412</v>
      </c>
      <c r="I37293">
        <v>0.37116292325936501</v>
      </c>
      <c r="J37293">
        <v>0.34686600000000001</v>
      </c>
      <c r="K37293">
        <v>0.37236911184723698</v>
      </c>
      <c r="L37293">
        <v>0.37454908904761902</v>
      </c>
      <c r="M37293">
        <v>0.37053660301351499</v>
      </c>
      <c r="N37293">
        <v>0.368995914973545</v>
      </c>
      <c r="O37293">
        <v>0.35168174122701301</v>
      </c>
      <c r="P37293">
        <v>0.1233412</v>
      </c>
      <c r="Q37293">
        <v>0.120762923259365</v>
      </c>
      <c r="R37293">
        <v>9.6465999999999996E-2</v>
      </c>
      <c r="S37293">
        <v>0.12196911184723699</v>
      </c>
      <c r="T37293">
        <v>0.124149089047619</v>
      </c>
      <c r="U37293">
        <v>0.120136603013515</v>
      </c>
      <c r="V37293">
        <v>0.11859591497354501</v>
      </c>
      <c r="W37293">
        <v>0.101281741227013</v>
      </c>
      <c r="X37293">
        <v>9.2293E-2</v>
      </c>
      <c r="Y37293">
        <v>1.7813220000000001</v>
      </c>
      <c r="Z37293">
        <v>10.14162</v>
      </c>
      <c r="AA37293">
        <v>12.015235000000001</v>
      </c>
      <c r="AB37293">
        <v>100</v>
      </c>
      <c r="AC37293">
        <v>100</v>
      </c>
      <c r="AD37293">
        <v>100</v>
      </c>
      <c r="AE37293" t="s">
        <v>26</v>
      </c>
      <c r="AF37293">
        <v>0</v>
      </c>
      <c r="AG37293" t="s">
        <v>5483</v>
      </c>
    </row>
    <row r="37294" spans="1:33" x14ac:dyDescent="0.25">
      <c r="A37294" t="s">
        <v>1343</v>
      </c>
      <c r="B37294" t="s">
        <v>4920</v>
      </c>
      <c r="C37294" t="s">
        <v>79</v>
      </c>
      <c r="D37294">
        <v>5</v>
      </c>
      <c r="E37294">
        <v>225</v>
      </c>
      <c r="F37294">
        <v>1</v>
      </c>
      <c r="G37294">
        <v>0.22563</v>
      </c>
      <c r="H37294">
        <v>0.30054999999999998</v>
      </c>
      <c r="I37294">
        <v>0.30005280021761999</v>
      </c>
      <c r="J37294">
        <v>0.40231</v>
      </c>
      <c r="K37294">
        <v>0.31331009892788803</v>
      </c>
      <c r="P37294">
        <v>7.492E-2</v>
      </c>
      <c r="Q37294">
        <v>7.44228002176201E-2</v>
      </c>
      <c r="R37294">
        <v>0.17668</v>
      </c>
      <c r="S37294">
        <v>8.7680098927888403E-2</v>
      </c>
      <c r="X37294">
        <v>8.1811999999999996E-2</v>
      </c>
      <c r="Y37294">
        <v>0.44706600000000002</v>
      </c>
      <c r="Z37294">
        <v>0.392509</v>
      </c>
      <c r="AA37294">
        <v>0.92138699999999996</v>
      </c>
      <c r="AB37294">
        <v>100</v>
      </c>
      <c r="AC37294">
        <v>100</v>
      </c>
      <c r="AD37294">
        <v>100</v>
      </c>
      <c r="AE37294" t="s">
        <v>26</v>
      </c>
      <c r="AF37294">
        <v>0</v>
      </c>
      <c r="AG37294" t="s">
        <v>5483</v>
      </c>
    </row>
    <row r="37295" spans="1:33" x14ac:dyDescent="0.25">
      <c r="A37295" t="s">
        <v>1343</v>
      </c>
      <c r="B37295" t="s">
        <v>4920</v>
      </c>
      <c r="C37295" t="s">
        <v>79</v>
      </c>
      <c r="D37295">
        <v>10</v>
      </c>
      <c r="E37295">
        <v>225</v>
      </c>
      <c r="F37295">
        <v>1</v>
      </c>
      <c r="G37295">
        <v>0.22563</v>
      </c>
      <c r="H37295">
        <v>0.38761699999999999</v>
      </c>
      <c r="I37295">
        <v>0.38264559063300602</v>
      </c>
      <c r="J37295">
        <v>0.48621399999999998</v>
      </c>
      <c r="K37295">
        <v>0.31911526934837797</v>
      </c>
      <c r="P37295">
        <v>0.16198699999999999</v>
      </c>
      <c r="Q37295">
        <v>0.15701559063300599</v>
      </c>
      <c r="R37295">
        <v>0.26058399999999998</v>
      </c>
      <c r="S37295">
        <v>9.3485269348378197E-2</v>
      </c>
      <c r="X37295">
        <v>8.1811999999999996E-2</v>
      </c>
      <c r="Y37295">
        <v>0.44706600000000002</v>
      </c>
      <c r="Z37295">
        <v>0.392509</v>
      </c>
      <c r="AA37295">
        <v>0.92138699999999996</v>
      </c>
      <c r="AB37295">
        <v>100</v>
      </c>
      <c r="AC37295">
        <v>100</v>
      </c>
      <c r="AD37295">
        <v>100</v>
      </c>
      <c r="AE37295" t="s">
        <v>26</v>
      </c>
      <c r="AF37295">
        <v>0</v>
      </c>
      <c r="AG37295" t="s">
        <v>5483</v>
      </c>
    </row>
    <row r="37296" spans="1:33" x14ac:dyDescent="0.25">
      <c r="A37296" t="s">
        <v>1343</v>
      </c>
      <c r="B37296" t="s">
        <v>4920</v>
      </c>
      <c r="C37296" t="s">
        <v>79</v>
      </c>
      <c r="D37296">
        <v>25</v>
      </c>
      <c r="E37296">
        <v>225</v>
      </c>
      <c r="F37296">
        <v>1</v>
      </c>
      <c r="G37296">
        <v>0.22563</v>
      </c>
      <c r="H37296">
        <v>0.40582679999999999</v>
      </c>
      <c r="I37296">
        <v>0.40297652754943503</v>
      </c>
      <c r="J37296">
        <v>0.43346000000000001</v>
      </c>
      <c r="K37296">
        <v>0.32218321283297002</v>
      </c>
      <c r="P37296">
        <v>0.18019679999999999</v>
      </c>
      <c r="Q37296">
        <v>0.177346527549435</v>
      </c>
      <c r="R37296">
        <v>0.20782999999999999</v>
      </c>
      <c r="S37296">
        <v>9.6553212832969706E-2</v>
      </c>
      <c r="X37296">
        <v>8.1811999999999996E-2</v>
      </c>
      <c r="Y37296">
        <v>0.44706600000000002</v>
      </c>
      <c r="Z37296">
        <v>0.392509</v>
      </c>
      <c r="AA37296">
        <v>0.92138699999999996</v>
      </c>
      <c r="AB37296">
        <v>100</v>
      </c>
      <c r="AC37296">
        <v>100</v>
      </c>
      <c r="AD37296">
        <v>100</v>
      </c>
      <c r="AE37296" t="s">
        <v>26</v>
      </c>
      <c r="AF37296">
        <v>0</v>
      </c>
      <c r="AG37296" t="s">
        <v>5483</v>
      </c>
    </row>
    <row r="37297" spans="1:33" x14ac:dyDescent="0.25">
      <c r="A37297" t="s">
        <v>1343</v>
      </c>
      <c r="B37297" t="s">
        <v>4920</v>
      </c>
      <c r="C37297" t="s">
        <v>79</v>
      </c>
      <c r="D37297">
        <v>50</v>
      </c>
      <c r="E37297">
        <v>225</v>
      </c>
      <c r="F37297">
        <v>1</v>
      </c>
      <c r="G37297">
        <v>0.22563</v>
      </c>
      <c r="H37297">
        <v>0.39860319999999999</v>
      </c>
      <c r="I37297">
        <v>0.39807131451608102</v>
      </c>
      <c r="J37297">
        <v>0.39538899999999999</v>
      </c>
      <c r="K37297">
        <v>0.32285410711748302</v>
      </c>
      <c r="P37297">
        <v>0.17297319999999999</v>
      </c>
      <c r="Q37297">
        <v>0.172441314516081</v>
      </c>
      <c r="R37297">
        <v>0.16975899999999999</v>
      </c>
      <c r="S37297">
        <v>9.7224107117483097E-2</v>
      </c>
      <c r="X37297">
        <v>8.1811999999999996E-2</v>
      </c>
      <c r="Y37297">
        <v>0.44706600000000002</v>
      </c>
      <c r="Z37297">
        <v>0.392509</v>
      </c>
      <c r="AA37297">
        <v>0.92138699999999996</v>
      </c>
      <c r="AB37297">
        <v>100</v>
      </c>
      <c r="AC37297">
        <v>100</v>
      </c>
      <c r="AD37297">
        <v>100</v>
      </c>
      <c r="AE37297" t="s">
        <v>26</v>
      </c>
      <c r="AF37297">
        <v>0</v>
      </c>
      <c r="AG37297" t="s">
        <v>5483</v>
      </c>
    </row>
    <row r="37298" spans="1:33" x14ac:dyDescent="0.25">
      <c r="A37298" t="s">
        <v>1343</v>
      </c>
      <c r="B37298" t="s">
        <v>4921</v>
      </c>
      <c r="C37298" t="s">
        <v>79</v>
      </c>
      <c r="D37298">
        <v>5</v>
      </c>
      <c r="E37298">
        <v>222</v>
      </c>
      <c r="F37298">
        <v>1</v>
      </c>
      <c r="G37298">
        <v>0.18418999999999999</v>
      </c>
      <c r="H37298">
        <v>0.34815000000000002</v>
      </c>
      <c r="I37298">
        <v>0.34851475514895702</v>
      </c>
      <c r="J37298">
        <v>0.409362</v>
      </c>
      <c r="K37298">
        <v>0.24677731105143499</v>
      </c>
      <c r="P37298">
        <v>0.16395999999999999</v>
      </c>
      <c r="Q37298">
        <v>0.164324755148957</v>
      </c>
      <c r="R37298">
        <v>0.22517200000000001</v>
      </c>
      <c r="S37298">
        <v>6.2587311051435099E-2</v>
      </c>
      <c r="X37298">
        <v>8.0390000000000003E-2</v>
      </c>
      <c r="Y37298">
        <v>0.40103499999999997</v>
      </c>
      <c r="Z37298">
        <v>0.32726499999999997</v>
      </c>
      <c r="AA37298">
        <v>0.80869000000000002</v>
      </c>
      <c r="AB37298">
        <v>100</v>
      </c>
      <c r="AC37298">
        <v>100</v>
      </c>
      <c r="AD37298">
        <v>100</v>
      </c>
      <c r="AE37298" t="s">
        <v>26</v>
      </c>
      <c r="AF37298">
        <v>0</v>
      </c>
      <c r="AG37298" t="s">
        <v>5483</v>
      </c>
    </row>
    <row r="37299" spans="1:33" x14ac:dyDescent="0.25">
      <c r="A37299" t="s">
        <v>1343</v>
      </c>
      <c r="B37299" t="s">
        <v>4921</v>
      </c>
      <c r="C37299" t="s">
        <v>79</v>
      </c>
      <c r="D37299">
        <v>10</v>
      </c>
      <c r="E37299">
        <v>222</v>
      </c>
      <c r="F37299">
        <v>1</v>
      </c>
      <c r="G37299">
        <v>0.18418999999999999</v>
      </c>
      <c r="H37299">
        <v>0.36213000000000001</v>
      </c>
      <c r="I37299">
        <v>0.36214688806253298</v>
      </c>
      <c r="J37299">
        <v>0.331702</v>
      </c>
      <c r="K37299">
        <v>0.24736096622142201</v>
      </c>
      <c r="P37299">
        <v>0.17793999999999999</v>
      </c>
      <c r="Q37299">
        <v>0.17795688806253299</v>
      </c>
      <c r="R37299">
        <v>0.147512</v>
      </c>
      <c r="S37299">
        <v>6.3170966221421695E-2</v>
      </c>
      <c r="X37299">
        <v>8.0390000000000003E-2</v>
      </c>
      <c r="Y37299">
        <v>0.40103499999999997</v>
      </c>
      <c r="Z37299">
        <v>0.32726499999999997</v>
      </c>
      <c r="AA37299">
        <v>0.80869000000000002</v>
      </c>
      <c r="AB37299">
        <v>100</v>
      </c>
      <c r="AC37299">
        <v>100</v>
      </c>
      <c r="AD37299">
        <v>100</v>
      </c>
      <c r="AE37299" t="s">
        <v>26</v>
      </c>
      <c r="AF37299">
        <v>0</v>
      </c>
      <c r="AG37299" t="s">
        <v>5483</v>
      </c>
    </row>
    <row r="37300" spans="1:33" x14ac:dyDescent="0.25">
      <c r="A37300" t="s">
        <v>1343</v>
      </c>
      <c r="B37300" t="s">
        <v>4921</v>
      </c>
      <c r="C37300" t="s">
        <v>79</v>
      </c>
      <c r="D37300">
        <v>25</v>
      </c>
      <c r="E37300">
        <v>222</v>
      </c>
      <c r="F37300">
        <v>1</v>
      </c>
      <c r="G37300">
        <v>0.18418999999999999</v>
      </c>
      <c r="H37300">
        <v>0.36109000000000002</v>
      </c>
      <c r="I37300">
        <v>0.35957907194427302</v>
      </c>
      <c r="J37300">
        <v>0.31148799999999999</v>
      </c>
      <c r="K37300">
        <v>0.250886461955731</v>
      </c>
      <c r="P37300">
        <v>0.1769</v>
      </c>
      <c r="Q37300">
        <v>0.175389071944273</v>
      </c>
      <c r="R37300">
        <v>0.12729799999999999</v>
      </c>
      <c r="S37300">
        <v>6.6696461955731506E-2</v>
      </c>
      <c r="X37300">
        <v>8.0390000000000003E-2</v>
      </c>
      <c r="Y37300">
        <v>0.40103499999999997</v>
      </c>
      <c r="Z37300">
        <v>0.32726499999999997</v>
      </c>
      <c r="AA37300">
        <v>0.80869000000000002</v>
      </c>
      <c r="AB37300">
        <v>100</v>
      </c>
      <c r="AC37300">
        <v>100</v>
      </c>
      <c r="AD37300">
        <v>100</v>
      </c>
      <c r="AE37300" t="s">
        <v>26</v>
      </c>
      <c r="AF37300">
        <v>0</v>
      </c>
      <c r="AG37300" t="s">
        <v>5483</v>
      </c>
    </row>
    <row r="37301" spans="1:33" x14ac:dyDescent="0.25">
      <c r="A37301" t="s">
        <v>1343</v>
      </c>
      <c r="B37301" t="s">
        <v>4921</v>
      </c>
      <c r="C37301" t="s">
        <v>79</v>
      </c>
      <c r="D37301">
        <v>50</v>
      </c>
      <c r="E37301">
        <v>222</v>
      </c>
      <c r="F37301">
        <v>1</v>
      </c>
      <c r="G37301">
        <v>0.18418999999999999</v>
      </c>
      <c r="H37301">
        <v>0.35423979999999999</v>
      </c>
      <c r="I37301">
        <v>0.35347154087052202</v>
      </c>
      <c r="J37301">
        <v>0.32852940000000003</v>
      </c>
      <c r="K37301">
        <v>0.25530668059891998</v>
      </c>
      <c r="P37301">
        <v>0.1700498</v>
      </c>
      <c r="Q37301">
        <v>0.169281540870522</v>
      </c>
      <c r="R37301">
        <v>0.14433940000000001</v>
      </c>
      <c r="S37301">
        <v>7.1116680598919998E-2</v>
      </c>
      <c r="X37301">
        <v>8.0390000000000003E-2</v>
      </c>
      <c r="Y37301">
        <v>0.40103499999999997</v>
      </c>
      <c r="Z37301">
        <v>0.32726499999999997</v>
      </c>
      <c r="AA37301">
        <v>0.80869000000000002</v>
      </c>
      <c r="AB37301">
        <v>100</v>
      </c>
      <c r="AC37301">
        <v>100</v>
      </c>
      <c r="AD37301">
        <v>100</v>
      </c>
      <c r="AE37301" t="s">
        <v>26</v>
      </c>
      <c r="AF37301">
        <v>0</v>
      </c>
      <c r="AG37301" t="s">
        <v>5483</v>
      </c>
    </row>
    <row r="37302" spans="1:33" x14ac:dyDescent="0.25">
      <c r="A37302" t="s">
        <v>1343</v>
      </c>
      <c r="B37302" t="s">
        <v>4922</v>
      </c>
      <c r="C37302" t="s">
        <v>79</v>
      </c>
      <c r="D37302">
        <v>5</v>
      </c>
      <c r="E37302">
        <v>219</v>
      </c>
      <c r="F37302">
        <v>1</v>
      </c>
      <c r="G37302">
        <v>0.19578000000000001</v>
      </c>
      <c r="H37302">
        <v>0.35364800000000002</v>
      </c>
      <c r="I37302">
        <v>0.35290255772805901</v>
      </c>
      <c r="J37302">
        <v>0.55332599999999998</v>
      </c>
      <c r="K37302">
        <v>0.66353587271045</v>
      </c>
      <c r="P37302">
        <v>0.15786800000000001</v>
      </c>
      <c r="Q37302">
        <v>0.157122557728059</v>
      </c>
      <c r="R37302">
        <v>0.35754599999999997</v>
      </c>
      <c r="S37302">
        <v>0.46775587271044999</v>
      </c>
      <c r="X37302">
        <v>7.8725000000000003E-2</v>
      </c>
      <c r="Y37302">
        <v>0.37622499999999998</v>
      </c>
      <c r="Z37302">
        <v>0.28599400000000003</v>
      </c>
      <c r="AA37302">
        <v>0.74094400000000005</v>
      </c>
      <c r="AB37302">
        <v>100</v>
      </c>
      <c r="AC37302">
        <v>100</v>
      </c>
      <c r="AD37302">
        <v>100</v>
      </c>
      <c r="AE37302" t="s">
        <v>26</v>
      </c>
      <c r="AF37302">
        <v>0</v>
      </c>
      <c r="AG37302" t="s">
        <v>5483</v>
      </c>
    </row>
    <row r="37303" spans="1:33" x14ac:dyDescent="0.25">
      <c r="A37303" t="s">
        <v>1343</v>
      </c>
      <c r="B37303" t="s">
        <v>4922</v>
      </c>
      <c r="C37303" t="s">
        <v>79</v>
      </c>
      <c r="D37303">
        <v>10</v>
      </c>
      <c r="E37303">
        <v>219</v>
      </c>
      <c r="F37303">
        <v>1</v>
      </c>
      <c r="G37303">
        <v>0.19578000000000001</v>
      </c>
      <c r="H37303">
        <v>0.30557000000000001</v>
      </c>
      <c r="I37303">
        <v>0.30817457699946899</v>
      </c>
      <c r="J37303">
        <v>0.42952400000000002</v>
      </c>
      <c r="K37303">
        <v>0.64662494480287702</v>
      </c>
      <c r="P37303">
        <v>0.10979</v>
      </c>
      <c r="Q37303">
        <v>0.112394576999469</v>
      </c>
      <c r="R37303">
        <v>0.23374400000000001</v>
      </c>
      <c r="S37303">
        <v>0.45084494480287701</v>
      </c>
      <c r="X37303">
        <v>7.8725000000000003E-2</v>
      </c>
      <c r="Y37303">
        <v>0.37622499999999998</v>
      </c>
      <c r="Z37303">
        <v>0.28599400000000003</v>
      </c>
      <c r="AA37303">
        <v>0.74094400000000005</v>
      </c>
      <c r="AB37303">
        <v>100</v>
      </c>
      <c r="AC37303">
        <v>100</v>
      </c>
      <c r="AD37303">
        <v>100</v>
      </c>
      <c r="AE37303" t="s">
        <v>26</v>
      </c>
      <c r="AF37303">
        <v>0</v>
      </c>
      <c r="AG37303" t="s">
        <v>5483</v>
      </c>
    </row>
    <row r="37304" spans="1:33" x14ac:dyDescent="0.25">
      <c r="A37304" t="s">
        <v>1343</v>
      </c>
      <c r="B37304" t="s">
        <v>4922</v>
      </c>
      <c r="C37304" t="s">
        <v>79</v>
      </c>
      <c r="D37304">
        <v>25</v>
      </c>
      <c r="E37304">
        <v>219</v>
      </c>
      <c r="F37304">
        <v>1</v>
      </c>
      <c r="G37304">
        <v>0.19578000000000001</v>
      </c>
      <c r="H37304">
        <v>0.28866204000000001</v>
      </c>
      <c r="I37304">
        <v>0.29115018544620203</v>
      </c>
      <c r="J37304">
        <v>0.3276964</v>
      </c>
      <c r="K37304">
        <v>0.60640154241656197</v>
      </c>
      <c r="P37304">
        <v>9.2882039999999999E-2</v>
      </c>
      <c r="Q37304">
        <v>9.5370185446202294E-2</v>
      </c>
      <c r="R37304">
        <v>0.13191639999999999</v>
      </c>
      <c r="S37304">
        <v>0.41062154241656201</v>
      </c>
      <c r="X37304">
        <v>7.8725000000000003E-2</v>
      </c>
      <c r="Y37304">
        <v>0.37622499999999998</v>
      </c>
      <c r="Z37304">
        <v>0.28599400000000003</v>
      </c>
      <c r="AA37304">
        <v>0.74094400000000005</v>
      </c>
      <c r="AB37304">
        <v>100</v>
      </c>
      <c r="AC37304">
        <v>100</v>
      </c>
      <c r="AD37304">
        <v>100</v>
      </c>
      <c r="AE37304" t="s">
        <v>26</v>
      </c>
      <c r="AF37304">
        <v>0</v>
      </c>
      <c r="AG37304" t="s">
        <v>5483</v>
      </c>
    </row>
    <row r="37305" spans="1:33" x14ac:dyDescent="0.25">
      <c r="A37305" t="s">
        <v>1343</v>
      </c>
      <c r="B37305" t="s">
        <v>4922</v>
      </c>
      <c r="C37305" t="s">
        <v>79</v>
      </c>
      <c r="D37305">
        <v>50</v>
      </c>
      <c r="E37305">
        <v>219</v>
      </c>
      <c r="F37305">
        <v>1</v>
      </c>
      <c r="G37305">
        <v>0.19578000000000001</v>
      </c>
      <c r="H37305">
        <v>0.29516182000000002</v>
      </c>
      <c r="I37305">
        <v>0.29541934703031703</v>
      </c>
      <c r="J37305">
        <v>0.32979342</v>
      </c>
      <c r="K37305">
        <v>0.58588856638765796</v>
      </c>
      <c r="P37305">
        <v>9.9381819999999996E-2</v>
      </c>
      <c r="Q37305">
        <v>9.9639347030316697E-2</v>
      </c>
      <c r="R37305">
        <v>0.13401341999999999</v>
      </c>
      <c r="S37305">
        <v>0.39010856638765801</v>
      </c>
      <c r="X37305">
        <v>7.8725000000000003E-2</v>
      </c>
      <c r="Y37305">
        <v>0.37622499999999998</v>
      </c>
      <c r="Z37305">
        <v>0.28599400000000003</v>
      </c>
      <c r="AA37305">
        <v>0.74094400000000005</v>
      </c>
      <c r="AB37305">
        <v>100</v>
      </c>
      <c r="AC37305">
        <v>100</v>
      </c>
      <c r="AD37305">
        <v>100</v>
      </c>
      <c r="AE37305" t="s">
        <v>26</v>
      </c>
      <c r="AF37305">
        <v>0</v>
      </c>
      <c r="AG37305" t="s">
        <v>5483</v>
      </c>
    </row>
    <row r="37306" spans="1:33" x14ac:dyDescent="0.25">
      <c r="A37306" t="s">
        <v>1343</v>
      </c>
      <c r="B37306" t="s">
        <v>4923</v>
      </c>
      <c r="C37306" t="s">
        <v>79</v>
      </c>
      <c r="D37306">
        <v>5</v>
      </c>
      <c r="E37306">
        <v>228</v>
      </c>
      <c r="F37306">
        <v>1</v>
      </c>
      <c r="G37306">
        <v>0.37436999999999998</v>
      </c>
      <c r="H37306">
        <v>0.31918800000000003</v>
      </c>
      <c r="I37306">
        <v>0.31901866926234301</v>
      </c>
      <c r="J37306">
        <v>0.31586399999999998</v>
      </c>
      <c r="K37306">
        <v>0.31601336038170202</v>
      </c>
      <c r="P37306">
        <v>5.5182000000000002E-2</v>
      </c>
      <c r="Q37306">
        <v>5.5351330737656898E-2</v>
      </c>
      <c r="R37306">
        <v>5.8505999999999898E-2</v>
      </c>
      <c r="S37306">
        <v>5.8356639618298102E-2</v>
      </c>
      <c r="X37306">
        <v>7.5528999999999999E-2</v>
      </c>
      <c r="Y37306">
        <v>0.46018700000000001</v>
      </c>
      <c r="Z37306">
        <v>0.45942699999999997</v>
      </c>
      <c r="AA37306">
        <v>0.995143</v>
      </c>
      <c r="AB37306">
        <v>100</v>
      </c>
      <c r="AC37306">
        <v>100</v>
      </c>
      <c r="AD37306">
        <v>100</v>
      </c>
      <c r="AE37306" t="s">
        <v>26</v>
      </c>
      <c r="AF37306">
        <v>0</v>
      </c>
      <c r="AG37306" t="s">
        <v>5483</v>
      </c>
    </row>
    <row r="37307" spans="1:33" x14ac:dyDescent="0.25">
      <c r="A37307" t="s">
        <v>1343</v>
      </c>
      <c r="B37307" t="s">
        <v>4923</v>
      </c>
      <c r="C37307" t="s">
        <v>79</v>
      </c>
      <c r="D37307">
        <v>10</v>
      </c>
      <c r="E37307">
        <v>228</v>
      </c>
      <c r="F37307">
        <v>1</v>
      </c>
      <c r="G37307">
        <v>0.37436999999999998</v>
      </c>
      <c r="H37307">
        <v>0.37881799999999999</v>
      </c>
      <c r="I37307">
        <v>0.37379780729969098</v>
      </c>
      <c r="J37307">
        <v>0.32599600000000001</v>
      </c>
      <c r="K37307">
        <v>0.30098614757960901</v>
      </c>
      <c r="P37307">
        <v>4.4480000000000101E-3</v>
      </c>
      <c r="Q37307">
        <v>5.7219270030944803E-4</v>
      </c>
      <c r="R37307">
        <v>4.8374E-2</v>
      </c>
      <c r="S37307">
        <v>7.3383852420390902E-2</v>
      </c>
      <c r="X37307">
        <v>7.5528999999999999E-2</v>
      </c>
      <c r="Y37307">
        <v>0.46018700000000001</v>
      </c>
      <c r="Z37307">
        <v>0.45942699999999997</v>
      </c>
      <c r="AA37307">
        <v>0.995143</v>
      </c>
      <c r="AB37307">
        <v>100</v>
      </c>
      <c r="AC37307">
        <v>100</v>
      </c>
      <c r="AD37307">
        <v>100</v>
      </c>
      <c r="AE37307" t="s">
        <v>26</v>
      </c>
      <c r="AF37307">
        <v>0</v>
      </c>
      <c r="AG37307" t="s">
        <v>5483</v>
      </c>
    </row>
    <row r="37308" spans="1:33" x14ac:dyDescent="0.25">
      <c r="A37308" t="s">
        <v>1343</v>
      </c>
      <c r="B37308" t="s">
        <v>4923</v>
      </c>
      <c r="C37308" t="s">
        <v>79</v>
      </c>
      <c r="D37308">
        <v>25</v>
      </c>
      <c r="E37308">
        <v>228</v>
      </c>
      <c r="F37308">
        <v>1</v>
      </c>
      <c r="G37308">
        <v>0.37436999999999998</v>
      </c>
      <c r="H37308">
        <v>0.41034559999999998</v>
      </c>
      <c r="I37308">
        <v>0.40387945338880099</v>
      </c>
      <c r="J37308">
        <v>0.39789839999999999</v>
      </c>
      <c r="K37308">
        <v>0.30360928086384997</v>
      </c>
      <c r="P37308">
        <v>3.5975600000000003E-2</v>
      </c>
      <c r="Q37308">
        <v>2.9509453388801201E-2</v>
      </c>
      <c r="R37308">
        <v>2.3528400000000001E-2</v>
      </c>
      <c r="S37308">
        <v>7.0760719136150202E-2</v>
      </c>
      <c r="X37308">
        <v>7.5528999999999999E-2</v>
      </c>
      <c r="Y37308">
        <v>0.46018700000000001</v>
      </c>
      <c r="Z37308">
        <v>0.45942699999999997</v>
      </c>
      <c r="AA37308">
        <v>0.995143</v>
      </c>
      <c r="AB37308">
        <v>100</v>
      </c>
      <c r="AC37308">
        <v>100</v>
      </c>
      <c r="AD37308">
        <v>100</v>
      </c>
      <c r="AE37308" t="s">
        <v>26</v>
      </c>
      <c r="AF37308">
        <v>0</v>
      </c>
      <c r="AG37308" t="s">
        <v>5483</v>
      </c>
    </row>
    <row r="37309" spans="1:33" x14ac:dyDescent="0.25">
      <c r="A37309" t="s">
        <v>1343</v>
      </c>
      <c r="B37309" t="s">
        <v>4923</v>
      </c>
      <c r="C37309" t="s">
        <v>79</v>
      </c>
      <c r="D37309">
        <v>50</v>
      </c>
      <c r="E37309">
        <v>228</v>
      </c>
      <c r="F37309">
        <v>1</v>
      </c>
      <c r="G37309">
        <v>0.37436999999999998</v>
      </c>
      <c r="H37309">
        <v>0.44765260000000001</v>
      </c>
      <c r="I37309">
        <v>0.43858049663375298</v>
      </c>
      <c r="J37309">
        <v>0.4183576</v>
      </c>
      <c r="K37309">
        <v>0.30535280755758898</v>
      </c>
      <c r="P37309">
        <v>7.3282600000000003E-2</v>
      </c>
      <c r="Q37309">
        <v>6.42104966337535E-2</v>
      </c>
      <c r="R37309">
        <v>4.3987600000000002E-2</v>
      </c>
      <c r="S37309">
        <v>6.9017192442410794E-2</v>
      </c>
      <c r="X37309">
        <v>7.5528999999999999E-2</v>
      </c>
      <c r="Y37309">
        <v>0.46018700000000001</v>
      </c>
      <c r="Z37309">
        <v>0.45942699999999997</v>
      </c>
      <c r="AA37309">
        <v>0.995143</v>
      </c>
      <c r="AB37309">
        <v>100</v>
      </c>
      <c r="AC37309">
        <v>100</v>
      </c>
      <c r="AD37309">
        <v>100</v>
      </c>
      <c r="AE37309" t="s">
        <v>26</v>
      </c>
      <c r="AF37309">
        <v>0</v>
      </c>
      <c r="AG37309" t="s">
        <v>5483</v>
      </c>
    </row>
    <row r="37310" spans="1:33" x14ac:dyDescent="0.25">
      <c r="A37310" t="s">
        <v>1343</v>
      </c>
      <c r="B37310" t="s">
        <v>4924</v>
      </c>
      <c r="C37310" t="s">
        <v>79</v>
      </c>
      <c r="D37310">
        <v>5</v>
      </c>
      <c r="E37310">
        <v>240</v>
      </c>
      <c r="F37310">
        <v>1</v>
      </c>
      <c r="G37310">
        <v>0.27690999999999999</v>
      </c>
      <c r="H37310">
        <v>0.265546</v>
      </c>
      <c r="I37310">
        <v>0.26545861795278097</v>
      </c>
      <c r="J37310">
        <v>0.29398400000000002</v>
      </c>
      <c r="K37310">
        <v>0.29472991336439402</v>
      </c>
      <c r="P37310">
        <v>1.1364000000000001E-2</v>
      </c>
      <c r="Q37310">
        <v>1.1451382047219299E-2</v>
      </c>
      <c r="R37310">
        <v>1.7073999999999999E-2</v>
      </c>
      <c r="S37310">
        <v>1.7819913364393501E-2</v>
      </c>
      <c r="X37310">
        <v>7.6069999999999999E-2</v>
      </c>
      <c r="Y37310">
        <v>0.43235600000000002</v>
      </c>
      <c r="Z37310">
        <v>0.44028800000000001</v>
      </c>
      <c r="AA37310">
        <v>0.94871399999999995</v>
      </c>
      <c r="AB37310">
        <v>100</v>
      </c>
      <c r="AC37310">
        <v>100</v>
      </c>
      <c r="AD37310">
        <v>100</v>
      </c>
      <c r="AE37310" t="s">
        <v>26</v>
      </c>
      <c r="AF37310">
        <v>0</v>
      </c>
      <c r="AG37310" t="s">
        <v>5483</v>
      </c>
    </row>
    <row r="37311" spans="1:33" x14ac:dyDescent="0.25">
      <c r="A37311" t="s">
        <v>1343</v>
      </c>
      <c r="B37311" t="s">
        <v>4924</v>
      </c>
      <c r="C37311" t="s">
        <v>79</v>
      </c>
      <c r="D37311">
        <v>10</v>
      </c>
      <c r="E37311">
        <v>240</v>
      </c>
      <c r="F37311">
        <v>1</v>
      </c>
      <c r="G37311">
        <v>0.27690999999999999</v>
      </c>
      <c r="H37311">
        <v>0.329536</v>
      </c>
      <c r="I37311">
        <v>0.32800971445454802</v>
      </c>
      <c r="J37311">
        <v>0.27342100000000003</v>
      </c>
      <c r="K37311">
        <v>0.293607736633409</v>
      </c>
      <c r="P37311">
        <v>5.2625999999999999E-2</v>
      </c>
      <c r="Q37311">
        <v>5.1099714454548299E-2</v>
      </c>
      <c r="R37311">
        <v>3.4890000000000199E-3</v>
      </c>
      <c r="S37311">
        <v>1.6697736633409101E-2</v>
      </c>
      <c r="X37311">
        <v>7.6069999999999999E-2</v>
      </c>
      <c r="Y37311">
        <v>0.43235600000000002</v>
      </c>
      <c r="Z37311">
        <v>0.44028800000000001</v>
      </c>
      <c r="AA37311">
        <v>0.94871399999999995</v>
      </c>
      <c r="AB37311">
        <v>100</v>
      </c>
      <c r="AC37311">
        <v>100</v>
      </c>
      <c r="AD37311">
        <v>100</v>
      </c>
      <c r="AE37311" t="s">
        <v>26</v>
      </c>
      <c r="AF37311">
        <v>0</v>
      </c>
      <c r="AG37311" t="s">
        <v>5483</v>
      </c>
    </row>
    <row r="37312" spans="1:33" x14ac:dyDescent="0.25">
      <c r="A37312" t="s">
        <v>1343</v>
      </c>
      <c r="B37312" t="s">
        <v>4924</v>
      </c>
      <c r="C37312" t="s">
        <v>79</v>
      </c>
      <c r="D37312">
        <v>25</v>
      </c>
      <c r="E37312">
        <v>240</v>
      </c>
      <c r="F37312">
        <v>1</v>
      </c>
      <c r="G37312">
        <v>0.27690999999999999</v>
      </c>
      <c r="H37312">
        <v>0.33889039999999998</v>
      </c>
      <c r="I37312">
        <v>0.33721175392762898</v>
      </c>
      <c r="J37312">
        <v>0.3335284</v>
      </c>
      <c r="K37312">
        <v>0.29601247837393602</v>
      </c>
      <c r="P37312">
        <v>6.1980399999999998E-2</v>
      </c>
      <c r="Q37312">
        <v>6.0301753927628897E-2</v>
      </c>
      <c r="R37312">
        <v>5.6618399999999999E-2</v>
      </c>
      <c r="S37312">
        <v>1.91024783739356E-2</v>
      </c>
      <c r="X37312">
        <v>7.6069999999999999E-2</v>
      </c>
      <c r="Y37312">
        <v>0.43235600000000002</v>
      </c>
      <c r="Z37312">
        <v>0.44028800000000001</v>
      </c>
      <c r="AA37312">
        <v>0.94871399999999995</v>
      </c>
      <c r="AB37312">
        <v>100</v>
      </c>
      <c r="AC37312">
        <v>100</v>
      </c>
      <c r="AD37312">
        <v>100</v>
      </c>
      <c r="AE37312" t="s">
        <v>26</v>
      </c>
      <c r="AF37312">
        <v>0</v>
      </c>
      <c r="AG37312" t="s">
        <v>5483</v>
      </c>
    </row>
    <row r="37313" spans="1:33" x14ac:dyDescent="0.25">
      <c r="A37313" t="s">
        <v>1343</v>
      </c>
      <c r="B37313" t="s">
        <v>4924</v>
      </c>
      <c r="C37313" t="s">
        <v>79</v>
      </c>
      <c r="D37313">
        <v>50</v>
      </c>
      <c r="E37313">
        <v>240</v>
      </c>
      <c r="F37313">
        <v>1</v>
      </c>
      <c r="G37313">
        <v>0.27690999999999999</v>
      </c>
      <c r="H37313">
        <v>0.37377700000000003</v>
      </c>
      <c r="I37313">
        <v>0.36441079060756798</v>
      </c>
      <c r="J37313">
        <v>0.37056260000000002</v>
      </c>
      <c r="K37313">
        <v>0.29815333831254598</v>
      </c>
      <c r="P37313">
        <v>9.6866999999999995E-2</v>
      </c>
      <c r="Q37313">
        <v>8.7500790607568393E-2</v>
      </c>
      <c r="R37313">
        <v>9.3652600000000003E-2</v>
      </c>
      <c r="S37313">
        <v>2.1243338312545799E-2</v>
      </c>
      <c r="X37313">
        <v>7.6069999999999999E-2</v>
      </c>
      <c r="Y37313">
        <v>0.43235600000000002</v>
      </c>
      <c r="Z37313">
        <v>0.44028800000000001</v>
      </c>
      <c r="AA37313">
        <v>0.94871399999999995</v>
      </c>
      <c r="AB37313">
        <v>100</v>
      </c>
      <c r="AC37313">
        <v>100</v>
      </c>
      <c r="AD37313">
        <v>100</v>
      </c>
      <c r="AE37313" t="s">
        <v>26</v>
      </c>
      <c r="AF37313">
        <v>0</v>
      </c>
      <c r="AG37313" t="s">
        <v>5483</v>
      </c>
    </row>
    <row r="37314" spans="1:33" x14ac:dyDescent="0.25">
      <c r="A37314" t="s">
        <v>1344</v>
      </c>
      <c r="B37314" t="s">
        <v>1344</v>
      </c>
      <c r="C37314" t="s">
        <v>78</v>
      </c>
      <c r="D37314">
        <v>5</v>
      </c>
      <c r="E37314">
        <v>1614</v>
      </c>
      <c r="F37314">
        <v>4</v>
      </c>
      <c r="G37314">
        <v>0.36963000000000001</v>
      </c>
      <c r="H37314">
        <v>0.36213400000000001</v>
      </c>
      <c r="I37314">
        <v>0.358564618133692</v>
      </c>
      <c r="J37314">
        <v>0.31346800000000002</v>
      </c>
      <c r="K37314">
        <v>0.36655442371622998</v>
      </c>
      <c r="L37314">
        <v>0.44653189219330902</v>
      </c>
      <c r="M37314">
        <v>0.42029404420197602</v>
      </c>
      <c r="N37314">
        <v>0.40696338661710002</v>
      </c>
      <c r="O37314">
        <v>0.36784084810211098</v>
      </c>
      <c r="P37314">
        <v>7.4960000000000001E-3</v>
      </c>
      <c r="Q37314">
        <v>1.1065381866308101E-2</v>
      </c>
      <c r="R37314">
        <v>5.6161999999999997E-2</v>
      </c>
      <c r="S37314">
        <v>3.0755762837704802E-3</v>
      </c>
      <c r="T37314">
        <v>7.6901892193308605E-2</v>
      </c>
      <c r="U37314">
        <v>5.0664044201976101E-2</v>
      </c>
      <c r="V37314">
        <v>3.7333386617100402E-2</v>
      </c>
      <c r="W37314">
        <v>1.7891518978885299E-3</v>
      </c>
      <c r="X37314">
        <v>0.106784</v>
      </c>
      <c r="Y37314">
        <v>2.0217100000000001</v>
      </c>
      <c r="Z37314">
        <v>16.476552000000002</v>
      </c>
      <c r="AA37314">
        <v>18.605046000000002</v>
      </c>
      <c r="AB37314">
        <v>100</v>
      </c>
      <c r="AC37314">
        <v>100</v>
      </c>
      <c r="AD37314">
        <v>100</v>
      </c>
      <c r="AE37314" t="s">
        <v>26</v>
      </c>
      <c r="AF37314">
        <v>0</v>
      </c>
      <c r="AG37314" t="s">
        <v>5483</v>
      </c>
    </row>
    <row r="37315" spans="1:33" x14ac:dyDescent="0.25">
      <c r="A37315" t="s">
        <v>1344</v>
      </c>
      <c r="B37315" t="s">
        <v>1344</v>
      </c>
      <c r="C37315" t="s">
        <v>78</v>
      </c>
      <c r="D37315">
        <v>10</v>
      </c>
      <c r="E37315">
        <v>1614</v>
      </c>
      <c r="F37315">
        <v>4</v>
      </c>
      <c r="G37315">
        <v>0.36963000000000001</v>
      </c>
      <c r="H37315">
        <v>0.340943</v>
      </c>
      <c r="I37315">
        <v>0.34566935432678197</v>
      </c>
      <c r="J37315">
        <v>0.34750399999999998</v>
      </c>
      <c r="K37315">
        <v>0.36656491083619602</v>
      </c>
      <c r="L37315">
        <v>0.425411234200744</v>
      </c>
      <c r="M37315">
        <v>0.41441004149376698</v>
      </c>
      <c r="N37315">
        <v>0.39243628624535298</v>
      </c>
      <c r="O37315">
        <v>0.36779329393020599</v>
      </c>
      <c r="P37315">
        <v>2.8687000000000001E-2</v>
      </c>
      <c r="Q37315">
        <v>2.39606456732178E-2</v>
      </c>
      <c r="R37315">
        <v>2.2126E-2</v>
      </c>
      <c r="S37315">
        <v>3.0650891638036599E-3</v>
      </c>
      <c r="T37315">
        <v>5.5781234200743497E-2</v>
      </c>
      <c r="U37315">
        <v>4.4780041493766902E-2</v>
      </c>
      <c r="V37315">
        <v>2.2806286245353101E-2</v>
      </c>
      <c r="W37315">
        <v>1.8367060697941401E-3</v>
      </c>
      <c r="X37315">
        <v>0.106784</v>
      </c>
      <c r="Y37315">
        <v>2.0217100000000001</v>
      </c>
      <c r="Z37315">
        <v>16.476552000000002</v>
      </c>
      <c r="AA37315">
        <v>18.605046000000002</v>
      </c>
      <c r="AB37315">
        <v>100</v>
      </c>
      <c r="AC37315">
        <v>100</v>
      </c>
      <c r="AD37315">
        <v>100</v>
      </c>
      <c r="AE37315" t="s">
        <v>26</v>
      </c>
      <c r="AF37315">
        <v>0</v>
      </c>
      <c r="AG37315" t="s">
        <v>5483</v>
      </c>
    </row>
    <row r="37316" spans="1:33" x14ac:dyDescent="0.25">
      <c r="A37316" t="s">
        <v>1344</v>
      </c>
      <c r="B37316" t="s">
        <v>1344</v>
      </c>
      <c r="C37316" t="s">
        <v>78</v>
      </c>
      <c r="D37316">
        <v>25</v>
      </c>
      <c r="E37316">
        <v>1614</v>
      </c>
      <c r="F37316">
        <v>4</v>
      </c>
      <c r="G37316">
        <v>0.36963000000000001</v>
      </c>
      <c r="H37316">
        <v>0.37897799999999998</v>
      </c>
      <c r="I37316">
        <v>0.37414158007018899</v>
      </c>
      <c r="J37316">
        <v>0.3768088</v>
      </c>
      <c r="K37316">
        <v>0.366611954211923</v>
      </c>
      <c r="L37316">
        <v>0.40617993531598501</v>
      </c>
      <c r="M37316">
        <v>0.404691715701123</v>
      </c>
      <c r="N37316">
        <v>0.38296893605948001</v>
      </c>
      <c r="O37316">
        <v>0.36784694291526898</v>
      </c>
      <c r="P37316">
        <v>9.3479999999999692E-3</v>
      </c>
      <c r="Q37316">
        <v>4.5115800701892601E-3</v>
      </c>
      <c r="R37316">
        <v>7.1788000000000997E-3</v>
      </c>
      <c r="S37316">
        <v>3.0180457880773499E-3</v>
      </c>
      <c r="T37316">
        <v>3.6549935315985098E-2</v>
      </c>
      <c r="U37316">
        <v>3.5061715701122799E-2</v>
      </c>
      <c r="V37316">
        <v>1.3338936059479599E-2</v>
      </c>
      <c r="W37316">
        <v>1.78305708473059E-3</v>
      </c>
      <c r="X37316">
        <v>0.106784</v>
      </c>
      <c r="Y37316">
        <v>2.0217100000000001</v>
      </c>
      <c r="Z37316">
        <v>16.476552000000002</v>
      </c>
      <c r="AA37316">
        <v>18.605046000000002</v>
      </c>
      <c r="AB37316">
        <v>100</v>
      </c>
      <c r="AC37316">
        <v>100</v>
      </c>
      <c r="AD37316">
        <v>100</v>
      </c>
      <c r="AE37316" t="s">
        <v>26</v>
      </c>
      <c r="AF37316">
        <v>0</v>
      </c>
      <c r="AG37316" t="s">
        <v>5483</v>
      </c>
    </row>
    <row r="37317" spans="1:33" x14ac:dyDescent="0.25">
      <c r="A37317" t="s">
        <v>1344</v>
      </c>
      <c r="B37317" t="s">
        <v>1344</v>
      </c>
      <c r="C37317" t="s">
        <v>78</v>
      </c>
      <c r="D37317">
        <v>50</v>
      </c>
      <c r="E37317">
        <v>1614</v>
      </c>
      <c r="F37317">
        <v>4</v>
      </c>
      <c r="G37317">
        <v>0.36963000000000001</v>
      </c>
      <c r="H37317">
        <v>0.39046560000000002</v>
      </c>
      <c r="I37317">
        <v>0.38584732865753801</v>
      </c>
      <c r="J37317">
        <v>0.39409080000000002</v>
      </c>
      <c r="K37317">
        <v>0.366730622652711</v>
      </c>
      <c r="L37317">
        <v>0.41107403791821601</v>
      </c>
      <c r="M37317">
        <v>0.409259732000326</v>
      </c>
      <c r="N37317">
        <v>0.37215633754646799</v>
      </c>
      <c r="O37317">
        <v>0.367856727445733</v>
      </c>
      <c r="P37317">
        <v>2.0835599999999999E-2</v>
      </c>
      <c r="Q37317">
        <v>1.6217328657538398E-2</v>
      </c>
      <c r="R37317">
        <v>2.4460799999999901E-2</v>
      </c>
      <c r="S37317">
        <v>2.89937734728879E-3</v>
      </c>
      <c r="T37317">
        <v>4.1444037918215597E-2</v>
      </c>
      <c r="U37317">
        <v>3.9629732000326399E-2</v>
      </c>
      <c r="V37317">
        <v>2.5263375464684699E-3</v>
      </c>
      <c r="W37317">
        <v>1.7732725542674E-3</v>
      </c>
      <c r="X37317">
        <v>0.106784</v>
      </c>
      <c r="Y37317">
        <v>2.0217100000000001</v>
      </c>
      <c r="Z37317">
        <v>16.476552000000002</v>
      </c>
      <c r="AA37317">
        <v>18.605046000000002</v>
      </c>
      <c r="AB37317">
        <v>100</v>
      </c>
      <c r="AC37317">
        <v>100</v>
      </c>
      <c r="AD37317">
        <v>100</v>
      </c>
      <c r="AE37317" t="s">
        <v>26</v>
      </c>
      <c r="AF37317">
        <v>0</v>
      </c>
      <c r="AG37317" t="s">
        <v>5483</v>
      </c>
    </row>
    <row r="37318" spans="1:33" x14ac:dyDescent="0.25">
      <c r="A37318" t="s">
        <v>1344</v>
      </c>
      <c r="B37318" t="s">
        <v>4925</v>
      </c>
      <c r="C37318" t="s">
        <v>79</v>
      </c>
      <c r="D37318">
        <v>5</v>
      </c>
      <c r="E37318">
        <v>339</v>
      </c>
      <c r="F37318">
        <v>1</v>
      </c>
      <c r="G37318">
        <v>0.31270999999999999</v>
      </c>
      <c r="H37318">
        <v>0.52011399999999997</v>
      </c>
      <c r="I37318">
        <v>0.45295721564591901</v>
      </c>
      <c r="J37318">
        <v>0.29232799999999998</v>
      </c>
      <c r="K37318">
        <v>0.31124993553667102</v>
      </c>
      <c r="P37318">
        <v>0.20740400000000001</v>
      </c>
      <c r="Q37318">
        <v>0.14024721564591899</v>
      </c>
      <c r="R37318">
        <v>2.0382000000000001E-2</v>
      </c>
      <c r="S37318">
        <v>1.4600644633288599E-3</v>
      </c>
      <c r="X37318">
        <v>8.4504999999999997E-2</v>
      </c>
      <c r="Y37318">
        <v>0.61366799999999999</v>
      </c>
      <c r="Z37318">
        <v>1.058443</v>
      </c>
      <c r="AA37318">
        <v>1.756616</v>
      </c>
      <c r="AB37318">
        <v>100</v>
      </c>
      <c r="AC37318">
        <v>100</v>
      </c>
      <c r="AD37318">
        <v>100</v>
      </c>
      <c r="AE37318" t="s">
        <v>26</v>
      </c>
      <c r="AF37318">
        <v>0</v>
      </c>
      <c r="AG37318" t="s">
        <v>5483</v>
      </c>
    </row>
    <row r="37319" spans="1:33" x14ac:dyDescent="0.25">
      <c r="A37319" t="s">
        <v>1344</v>
      </c>
      <c r="B37319" t="s">
        <v>4925</v>
      </c>
      <c r="C37319" t="s">
        <v>79</v>
      </c>
      <c r="D37319">
        <v>10</v>
      </c>
      <c r="E37319">
        <v>339</v>
      </c>
      <c r="F37319">
        <v>1</v>
      </c>
      <c r="G37319">
        <v>0.31270999999999999</v>
      </c>
      <c r="H37319">
        <v>0.44132199999999999</v>
      </c>
      <c r="I37319">
        <v>0.41944787595660898</v>
      </c>
      <c r="J37319">
        <v>0.26832600000000001</v>
      </c>
      <c r="K37319">
        <v>0.31087080008401702</v>
      </c>
      <c r="P37319">
        <v>0.128612</v>
      </c>
      <c r="Q37319">
        <v>0.106737875956609</v>
      </c>
      <c r="R37319">
        <v>4.4384E-2</v>
      </c>
      <c r="S37319">
        <v>1.83919991598253E-3</v>
      </c>
      <c r="X37319">
        <v>8.4504999999999997E-2</v>
      </c>
      <c r="Y37319">
        <v>0.61366799999999999</v>
      </c>
      <c r="Z37319">
        <v>1.058443</v>
      </c>
      <c r="AA37319">
        <v>1.756616</v>
      </c>
      <c r="AB37319">
        <v>100</v>
      </c>
      <c r="AC37319">
        <v>100</v>
      </c>
      <c r="AD37319">
        <v>100</v>
      </c>
      <c r="AE37319" t="s">
        <v>26</v>
      </c>
      <c r="AF37319">
        <v>0</v>
      </c>
      <c r="AG37319" t="s">
        <v>5483</v>
      </c>
    </row>
    <row r="37320" spans="1:33" x14ac:dyDescent="0.25">
      <c r="A37320" t="s">
        <v>1344</v>
      </c>
      <c r="B37320" t="s">
        <v>4925</v>
      </c>
      <c r="C37320" t="s">
        <v>79</v>
      </c>
      <c r="D37320">
        <v>25</v>
      </c>
      <c r="E37320">
        <v>339</v>
      </c>
      <c r="F37320">
        <v>1</v>
      </c>
      <c r="G37320">
        <v>0.31270999999999999</v>
      </c>
      <c r="H37320">
        <v>0.39725120000000003</v>
      </c>
      <c r="I37320">
        <v>0.39300956959923</v>
      </c>
      <c r="J37320">
        <v>0.36257119999999998</v>
      </c>
      <c r="K37320">
        <v>0.31155169272768002</v>
      </c>
      <c r="P37320">
        <v>8.4541199999999997E-2</v>
      </c>
      <c r="Q37320">
        <v>8.0299569599229903E-2</v>
      </c>
      <c r="R37320">
        <v>4.9861199999999897E-2</v>
      </c>
      <c r="S37320">
        <v>1.15830727231991E-3</v>
      </c>
      <c r="X37320">
        <v>8.4504999999999997E-2</v>
      </c>
      <c r="Y37320">
        <v>0.61366799999999999</v>
      </c>
      <c r="Z37320">
        <v>1.058443</v>
      </c>
      <c r="AA37320">
        <v>1.756616</v>
      </c>
      <c r="AB37320">
        <v>100</v>
      </c>
      <c r="AC37320">
        <v>100</v>
      </c>
      <c r="AD37320">
        <v>100</v>
      </c>
      <c r="AE37320" t="s">
        <v>26</v>
      </c>
      <c r="AF37320">
        <v>0</v>
      </c>
      <c r="AG37320" t="s">
        <v>5483</v>
      </c>
    </row>
    <row r="37321" spans="1:33" x14ac:dyDescent="0.25">
      <c r="A37321" t="s">
        <v>1344</v>
      </c>
      <c r="B37321" t="s">
        <v>4925</v>
      </c>
      <c r="C37321" t="s">
        <v>79</v>
      </c>
      <c r="D37321">
        <v>50</v>
      </c>
      <c r="E37321">
        <v>339</v>
      </c>
      <c r="F37321">
        <v>1</v>
      </c>
      <c r="G37321">
        <v>0.31270999999999999</v>
      </c>
      <c r="H37321">
        <v>0.43415619999999999</v>
      </c>
      <c r="I37321">
        <v>0.421512821041446</v>
      </c>
      <c r="J37321">
        <v>0.37820579999999998</v>
      </c>
      <c r="K37321">
        <v>0.31222989589917</v>
      </c>
      <c r="P37321">
        <v>0.1214462</v>
      </c>
      <c r="Q37321">
        <v>0.10880282104144599</v>
      </c>
      <c r="R37321">
        <v>6.5495800000000104E-2</v>
      </c>
      <c r="S37321">
        <v>4.8010410083021399E-4</v>
      </c>
      <c r="X37321">
        <v>8.4504999999999997E-2</v>
      </c>
      <c r="Y37321">
        <v>0.61366799999999999</v>
      </c>
      <c r="Z37321">
        <v>1.058443</v>
      </c>
      <c r="AA37321">
        <v>1.756616</v>
      </c>
      <c r="AB37321">
        <v>100</v>
      </c>
      <c r="AC37321">
        <v>100</v>
      </c>
      <c r="AD37321">
        <v>100</v>
      </c>
      <c r="AE37321" t="s">
        <v>26</v>
      </c>
      <c r="AF37321">
        <v>0</v>
      </c>
      <c r="AG37321" t="s">
        <v>5483</v>
      </c>
    </row>
    <row r="37322" spans="1:33" x14ac:dyDescent="0.25">
      <c r="A37322" t="s">
        <v>1344</v>
      </c>
      <c r="B37322" t="s">
        <v>4926</v>
      </c>
      <c r="C37322" t="s">
        <v>79</v>
      </c>
      <c r="D37322">
        <v>5</v>
      </c>
      <c r="E37322">
        <v>300</v>
      </c>
      <c r="F37322">
        <v>1</v>
      </c>
      <c r="G37322">
        <v>0.32207000000000002</v>
      </c>
      <c r="H37322">
        <v>0.44973600000000002</v>
      </c>
      <c r="I37322">
        <v>0.40029926782445802</v>
      </c>
      <c r="J37322">
        <v>0.29830800000000002</v>
      </c>
      <c r="K37322">
        <v>0.31345087645122699</v>
      </c>
      <c r="P37322">
        <v>0.127666</v>
      </c>
      <c r="Q37322">
        <v>7.8229267824457799E-2</v>
      </c>
      <c r="R37322">
        <v>2.3761999999999998E-2</v>
      </c>
      <c r="S37322">
        <v>8.6191235487733091E-3</v>
      </c>
      <c r="X37322">
        <v>8.5056000000000007E-2</v>
      </c>
      <c r="Y37322">
        <v>0.54186500000000004</v>
      </c>
      <c r="Z37322">
        <v>0.76089099999999998</v>
      </c>
      <c r="AA37322">
        <v>1.387812</v>
      </c>
      <c r="AB37322">
        <v>100</v>
      </c>
      <c r="AC37322">
        <v>100</v>
      </c>
      <c r="AD37322">
        <v>100</v>
      </c>
      <c r="AE37322" t="s">
        <v>26</v>
      </c>
      <c r="AF37322">
        <v>0</v>
      </c>
      <c r="AG37322" t="s">
        <v>5483</v>
      </c>
    </row>
    <row r="37323" spans="1:33" x14ac:dyDescent="0.25">
      <c r="A37323" t="s">
        <v>1344</v>
      </c>
      <c r="B37323" t="s">
        <v>4926</v>
      </c>
      <c r="C37323" t="s">
        <v>79</v>
      </c>
      <c r="D37323">
        <v>10</v>
      </c>
      <c r="E37323">
        <v>300</v>
      </c>
      <c r="F37323">
        <v>1</v>
      </c>
      <c r="G37323">
        <v>0.32207000000000002</v>
      </c>
      <c r="H37323">
        <v>0.451152</v>
      </c>
      <c r="I37323">
        <v>0.42064500421102802</v>
      </c>
      <c r="J37323">
        <v>0.34255000000000002</v>
      </c>
      <c r="K37323">
        <v>0.31351590196694901</v>
      </c>
      <c r="P37323">
        <v>0.129082</v>
      </c>
      <c r="Q37323">
        <v>9.85750042110283E-2</v>
      </c>
      <c r="R37323">
        <v>2.0480000000000002E-2</v>
      </c>
      <c r="S37323">
        <v>8.5540980330512904E-3</v>
      </c>
      <c r="X37323">
        <v>8.5056000000000007E-2</v>
      </c>
      <c r="Y37323">
        <v>0.54186500000000004</v>
      </c>
      <c r="Z37323">
        <v>0.76089099999999998</v>
      </c>
      <c r="AA37323">
        <v>1.387812</v>
      </c>
      <c r="AB37323">
        <v>100</v>
      </c>
      <c r="AC37323">
        <v>100</v>
      </c>
      <c r="AD37323">
        <v>100</v>
      </c>
      <c r="AE37323" t="s">
        <v>26</v>
      </c>
      <c r="AF37323">
        <v>0</v>
      </c>
      <c r="AG37323" t="s">
        <v>5483</v>
      </c>
    </row>
    <row r="37324" spans="1:33" x14ac:dyDescent="0.25">
      <c r="A37324" t="s">
        <v>1344</v>
      </c>
      <c r="B37324" t="s">
        <v>4926</v>
      </c>
      <c r="C37324" t="s">
        <v>79</v>
      </c>
      <c r="D37324">
        <v>25</v>
      </c>
      <c r="E37324">
        <v>300</v>
      </c>
      <c r="F37324">
        <v>1</v>
      </c>
      <c r="G37324">
        <v>0.32207000000000002</v>
      </c>
      <c r="H37324">
        <v>0.4873152</v>
      </c>
      <c r="I37324">
        <v>0.46519112619230102</v>
      </c>
      <c r="J37324">
        <v>0.34554319999999999</v>
      </c>
      <c r="K37324">
        <v>0.31359153398536799</v>
      </c>
      <c r="P37324">
        <v>0.16524520000000001</v>
      </c>
      <c r="Q37324">
        <v>0.143121126192301</v>
      </c>
      <c r="R37324">
        <v>2.34732E-2</v>
      </c>
      <c r="S37324">
        <v>8.4784660146321501E-3</v>
      </c>
      <c r="X37324">
        <v>8.5056000000000007E-2</v>
      </c>
      <c r="Y37324">
        <v>0.54186500000000004</v>
      </c>
      <c r="Z37324">
        <v>0.76089099999999998</v>
      </c>
      <c r="AA37324">
        <v>1.387812</v>
      </c>
      <c r="AB37324">
        <v>100</v>
      </c>
      <c r="AC37324">
        <v>100</v>
      </c>
      <c r="AD37324">
        <v>100</v>
      </c>
      <c r="AE37324" t="s">
        <v>26</v>
      </c>
      <c r="AF37324">
        <v>0</v>
      </c>
      <c r="AG37324" t="s">
        <v>5483</v>
      </c>
    </row>
    <row r="37325" spans="1:33" x14ac:dyDescent="0.25">
      <c r="A37325" t="s">
        <v>1344</v>
      </c>
      <c r="B37325" t="s">
        <v>4926</v>
      </c>
      <c r="C37325" t="s">
        <v>79</v>
      </c>
      <c r="D37325">
        <v>50</v>
      </c>
      <c r="E37325">
        <v>300</v>
      </c>
      <c r="F37325">
        <v>1</v>
      </c>
      <c r="G37325">
        <v>0.32207000000000002</v>
      </c>
      <c r="H37325">
        <v>0.50534699999999999</v>
      </c>
      <c r="I37325">
        <v>0.48958908781674698</v>
      </c>
      <c r="J37325">
        <v>0.35547079999999998</v>
      </c>
      <c r="K37325">
        <v>0.31366204618279597</v>
      </c>
      <c r="P37325">
        <v>0.183277</v>
      </c>
      <c r="Q37325">
        <v>0.16751908781674699</v>
      </c>
      <c r="R37325">
        <v>3.3400800000000001E-2</v>
      </c>
      <c r="S37325">
        <v>8.4079538172036096E-3</v>
      </c>
      <c r="X37325">
        <v>8.5056000000000007E-2</v>
      </c>
      <c r="Y37325">
        <v>0.54186500000000004</v>
      </c>
      <c r="Z37325">
        <v>0.76089099999999998</v>
      </c>
      <c r="AA37325">
        <v>1.387812</v>
      </c>
      <c r="AB37325">
        <v>100</v>
      </c>
      <c r="AC37325">
        <v>100</v>
      </c>
      <c r="AD37325">
        <v>100</v>
      </c>
      <c r="AE37325" t="s">
        <v>26</v>
      </c>
      <c r="AF37325">
        <v>0</v>
      </c>
      <c r="AG37325" t="s">
        <v>5483</v>
      </c>
    </row>
    <row r="37326" spans="1:33" x14ac:dyDescent="0.25">
      <c r="A37326" t="s">
        <v>1344</v>
      </c>
      <c r="B37326" t="s">
        <v>4927</v>
      </c>
      <c r="C37326" t="s">
        <v>79</v>
      </c>
      <c r="D37326">
        <v>5</v>
      </c>
      <c r="E37326">
        <v>693</v>
      </c>
      <c r="F37326">
        <v>1</v>
      </c>
      <c r="G37326">
        <v>0.37644</v>
      </c>
      <c r="H37326">
        <v>0.33683600000000002</v>
      </c>
      <c r="I37326">
        <v>0.34841973108787699</v>
      </c>
      <c r="J37326">
        <v>0.49475799999999998</v>
      </c>
      <c r="K37326">
        <v>0.374191865751972</v>
      </c>
      <c r="P37326">
        <v>3.9604E-2</v>
      </c>
      <c r="Q37326">
        <v>2.8020268912122601E-2</v>
      </c>
      <c r="R37326">
        <v>0.11831800000000001</v>
      </c>
      <c r="S37326">
        <v>2.2481342480280002E-3</v>
      </c>
      <c r="X37326">
        <v>9.0545E-2</v>
      </c>
      <c r="Y37326">
        <v>0.74683100000000002</v>
      </c>
      <c r="Z37326">
        <v>2.3931900000000002</v>
      </c>
      <c r="AA37326">
        <v>3.230566</v>
      </c>
      <c r="AB37326">
        <v>100</v>
      </c>
      <c r="AC37326">
        <v>100</v>
      </c>
      <c r="AD37326">
        <v>100</v>
      </c>
      <c r="AE37326" t="s">
        <v>26</v>
      </c>
      <c r="AF37326">
        <v>0</v>
      </c>
      <c r="AG37326" t="s">
        <v>5483</v>
      </c>
    </row>
    <row r="37327" spans="1:33" x14ac:dyDescent="0.25">
      <c r="A37327" t="s">
        <v>1344</v>
      </c>
      <c r="B37327" t="s">
        <v>4927</v>
      </c>
      <c r="C37327" t="s">
        <v>79</v>
      </c>
      <c r="D37327">
        <v>10</v>
      </c>
      <c r="E37327">
        <v>693</v>
      </c>
      <c r="F37327">
        <v>1</v>
      </c>
      <c r="G37327">
        <v>0.37644</v>
      </c>
      <c r="H37327">
        <v>0.35299000000000003</v>
      </c>
      <c r="I37327">
        <v>0.35578856241131002</v>
      </c>
      <c r="J37327">
        <v>0.41321200000000002</v>
      </c>
      <c r="K37327">
        <v>0.37409639380630999</v>
      </c>
      <c r="P37327">
        <v>2.3449999999999999E-2</v>
      </c>
      <c r="Q37327">
        <v>2.0651437588690199E-2</v>
      </c>
      <c r="R37327">
        <v>3.6771999999999999E-2</v>
      </c>
      <c r="S37327">
        <v>2.3436061936903999E-3</v>
      </c>
      <c r="X37327">
        <v>9.0545E-2</v>
      </c>
      <c r="Y37327">
        <v>0.74683100000000002</v>
      </c>
      <c r="Z37327">
        <v>2.3931900000000002</v>
      </c>
      <c r="AA37327">
        <v>3.230566</v>
      </c>
      <c r="AB37327">
        <v>100</v>
      </c>
      <c r="AC37327">
        <v>100</v>
      </c>
      <c r="AD37327">
        <v>100</v>
      </c>
      <c r="AE37327" t="s">
        <v>26</v>
      </c>
      <c r="AF37327">
        <v>0</v>
      </c>
      <c r="AG37327" t="s">
        <v>5483</v>
      </c>
    </row>
    <row r="37328" spans="1:33" x14ac:dyDescent="0.25">
      <c r="A37328" t="s">
        <v>1344</v>
      </c>
      <c r="B37328" t="s">
        <v>4927</v>
      </c>
      <c r="C37328" t="s">
        <v>79</v>
      </c>
      <c r="D37328">
        <v>25</v>
      </c>
      <c r="E37328">
        <v>693</v>
      </c>
      <c r="F37328">
        <v>1</v>
      </c>
      <c r="G37328">
        <v>0.37644</v>
      </c>
      <c r="H37328">
        <v>0.3209844</v>
      </c>
      <c r="I37328">
        <v>0.33028884664918001</v>
      </c>
      <c r="J37328">
        <v>0.3458772</v>
      </c>
      <c r="K37328">
        <v>0.373734540228009</v>
      </c>
      <c r="P37328">
        <v>5.5455600000000001E-2</v>
      </c>
      <c r="Q37328">
        <v>4.6151153350819998E-2</v>
      </c>
      <c r="R37328">
        <v>3.0562800000000001E-2</v>
      </c>
      <c r="S37328">
        <v>2.7054597719908301E-3</v>
      </c>
      <c r="X37328">
        <v>9.0545E-2</v>
      </c>
      <c r="Y37328">
        <v>0.74683100000000002</v>
      </c>
      <c r="Z37328">
        <v>2.3931900000000002</v>
      </c>
      <c r="AA37328">
        <v>3.230566</v>
      </c>
      <c r="AB37328">
        <v>100</v>
      </c>
      <c r="AC37328">
        <v>100</v>
      </c>
      <c r="AD37328">
        <v>100</v>
      </c>
      <c r="AE37328" t="s">
        <v>26</v>
      </c>
      <c r="AF37328">
        <v>0</v>
      </c>
      <c r="AG37328" t="s">
        <v>5483</v>
      </c>
    </row>
    <row r="37329" spans="1:33" x14ac:dyDescent="0.25">
      <c r="A37329" t="s">
        <v>1344</v>
      </c>
      <c r="B37329" t="s">
        <v>4927</v>
      </c>
      <c r="C37329" t="s">
        <v>79</v>
      </c>
      <c r="D37329">
        <v>50</v>
      </c>
      <c r="E37329">
        <v>693</v>
      </c>
      <c r="F37329">
        <v>1</v>
      </c>
      <c r="G37329">
        <v>0.37644</v>
      </c>
      <c r="H37329">
        <v>0.31748900000000002</v>
      </c>
      <c r="I37329">
        <v>0.32383143335403197</v>
      </c>
      <c r="J37329">
        <v>0.31445380000000001</v>
      </c>
      <c r="K37329">
        <v>0.37331145454412301</v>
      </c>
      <c r="P37329">
        <v>5.8951000000000003E-2</v>
      </c>
      <c r="Q37329">
        <v>5.2608566645968101E-2</v>
      </c>
      <c r="R37329">
        <v>6.1986199999999901E-2</v>
      </c>
      <c r="S37329">
        <v>3.1285454558772101E-3</v>
      </c>
      <c r="X37329">
        <v>9.0545E-2</v>
      </c>
      <c r="Y37329">
        <v>0.74683100000000002</v>
      </c>
      <c r="Z37329">
        <v>2.3931900000000002</v>
      </c>
      <c r="AA37329">
        <v>3.230566</v>
      </c>
      <c r="AB37329">
        <v>100</v>
      </c>
      <c r="AC37329">
        <v>100</v>
      </c>
      <c r="AD37329">
        <v>100</v>
      </c>
      <c r="AE37329" t="s">
        <v>26</v>
      </c>
      <c r="AF37329">
        <v>0</v>
      </c>
      <c r="AG37329" t="s">
        <v>5483</v>
      </c>
    </row>
    <row r="37330" spans="1:33" x14ac:dyDescent="0.25">
      <c r="A37330" t="s">
        <v>1344</v>
      </c>
      <c r="B37330" t="s">
        <v>4928</v>
      </c>
      <c r="C37330" t="s">
        <v>79</v>
      </c>
      <c r="D37330">
        <v>5</v>
      </c>
      <c r="E37330">
        <v>282</v>
      </c>
      <c r="F37330">
        <v>1</v>
      </c>
      <c r="G37330">
        <v>0.47736000000000001</v>
      </c>
      <c r="H37330">
        <v>0.62424000000000002</v>
      </c>
      <c r="I37330">
        <v>0.57892708243541302</v>
      </c>
      <c r="J37330">
        <v>0.44461000000000001</v>
      </c>
      <c r="K37330">
        <v>0.47812473329216998</v>
      </c>
      <c r="P37330">
        <v>0.14688000000000001</v>
      </c>
      <c r="Q37330">
        <v>0.101567082435413</v>
      </c>
      <c r="R37330">
        <v>3.2750000000000098E-2</v>
      </c>
      <c r="S37330">
        <v>7.6473329216986098E-4</v>
      </c>
      <c r="X37330">
        <v>8.3459000000000005E-2</v>
      </c>
      <c r="Y37330">
        <v>0.48854500000000001</v>
      </c>
      <c r="Z37330">
        <v>0.62102800000000002</v>
      </c>
      <c r="AA37330">
        <v>1.1930320000000001</v>
      </c>
      <c r="AB37330">
        <v>100</v>
      </c>
      <c r="AC37330">
        <v>100</v>
      </c>
      <c r="AD37330">
        <v>100</v>
      </c>
      <c r="AE37330" t="s">
        <v>26</v>
      </c>
      <c r="AF37330">
        <v>0</v>
      </c>
      <c r="AG37330" t="s">
        <v>5483</v>
      </c>
    </row>
    <row r="37331" spans="1:33" x14ac:dyDescent="0.25">
      <c r="A37331" t="s">
        <v>1344</v>
      </c>
      <c r="B37331" t="s">
        <v>4928</v>
      </c>
      <c r="C37331" t="s">
        <v>79</v>
      </c>
      <c r="D37331">
        <v>10</v>
      </c>
      <c r="E37331">
        <v>282</v>
      </c>
      <c r="F37331">
        <v>1</v>
      </c>
      <c r="G37331">
        <v>0.47736000000000001</v>
      </c>
      <c r="H37331">
        <v>0.55687200000000003</v>
      </c>
      <c r="I37331">
        <v>0.54578014896206795</v>
      </c>
      <c r="J37331">
        <v>0.54364800000000002</v>
      </c>
      <c r="K37331">
        <v>0.47847377190430201</v>
      </c>
      <c r="P37331">
        <v>7.9511999999999999E-2</v>
      </c>
      <c r="Q37331">
        <v>6.8420148962068397E-2</v>
      </c>
      <c r="R37331">
        <v>6.6288E-2</v>
      </c>
      <c r="S37331">
        <v>1.1137719043024499E-3</v>
      </c>
      <c r="X37331">
        <v>8.3459000000000005E-2</v>
      </c>
      <c r="Y37331">
        <v>0.48854500000000001</v>
      </c>
      <c r="Z37331">
        <v>0.62102800000000002</v>
      </c>
      <c r="AA37331">
        <v>1.1930320000000001</v>
      </c>
      <c r="AB37331">
        <v>100</v>
      </c>
      <c r="AC37331">
        <v>100</v>
      </c>
      <c r="AD37331">
        <v>100</v>
      </c>
      <c r="AE37331" t="s">
        <v>26</v>
      </c>
      <c r="AF37331">
        <v>0</v>
      </c>
      <c r="AG37331" t="s">
        <v>5483</v>
      </c>
    </row>
    <row r="37332" spans="1:33" x14ac:dyDescent="0.25">
      <c r="A37332" t="s">
        <v>1344</v>
      </c>
      <c r="B37332" t="s">
        <v>4928</v>
      </c>
      <c r="C37332" t="s">
        <v>79</v>
      </c>
      <c r="D37332">
        <v>25</v>
      </c>
      <c r="E37332">
        <v>282</v>
      </c>
      <c r="F37332">
        <v>1</v>
      </c>
      <c r="G37332">
        <v>0.47736000000000001</v>
      </c>
      <c r="H37332">
        <v>0.53996279999999997</v>
      </c>
      <c r="I37332">
        <v>0.53721516475851605</v>
      </c>
      <c r="J37332">
        <v>0.53845520000000002</v>
      </c>
      <c r="K37332">
        <v>0.47877108318063999</v>
      </c>
      <c r="P37332">
        <v>6.26028E-2</v>
      </c>
      <c r="Q37332">
        <v>5.9855164758515898E-2</v>
      </c>
      <c r="R37332">
        <v>6.1095200000000099E-2</v>
      </c>
      <c r="S37332">
        <v>1.4110831806400401E-3</v>
      </c>
      <c r="X37332">
        <v>8.3459000000000005E-2</v>
      </c>
      <c r="Y37332">
        <v>0.48854500000000001</v>
      </c>
      <c r="Z37332">
        <v>0.62102800000000002</v>
      </c>
      <c r="AA37332">
        <v>1.1930320000000001</v>
      </c>
      <c r="AB37332">
        <v>100</v>
      </c>
      <c r="AC37332">
        <v>100</v>
      </c>
      <c r="AD37332">
        <v>100</v>
      </c>
      <c r="AE37332" t="s">
        <v>26</v>
      </c>
      <c r="AF37332">
        <v>0</v>
      </c>
      <c r="AG37332" t="s">
        <v>5483</v>
      </c>
    </row>
    <row r="37333" spans="1:33" x14ac:dyDescent="0.25">
      <c r="A37333" t="s">
        <v>1344</v>
      </c>
      <c r="B37333" t="s">
        <v>4928</v>
      </c>
      <c r="C37333" t="s">
        <v>79</v>
      </c>
      <c r="D37333">
        <v>50</v>
      </c>
      <c r="E37333">
        <v>282</v>
      </c>
      <c r="F37333">
        <v>1</v>
      </c>
      <c r="G37333">
        <v>0.47736000000000001</v>
      </c>
      <c r="H37333">
        <v>0.51301620000000003</v>
      </c>
      <c r="I37333">
        <v>0.51900869310676701</v>
      </c>
      <c r="J37333">
        <v>0.5244356</v>
      </c>
      <c r="K37333">
        <v>0.47897649480027599</v>
      </c>
      <c r="P37333">
        <v>3.5656199999999999E-2</v>
      </c>
      <c r="Q37333">
        <v>4.1648693106767401E-2</v>
      </c>
      <c r="R37333">
        <v>4.7075600000000002E-2</v>
      </c>
      <c r="S37333">
        <v>1.61649480027609E-3</v>
      </c>
      <c r="X37333">
        <v>8.3459000000000005E-2</v>
      </c>
      <c r="Y37333">
        <v>0.48854500000000001</v>
      </c>
      <c r="Z37333">
        <v>0.62102800000000002</v>
      </c>
      <c r="AA37333">
        <v>1.1930320000000001</v>
      </c>
      <c r="AB37333">
        <v>100</v>
      </c>
      <c r="AC37333">
        <v>100</v>
      </c>
      <c r="AD37333">
        <v>100</v>
      </c>
      <c r="AE37333" t="s">
        <v>26</v>
      </c>
      <c r="AF37333">
        <v>0</v>
      </c>
      <c r="AG37333" t="s">
        <v>5483</v>
      </c>
    </row>
    <row r="37334" spans="1:33" x14ac:dyDescent="0.25">
      <c r="A37334" t="s">
        <v>1345</v>
      </c>
      <c r="B37334" t="s">
        <v>1345</v>
      </c>
      <c r="C37334" t="s">
        <v>78</v>
      </c>
      <c r="D37334">
        <v>5</v>
      </c>
      <c r="E37334">
        <v>576</v>
      </c>
      <c r="F37334">
        <v>3</v>
      </c>
      <c r="G37334">
        <v>0.55871000000000004</v>
      </c>
      <c r="H37334">
        <v>0.51958000000000004</v>
      </c>
      <c r="I37334">
        <v>0.52304865801035905</v>
      </c>
      <c r="J37334">
        <v>0.50923600000000002</v>
      </c>
      <c r="K37334">
        <v>0.55977936064234002</v>
      </c>
      <c r="L37334">
        <v>0.51268424999999995</v>
      </c>
      <c r="M37334">
        <v>0.52613247198075397</v>
      </c>
      <c r="N37334">
        <v>0.49211046874999997</v>
      </c>
      <c r="O37334">
        <v>0.55529515528330498</v>
      </c>
      <c r="P37334">
        <v>3.9129999999999998E-2</v>
      </c>
      <c r="Q37334">
        <v>3.5661341989640903E-2</v>
      </c>
      <c r="R37334">
        <v>4.9473999999999997E-2</v>
      </c>
      <c r="S37334">
        <v>1.0693606423396501E-3</v>
      </c>
      <c r="T37334">
        <v>4.6025749999999997E-2</v>
      </c>
      <c r="U37334">
        <v>3.2577528019245801E-2</v>
      </c>
      <c r="V37334">
        <v>6.6599531250000094E-2</v>
      </c>
      <c r="W37334">
        <v>3.4148447166947298E-3</v>
      </c>
      <c r="X37334">
        <v>9.0869000000000005E-2</v>
      </c>
      <c r="Y37334">
        <v>0.88459699999999997</v>
      </c>
      <c r="Z37334">
        <v>1.7739229999999999</v>
      </c>
      <c r="AA37334">
        <v>2.7493889999999999</v>
      </c>
      <c r="AB37334">
        <v>100</v>
      </c>
      <c r="AC37334">
        <v>100</v>
      </c>
      <c r="AD37334">
        <v>100</v>
      </c>
      <c r="AE37334" t="s">
        <v>26</v>
      </c>
      <c r="AF37334">
        <v>0</v>
      </c>
      <c r="AG37334" t="s">
        <v>5483</v>
      </c>
    </row>
    <row r="37335" spans="1:33" x14ac:dyDescent="0.25">
      <c r="A37335" t="s">
        <v>1345</v>
      </c>
      <c r="B37335" t="s">
        <v>1345</v>
      </c>
      <c r="C37335" t="s">
        <v>78</v>
      </c>
      <c r="D37335">
        <v>10</v>
      </c>
      <c r="E37335">
        <v>576</v>
      </c>
      <c r="F37335">
        <v>3</v>
      </c>
      <c r="G37335">
        <v>0.55871000000000004</v>
      </c>
      <c r="H37335">
        <v>0.517841</v>
      </c>
      <c r="I37335">
        <v>0.51898175093253096</v>
      </c>
      <c r="J37335">
        <v>0.51730100000000001</v>
      </c>
      <c r="K37335">
        <v>0.55949839775599097</v>
      </c>
      <c r="L37335">
        <v>0.51323255729166695</v>
      </c>
      <c r="M37335">
        <v>0.521221860945004</v>
      </c>
      <c r="N37335">
        <v>0.46315484895833298</v>
      </c>
      <c r="O37335">
        <v>0.55265282606649802</v>
      </c>
      <c r="P37335">
        <v>4.0869000000000003E-2</v>
      </c>
      <c r="Q37335">
        <v>3.97282490674691E-2</v>
      </c>
      <c r="R37335">
        <v>4.1409000000000099E-2</v>
      </c>
      <c r="S37335">
        <v>7.8839775599082195E-4</v>
      </c>
      <c r="T37335">
        <v>4.5477442708333399E-2</v>
      </c>
      <c r="U37335">
        <v>3.74881390549964E-2</v>
      </c>
      <c r="V37335">
        <v>9.5555151041666703E-2</v>
      </c>
      <c r="W37335">
        <v>6.0571739335016899E-3</v>
      </c>
      <c r="X37335">
        <v>9.0869000000000005E-2</v>
      </c>
      <c r="Y37335">
        <v>0.88459699999999997</v>
      </c>
      <c r="Z37335">
        <v>1.7739229999999999</v>
      </c>
      <c r="AA37335">
        <v>2.7493889999999999</v>
      </c>
      <c r="AB37335">
        <v>100</v>
      </c>
      <c r="AC37335">
        <v>100</v>
      </c>
      <c r="AD37335">
        <v>100</v>
      </c>
      <c r="AE37335" t="s">
        <v>26</v>
      </c>
      <c r="AF37335">
        <v>0</v>
      </c>
      <c r="AG37335" t="s">
        <v>5483</v>
      </c>
    </row>
    <row r="37336" spans="1:33" x14ac:dyDescent="0.25">
      <c r="A37336" t="s">
        <v>1345</v>
      </c>
      <c r="B37336" t="s">
        <v>1345</v>
      </c>
      <c r="C37336" t="s">
        <v>78</v>
      </c>
      <c r="D37336">
        <v>25</v>
      </c>
      <c r="E37336">
        <v>576</v>
      </c>
      <c r="F37336">
        <v>3</v>
      </c>
      <c r="G37336">
        <v>0.55871000000000004</v>
      </c>
      <c r="H37336">
        <v>0.50242960000000003</v>
      </c>
      <c r="I37336">
        <v>0.50532750339138299</v>
      </c>
      <c r="J37336">
        <v>0.52761400000000003</v>
      </c>
      <c r="K37336">
        <v>0.55908474539447695</v>
      </c>
      <c r="L37336">
        <v>0.47187408541666698</v>
      </c>
      <c r="M37336">
        <v>0.48234762948454801</v>
      </c>
      <c r="N37336">
        <v>0.46072878958333302</v>
      </c>
      <c r="O37336">
        <v>0.55314762076895196</v>
      </c>
      <c r="P37336">
        <v>5.6280400000000098E-2</v>
      </c>
      <c r="Q37336">
        <v>5.33824966086172E-2</v>
      </c>
      <c r="R37336">
        <v>3.1096000000000099E-2</v>
      </c>
      <c r="S37336">
        <v>3.74745394477016E-4</v>
      </c>
      <c r="T37336">
        <v>8.6835914583333396E-2</v>
      </c>
      <c r="U37336">
        <v>7.6362370515452402E-2</v>
      </c>
      <c r="V37336">
        <v>9.79812104166667E-2</v>
      </c>
      <c r="W37336">
        <v>5.5623792310484097E-3</v>
      </c>
      <c r="X37336">
        <v>9.0869000000000005E-2</v>
      </c>
      <c r="Y37336">
        <v>0.88459699999999997</v>
      </c>
      <c r="Z37336">
        <v>1.7739229999999999</v>
      </c>
      <c r="AA37336">
        <v>2.7493889999999999</v>
      </c>
      <c r="AB37336">
        <v>100</v>
      </c>
      <c r="AC37336">
        <v>100</v>
      </c>
      <c r="AD37336">
        <v>100</v>
      </c>
      <c r="AE37336" t="s">
        <v>26</v>
      </c>
      <c r="AF37336">
        <v>0</v>
      </c>
      <c r="AG37336" t="s">
        <v>5483</v>
      </c>
    </row>
    <row r="37337" spans="1:33" x14ac:dyDescent="0.25">
      <c r="A37337" t="s">
        <v>1345</v>
      </c>
      <c r="B37337" t="s">
        <v>1345</v>
      </c>
      <c r="C37337" t="s">
        <v>78</v>
      </c>
      <c r="D37337">
        <v>50</v>
      </c>
      <c r="E37337">
        <v>576</v>
      </c>
      <c r="F37337">
        <v>3</v>
      </c>
      <c r="G37337">
        <v>0.55871000000000004</v>
      </c>
      <c r="H37337">
        <v>0.51643380000000005</v>
      </c>
      <c r="I37337">
        <v>0.51586547837874197</v>
      </c>
      <c r="J37337">
        <v>0.50625600000000004</v>
      </c>
      <c r="K37337">
        <v>0.55801504496738796</v>
      </c>
      <c r="L37337">
        <v>0.48252244374999997</v>
      </c>
      <c r="M37337">
        <v>0.48682965035593001</v>
      </c>
      <c r="N37337">
        <v>0.46862875208333299</v>
      </c>
      <c r="O37337">
        <v>0.55338380102611295</v>
      </c>
      <c r="P37337">
        <v>4.22762E-2</v>
      </c>
      <c r="Q37337">
        <v>4.2844521621257702E-2</v>
      </c>
      <c r="R37337">
        <v>5.2454000000000001E-2</v>
      </c>
      <c r="S37337">
        <v>6.9495503261174396E-4</v>
      </c>
      <c r="T37337">
        <v>7.6187556249999996E-2</v>
      </c>
      <c r="U37337">
        <v>7.1880349644070293E-2</v>
      </c>
      <c r="V37337">
        <v>9.0081247916666704E-2</v>
      </c>
      <c r="W37337">
        <v>5.3261989738874202E-3</v>
      </c>
      <c r="X37337">
        <v>9.0869000000000005E-2</v>
      </c>
      <c r="Y37337">
        <v>0.88459699999999997</v>
      </c>
      <c r="Z37337">
        <v>1.7739229999999999</v>
      </c>
      <c r="AA37337">
        <v>2.7493889999999999</v>
      </c>
      <c r="AB37337">
        <v>100</v>
      </c>
      <c r="AC37337">
        <v>100</v>
      </c>
      <c r="AD37337">
        <v>100</v>
      </c>
      <c r="AE37337" t="s">
        <v>26</v>
      </c>
      <c r="AF37337">
        <v>0</v>
      </c>
      <c r="AG37337" t="s">
        <v>5483</v>
      </c>
    </row>
    <row r="37338" spans="1:33" x14ac:dyDescent="0.25">
      <c r="A37338" t="s">
        <v>1345</v>
      </c>
      <c r="B37338" t="s">
        <v>4929</v>
      </c>
      <c r="C37338" t="s">
        <v>79</v>
      </c>
      <c r="D37338">
        <v>5</v>
      </c>
      <c r="E37338">
        <v>189</v>
      </c>
      <c r="F37338">
        <v>1</v>
      </c>
      <c r="G37338">
        <v>0.35246</v>
      </c>
      <c r="H37338">
        <v>0.37561</v>
      </c>
      <c r="I37338">
        <v>0.37567829262763502</v>
      </c>
      <c r="J37338">
        <v>0.46877799999999997</v>
      </c>
      <c r="K37338">
        <v>0.38980454633627298</v>
      </c>
      <c r="P37338">
        <v>2.315E-2</v>
      </c>
      <c r="Q37338">
        <v>2.3218292627635001E-2</v>
      </c>
      <c r="R37338">
        <v>0.116318</v>
      </c>
      <c r="S37338">
        <v>3.7344546336273397E-2</v>
      </c>
      <c r="X37338">
        <v>8.0221000000000001E-2</v>
      </c>
      <c r="Y37338">
        <v>0.36398200000000003</v>
      </c>
      <c r="Z37338">
        <v>0.228459</v>
      </c>
      <c r="AA37338">
        <v>0.67266199999999998</v>
      </c>
      <c r="AB37338">
        <v>100</v>
      </c>
      <c r="AC37338">
        <v>100</v>
      </c>
      <c r="AD37338">
        <v>100</v>
      </c>
      <c r="AE37338" t="s">
        <v>26</v>
      </c>
      <c r="AF37338">
        <v>0</v>
      </c>
      <c r="AG37338" t="s">
        <v>5483</v>
      </c>
    </row>
    <row r="37339" spans="1:33" x14ac:dyDescent="0.25">
      <c r="A37339" t="s">
        <v>1345</v>
      </c>
      <c r="B37339" t="s">
        <v>4929</v>
      </c>
      <c r="C37339" t="s">
        <v>79</v>
      </c>
      <c r="D37339">
        <v>10</v>
      </c>
      <c r="E37339">
        <v>189</v>
      </c>
      <c r="F37339">
        <v>1</v>
      </c>
      <c r="G37339">
        <v>0.35246</v>
      </c>
      <c r="H37339">
        <v>0.39749400000000001</v>
      </c>
      <c r="I37339">
        <v>0.39607644612436799</v>
      </c>
      <c r="J37339">
        <v>0.42214800000000002</v>
      </c>
      <c r="K37339">
        <v>0.38655884983484401</v>
      </c>
      <c r="P37339">
        <v>4.5033999999999998E-2</v>
      </c>
      <c r="Q37339">
        <v>4.3616446124367499E-2</v>
      </c>
      <c r="R37339">
        <v>6.9688E-2</v>
      </c>
      <c r="S37339">
        <v>3.4098849834843598E-2</v>
      </c>
      <c r="X37339">
        <v>8.0221000000000001E-2</v>
      </c>
      <c r="Y37339">
        <v>0.36398200000000003</v>
      </c>
      <c r="Z37339">
        <v>0.228459</v>
      </c>
      <c r="AA37339">
        <v>0.67266199999999998</v>
      </c>
      <c r="AB37339">
        <v>100</v>
      </c>
      <c r="AC37339">
        <v>100</v>
      </c>
      <c r="AD37339">
        <v>100</v>
      </c>
      <c r="AE37339" t="s">
        <v>26</v>
      </c>
      <c r="AF37339">
        <v>0</v>
      </c>
      <c r="AG37339" t="s">
        <v>5483</v>
      </c>
    </row>
    <row r="37340" spans="1:33" x14ac:dyDescent="0.25">
      <c r="A37340" t="s">
        <v>1345</v>
      </c>
      <c r="B37340" t="s">
        <v>4929</v>
      </c>
      <c r="C37340" t="s">
        <v>79</v>
      </c>
      <c r="D37340">
        <v>25</v>
      </c>
      <c r="E37340">
        <v>189</v>
      </c>
      <c r="F37340">
        <v>1</v>
      </c>
      <c r="G37340">
        <v>0.35246</v>
      </c>
      <c r="H37340">
        <v>0.40636359999999999</v>
      </c>
      <c r="I37340">
        <v>0.40542364898684502</v>
      </c>
      <c r="J37340">
        <v>0.41073399999999999</v>
      </c>
      <c r="K37340">
        <v>0.39013705847543401</v>
      </c>
      <c r="P37340">
        <v>5.3903599999999899E-2</v>
      </c>
      <c r="Q37340">
        <v>5.2963648986844698E-2</v>
      </c>
      <c r="R37340">
        <v>5.8273999999999999E-2</v>
      </c>
      <c r="S37340">
        <v>3.7677058475433803E-2</v>
      </c>
      <c r="X37340">
        <v>8.0221000000000001E-2</v>
      </c>
      <c r="Y37340">
        <v>0.36398200000000003</v>
      </c>
      <c r="Z37340">
        <v>0.228459</v>
      </c>
      <c r="AA37340">
        <v>0.67266199999999998</v>
      </c>
      <c r="AB37340">
        <v>100</v>
      </c>
      <c r="AC37340">
        <v>100</v>
      </c>
      <c r="AD37340">
        <v>100</v>
      </c>
      <c r="AE37340" t="s">
        <v>26</v>
      </c>
      <c r="AF37340">
        <v>0</v>
      </c>
      <c r="AG37340" t="s">
        <v>5483</v>
      </c>
    </row>
    <row r="37341" spans="1:33" x14ac:dyDescent="0.25">
      <c r="A37341" t="s">
        <v>1345</v>
      </c>
      <c r="B37341" t="s">
        <v>4929</v>
      </c>
      <c r="C37341" t="s">
        <v>79</v>
      </c>
      <c r="D37341">
        <v>50</v>
      </c>
      <c r="E37341">
        <v>189</v>
      </c>
      <c r="F37341">
        <v>1</v>
      </c>
      <c r="G37341">
        <v>0.35246</v>
      </c>
      <c r="H37341">
        <v>0.41383540000000002</v>
      </c>
      <c r="I37341">
        <v>0.41202869214180599</v>
      </c>
      <c r="J37341">
        <v>0.41940100000000002</v>
      </c>
      <c r="K37341">
        <v>0.39312569492723098</v>
      </c>
      <c r="P37341">
        <v>6.1375399999999997E-2</v>
      </c>
      <c r="Q37341">
        <v>5.9568692141805803E-2</v>
      </c>
      <c r="R37341">
        <v>6.6941000000000001E-2</v>
      </c>
      <c r="S37341">
        <v>4.0665694927230697E-2</v>
      </c>
      <c r="X37341">
        <v>8.0221000000000001E-2</v>
      </c>
      <c r="Y37341">
        <v>0.36398200000000003</v>
      </c>
      <c r="Z37341">
        <v>0.228459</v>
      </c>
      <c r="AA37341">
        <v>0.67266199999999998</v>
      </c>
      <c r="AB37341">
        <v>100</v>
      </c>
      <c r="AC37341">
        <v>100</v>
      </c>
      <c r="AD37341">
        <v>100</v>
      </c>
      <c r="AE37341" t="s">
        <v>26</v>
      </c>
      <c r="AF37341">
        <v>0</v>
      </c>
      <c r="AG37341" t="s">
        <v>5483</v>
      </c>
    </row>
    <row r="37342" spans="1:33" x14ac:dyDescent="0.25">
      <c r="A37342" t="s">
        <v>1345</v>
      </c>
      <c r="B37342" t="s">
        <v>4930</v>
      </c>
      <c r="C37342" t="s">
        <v>79</v>
      </c>
      <c r="D37342">
        <v>5</v>
      </c>
      <c r="E37342">
        <v>201</v>
      </c>
      <c r="F37342">
        <v>1</v>
      </c>
      <c r="G37342">
        <v>0.89522999999999997</v>
      </c>
      <c r="H37342">
        <v>0.70334200000000002</v>
      </c>
      <c r="I37342">
        <v>0.74753584545972196</v>
      </c>
      <c r="J37342">
        <v>0.59567199999999998</v>
      </c>
      <c r="K37342">
        <v>0.84974765784863804</v>
      </c>
      <c r="P37342">
        <v>0.191888</v>
      </c>
      <c r="Q37342">
        <v>0.14769415454027801</v>
      </c>
      <c r="R37342">
        <v>0.29955799999999999</v>
      </c>
      <c r="S37342">
        <v>4.5482342151361703E-2</v>
      </c>
      <c r="X37342">
        <v>7.4288999999999994E-2</v>
      </c>
      <c r="Y37342">
        <v>0.39479999999999998</v>
      </c>
      <c r="Z37342">
        <v>0.29958499999999999</v>
      </c>
      <c r="AA37342">
        <v>0.76867399999999997</v>
      </c>
      <c r="AB37342">
        <v>100</v>
      </c>
      <c r="AC37342">
        <v>100</v>
      </c>
      <c r="AD37342">
        <v>100</v>
      </c>
      <c r="AE37342" t="s">
        <v>26</v>
      </c>
      <c r="AF37342">
        <v>0</v>
      </c>
      <c r="AG37342" t="s">
        <v>5483</v>
      </c>
    </row>
    <row r="37343" spans="1:33" x14ac:dyDescent="0.25">
      <c r="A37343" t="s">
        <v>1345</v>
      </c>
      <c r="B37343" t="s">
        <v>4930</v>
      </c>
      <c r="C37343" t="s">
        <v>79</v>
      </c>
      <c r="D37343">
        <v>10</v>
      </c>
      <c r="E37343">
        <v>201</v>
      </c>
      <c r="F37343">
        <v>1</v>
      </c>
      <c r="G37343">
        <v>0.89522999999999997</v>
      </c>
      <c r="H37343">
        <v>0.68656499999999998</v>
      </c>
      <c r="I37343">
        <v>0.71391300113622702</v>
      </c>
      <c r="J37343">
        <v>0.54663099999999998</v>
      </c>
      <c r="K37343">
        <v>0.84176870023827199</v>
      </c>
      <c r="P37343">
        <v>0.20866499999999999</v>
      </c>
      <c r="Q37343">
        <v>0.181316998863773</v>
      </c>
      <c r="R37343">
        <v>0.34859899999999999</v>
      </c>
      <c r="S37343">
        <v>5.3461299761727997E-2</v>
      </c>
      <c r="X37343">
        <v>7.4288999999999994E-2</v>
      </c>
      <c r="Y37343">
        <v>0.39479999999999998</v>
      </c>
      <c r="Z37343">
        <v>0.29958499999999999</v>
      </c>
      <c r="AA37343">
        <v>0.76867399999999997</v>
      </c>
      <c r="AB37343">
        <v>100</v>
      </c>
      <c r="AC37343">
        <v>100</v>
      </c>
      <c r="AD37343">
        <v>100</v>
      </c>
      <c r="AE37343" t="s">
        <v>26</v>
      </c>
      <c r="AF37343">
        <v>0</v>
      </c>
      <c r="AG37343" t="s">
        <v>5483</v>
      </c>
    </row>
    <row r="37344" spans="1:33" x14ac:dyDescent="0.25">
      <c r="A37344" t="s">
        <v>1345</v>
      </c>
      <c r="B37344" t="s">
        <v>4930</v>
      </c>
      <c r="C37344" t="s">
        <v>79</v>
      </c>
      <c r="D37344">
        <v>25</v>
      </c>
      <c r="E37344">
        <v>201</v>
      </c>
      <c r="F37344">
        <v>1</v>
      </c>
      <c r="G37344">
        <v>0.89522999999999997</v>
      </c>
      <c r="H37344">
        <v>0.56745920000000005</v>
      </c>
      <c r="I37344">
        <v>0.59827271686665096</v>
      </c>
      <c r="J37344">
        <v>0.54494880000000001</v>
      </c>
      <c r="K37344">
        <v>0.83724772001513603</v>
      </c>
      <c r="P37344">
        <v>0.32777079999999997</v>
      </c>
      <c r="Q37344">
        <v>0.29695728313334901</v>
      </c>
      <c r="R37344">
        <v>0.35028120000000001</v>
      </c>
      <c r="S37344">
        <v>5.7982279984864299E-2</v>
      </c>
      <c r="X37344">
        <v>7.4288999999999994E-2</v>
      </c>
      <c r="Y37344">
        <v>0.39479999999999998</v>
      </c>
      <c r="Z37344">
        <v>0.29958499999999999</v>
      </c>
      <c r="AA37344">
        <v>0.76867399999999997</v>
      </c>
      <c r="AB37344">
        <v>100</v>
      </c>
      <c r="AC37344">
        <v>100</v>
      </c>
      <c r="AD37344">
        <v>100</v>
      </c>
      <c r="AE37344" t="s">
        <v>26</v>
      </c>
      <c r="AF37344">
        <v>0</v>
      </c>
      <c r="AG37344" t="s">
        <v>5483</v>
      </c>
    </row>
    <row r="37345" spans="1:33" x14ac:dyDescent="0.25">
      <c r="A37345" t="s">
        <v>1345</v>
      </c>
      <c r="B37345" t="s">
        <v>4930</v>
      </c>
      <c r="C37345" t="s">
        <v>79</v>
      </c>
      <c r="D37345">
        <v>50</v>
      </c>
      <c r="E37345">
        <v>201</v>
      </c>
      <c r="F37345">
        <v>1</v>
      </c>
      <c r="G37345">
        <v>0.89522999999999997</v>
      </c>
      <c r="H37345">
        <v>0.60065460000000004</v>
      </c>
      <c r="I37345">
        <v>0.61296703172196798</v>
      </c>
      <c r="J37345">
        <v>0.55743819999999999</v>
      </c>
      <c r="K37345">
        <v>0.83468003488661502</v>
      </c>
      <c r="P37345">
        <v>0.29457539999999999</v>
      </c>
      <c r="Q37345">
        <v>0.28226296827803199</v>
      </c>
      <c r="R37345">
        <v>0.33779179999999998</v>
      </c>
      <c r="S37345">
        <v>6.05499651133845E-2</v>
      </c>
      <c r="X37345">
        <v>7.4288999999999994E-2</v>
      </c>
      <c r="Y37345">
        <v>0.39479999999999998</v>
      </c>
      <c r="Z37345">
        <v>0.29958499999999999</v>
      </c>
      <c r="AA37345">
        <v>0.76867399999999997</v>
      </c>
      <c r="AB37345">
        <v>100</v>
      </c>
      <c r="AC37345">
        <v>100</v>
      </c>
      <c r="AD37345">
        <v>100</v>
      </c>
      <c r="AE37345" t="s">
        <v>26</v>
      </c>
      <c r="AF37345">
        <v>0</v>
      </c>
      <c r="AG37345" t="s">
        <v>5483</v>
      </c>
    </row>
    <row r="37346" spans="1:33" x14ac:dyDescent="0.25">
      <c r="A37346" t="s">
        <v>1345</v>
      </c>
      <c r="B37346" t="s">
        <v>4931</v>
      </c>
      <c r="C37346" t="s">
        <v>79</v>
      </c>
      <c r="D37346">
        <v>5</v>
      </c>
      <c r="E37346">
        <v>186</v>
      </c>
      <c r="F37346">
        <v>1</v>
      </c>
      <c r="G37346">
        <v>0.40368999999999999</v>
      </c>
      <c r="H37346">
        <v>0.445936</v>
      </c>
      <c r="I37346">
        <v>0.43975484740262</v>
      </c>
      <c r="J37346">
        <v>0.40390599999999999</v>
      </c>
      <c r="K37346">
        <v>0.40525629547339698</v>
      </c>
      <c r="P37346">
        <v>4.2245999999999999E-2</v>
      </c>
      <c r="Q37346">
        <v>3.60648474026199E-2</v>
      </c>
      <c r="R37346">
        <v>2.15999999999994E-4</v>
      </c>
      <c r="S37346">
        <v>1.56629547339748E-3</v>
      </c>
      <c r="X37346">
        <v>7.8236E-2</v>
      </c>
      <c r="Y37346">
        <v>0.34360800000000002</v>
      </c>
      <c r="Z37346">
        <v>0.20109299999999999</v>
      </c>
      <c r="AA37346">
        <v>0.62293699999999996</v>
      </c>
      <c r="AB37346">
        <v>100</v>
      </c>
      <c r="AC37346">
        <v>100</v>
      </c>
      <c r="AD37346">
        <v>100</v>
      </c>
      <c r="AE37346" t="s">
        <v>26</v>
      </c>
      <c r="AF37346">
        <v>0</v>
      </c>
      <c r="AG37346" t="s">
        <v>5483</v>
      </c>
    </row>
    <row r="37347" spans="1:33" x14ac:dyDescent="0.25">
      <c r="A37347" t="s">
        <v>1345</v>
      </c>
      <c r="B37347" t="s">
        <v>4931</v>
      </c>
      <c r="C37347" t="s">
        <v>79</v>
      </c>
      <c r="D37347">
        <v>10</v>
      </c>
      <c r="E37347">
        <v>186</v>
      </c>
      <c r="F37347">
        <v>1</v>
      </c>
      <c r="G37347">
        <v>0.40368999999999999</v>
      </c>
      <c r="H37347">
        <v>0.443527</v>
      </c>
      <c r="I37347">
        <v>0.44015500192707002</v>
      </c>
      <c r="J37347">
        <v>0.41461500000000001</v>
      </c>
      <c r="K37347">
        <v>0.408994066922715</v>
      </c>
      <c r="P37347">
        <v>3.9836999999999997E-2</v>
      </c>
      <c r="Q37347">
        <v>3.6465001927070098E-2</v>
      </c>
      <c r="R37347">
        <v>1.09250000000001E-2</v>
      </c>
      <c r="S37347">
        <v>5.3040669227147896E-3</v>
      </c>
      <c r="X37347">
        <v>7.8236E-2</v>
      </c>
      <c r="Y37347">
        <v>0.34360800000000002</v>
      </c>
      <c r="Z37347">
        <v>0.20109299999999999</v>
      </c>
      <c r="AA37347">
        <v>0.62293699999999996</v>
      </c>
      <c r="AB37347">
        <v>100</v>
      </c>
      <c r="AC37347">
        <v>100</v>
      </c>
      <c r="AD37347">
        <v>100</v>
      </c>
      <c r="AE37347" t="s">
        <v>26</v>
      </c>
      <c r="AF37347">
        <v>0</v>
      </c>
      <c r="AG37347" t="s">
        <v>5483</v>
      </c>
    </row>
    <row r="37348" spans="1:33" x14ac:dyDescent="0.25">
      <c r="A37348" t="s">
        <v>1345</v>
      </c>
      <c r="B37348" t="s">
        <v>4931</v>
      </c>
      <c r="C37348" t="s">
        <v>79</v>
      </c>
      <c r="D37348">
        <v>25</v>
      </c>
      <c r="E37348">
        <v>186</v>
      </c>
      <c r="F37348">
        <v>1</v>
      </c>
      <c r="G37348">
        <v>0.40368999999999999</v>
      </c>
      <c r="H37348">
        <v>0.43514760000000002</v>
      </c>
      <c r="I37348">
        <v>0.43523843459348899</v>
      </c>
      <c r="J37348">
        <v>0.420518</v>
      </c>
      <c r="K37348">
        <v>0.41177598810761701</v>
      </c>
      <c r="P37348">
        <v>3.1457600000000002E-2</v>
      </c>
      <c r="Q37348">
        <v>3.1548434593488599E-2</v>
      </c>
      <c r="R37348">
        <v>1.6827999999999999E-2</v>
      </c>
      <c r="S37348">
        <v>8.0859881076174606E-3</v>
      </c>
      <c r="X37348">
        <v>7.8236E-2</v>
      </c>
      <c r="Y37348">
        <v>0.34360800000000002</v>
      </c>
      <c r="Z37348">
        <v>0.20109299999999999</v>
      </c>
      <c r="AA37348">
        <v>0.62293699999999996</v>
      </c>
      <c r="AB37348">
        <v>100</v>
      </c>
      <c r="AC37348">
        <v>100</v>
      </c>
      <c r="AD37348">
        <v>100</v>
      </c>
      <c r="AE37348" t="s">
        <v>26</v>
      </c>
      <c r="AF37348">
        <v>0</v>
      </c>
      <c r="AG37348" t="s">
        <v>5483</v>
      </c>
    </row>
    <row r="37349" spans="1:33" x14ac:dyDescent="0.25">
      <c r="A37349" t="s">
        <v>1345</v>
      </c>
      <c r="B37349" t="s">
        <v>4931</v>
      </c>
      <c r="C37349" t="s">
        <v>79</v>
      </c>
      <c r="D37349">
        <v>50</v>
      </c>
      <c r="E37349">
        <v>186</v>
      </c>
      <c r="F37349">
        <v>1</v>
      </c>
      <c r="G37349">
        <v>0.40368999999999999</v>
      </c>
      <c r="H37349">
        <v>0.42465839999999999</v>
      </c>
      <c r="I37349">
        <v>0.42652732480698302</v>
      </c>
      <c r="J37349">
        <v>0.42267900000000003</v>
      </c>
      <c r="K37349">
        <v>0.412245301277336</v>
      </c>
      <c r="P37349">
        <v>2.0968400000000002E-2</v>
      </c>
      <c r="Q37349">
        <v>2.2837324806982601E-2</v>
      </c>
      <c r="R37349">
        <v>1.8988999999999999E-2</v>
      </c>
      <c r="S37349">
        <v>8.5553012773365005E-3</v>
      </c>
      <c r="X37349">
        <v>7.8236E-2</v>
      </c>
      <c r="Y37349">
        <v>0.34360800000000002</v>
      </c>
      <c r="Z37349">
        <v>0.20109299999999999</v>
      </c>
      <c r="AA37349">
        <v>0.62293699999999996</v>
      </c>
      <c r="AB37349">
        <v>100</v>
      </c>
      <c r="AC37349">
        <v>100</v>
      </c>
      <c r="AD37349">
        <v>100</v>
      </c>
      <c r="AE37349" t="s">
        <v>26</v>
      </c>
      <c r="AF37349">
        <v>0</v>
      </c>
      <c r="AG37349" t="s">
        <v>5483</v>
      </c>
    </row>
    <row r="37350" spans="1:33" x14ac:dyDescent="0.25">
      <c r="A37350" t="s">
        <v>1346</v>
      </c>
      <c r="B37350" t="s">
        <v>1346</v>
      </c>
      <c r="C37350" t="s">
        <v>78</v>
      </c>
      <c r="D37350">
        <v>5</v>
      </c>
      <c r="E37350">
        <v>555</v>
      </c>
      <c r="F37350">
        <v>3</v>
      </c>
      <c r="G37350">
        <v>0.43656</v>
      </c>
      <c r="H37350">
        <v>0.450992</v>
      </c>
      <c r="I37350">
        <v>0.45286957382494603</v>
      </c>
      <c r="J37350">
        <v>0.48554000000000003</v>
      </c>
      <c r="K37350">
        <v>0.43951504861194801</v>
      </c>
      <c r="L37350">
        <v>0.54858468108108105</v>
      </c>
      <c r="M37350">
        <v>0.53076466451758297</v>
      </c>
      <c r="N37350">
        <v>0.55472401081081102</v>
      </c>
      <c r="O37350">
        <v>0.466694401626574</v>
      </c>
      <c r="P37350">
        <v>1.4432E-2</v>
      </c>
      <c r="Q37350">
        <v>1.6309573824946098E-2</v>
      </c>
      <c r="R37350">
        <v>4.8980000000000003E-2</v>
      </c>
      <c r="S37350">
        <v>2.95504861194806E-3</v>
      </c>
      <c r="T37350">
        <v>0.112024681081081</v>
      </c>
      <c r="U37350">
        <v>9.4204664517582901E-2</v>
      </c>
      <c r="V37350">
        <v>0.118164010810811</v>
      </c>
      <c r="W37350">
        <v>3.0134401626574301E-2</v>
      </c>
      <c r="X37350">
        <v>9.8530000000000006E-2</v>
      </c>
      <c r="Y37350">
        <v>0.91124799999999995</v>
      </c>
      <c r="Z37350">
        <v>2.137267</v>
      </c>
      <c r="AA37350">
        <v>3.1470449999999999</v>
      </c>
      <c r="AB37350">
        <v>100</v>
      </c>
      <c r="AC37350">
        <v>100</v>
      </c>
      <c r="AD37350">
        <v>100</v>
      </c>
      <c r="AE37350" t="s">
        <v>26</v>
      </c>
      <c r="AF37350">
        <v>0</v>
      </c>
      <c r="AG37350" t="s">
        <v>5483</v>
      </c>
    </row>
    <row r="37351" spans="1:33" x14ac:dyDescent="0.25">
      <c r="A37351" t="s">
        <v>1346</v>
      </c>
      <c r="B37351" t="s">
        <v>1346</v>
      </c>
      <c r="C37351" t="s">
        <v>78</v>
      </c>
      <c r="D37351">
        <v>10</v>
      </c>
      <c r="E37351">
        <v>555</v>
      </c>
      <c r="F37351">
        <v>3</v>
      </c>
      <c r="G37351">
        <v>0.43656</v>
      </c>
      <c r="H37351">
        <v>0.47104499999999999</v>
      </c>
      <c r="I37351">
        <v>0.46547493441550802</v>
      </c>
      <c r="J37351">
        <v>0.45046199999999997</v>
      </c>
      <c r="K37351">
        <v>0.43936789520788999</v>
      </c>
      <c r="L37351">
        <v>0.50826303243243298</v>
      </c>
      <c r="M37351">
        <v>0.50459399461622101</v>
      </c>
      <c r="N37351">
        <v>0.51997190270270299</v>
      </c>
      <c r="O37351">
        <v>0.469560332486268</v>
      </c>
      <c r="P37351">
        <v>3.4485000000000002E-2</v>
      </c>
      <c r="Q37351">
        <v>2.8914934415507999E-2</v>
      </c>
      <c r="R37351">
        <v>1.3901999999999999E-2</v>
      </c>
      <c r="S37351">
        <v>2.8078952078902102E-3</v>
      </c>
      <c r="T37351">
        <v>7.1703032432432506E-2</v>
      </c>
      <c r="U37351">
        <v>6.8033994616221005E-2</v>
      </c>
      <c r="V37351">
        <v>8.3411902702702795E-2</v>
      </c>
      <c r="W37351">
        <v>3.3000332486267998E-2</v>
      </c>
      <c r="X37351">
        <v>9.8530000000000006E-2</v>
      </c>
      <c r="Y37351">
        <v>0.91124799999999995</v>
      </c>
      <c r="Z37351">
        <v>2.137267</v>
      </c>
      <c r="AA37351">
        <v>3.1470449999999999</v>
      </c>
      <c r="AB37351">
        <v>100</v>
      </c>
      <c r="AC37351">
        <v>100</v>
      </c>
      <c r="AD37351">
        <v>100</v>
      </c>
      <c r="AE37351" t="s">
        <v>26</v>
      </c>
      <c r="AF37351">
        <v>0</v>
      </c>
      <c r="AG37351" t="s">
        <v>5483</v>
      </c>
    </row>
    <row r="37352" spans="1:33" x14ac:dyDescent="0.25">
      <c r="A37352" t="s">
        <v>1346</v>
      </c>
      <c r="B37352" t="s">
        <v>1346</v>
      </c>
      <c r="C37352" t="s">
        <v>78</v>
      </c>
      <c r="D37352">
        <v>25</v>
      </c>
      <c r="E37352">
        <v>555</v>
      </c>
      <c r="F37352">
        <v>3</v>
      </c>
      <c r="G37352">
        <v>0.43656</v>
      </c>
      <c r="H37352">
        <v>0.52489479999999999</v>
      </c>
      <c r="I37352">
        <v>0.51037406008887998</v>
      </c>
      <c r="J37352">
        <v>0.45644879999999999</v>
      </c>
      <c r="K37352">
        <v>0.43964141337643498</v>
      </c>
      <c r="L37352">
        <v>0.49593348540540499</v>
      </c>
      <c r="M37352">
        <v>0.49511469257783502</v>
      </c>
      <c r="N37352">
        <v>0.50655780756756796</v>
      </c>
      <c r="O37352">
        <v>0.46815278188407</v>
      </c>
      <c r="P37352">
        <v>8.8334800000000005E-2</v>
      </c>
      <c r="Q37352">
        <v>7.3814060088880099E-2</v>
      </c>
      <c r="R37352">
        <v>1.9888799999999901E-2</v>
      </c>
      <c r="S37352">
        <v>3.0814133764354699E-3</v>
      </c>
      <c r="T37352">
        <v>5.9373485405405498E-2</v>
      </c>
      <c r="U37352">
        <v>5.8554692577835098E-2</v>
      </c>
      <c r="V37352">
        <v>6.9997807567567696E-2</v>
      </c>
      <c r="W37352">
        <v>3.1592781884069797E-2</v>
      </c>
      <c r="X37352">
        <v>9.8530000000000006E-2</v>
      </c>
      <c r="Y37352">
        <v>0.91124799999999995</v>
      </c>
      <c r="Z37352">
        <v>2.137267</v>
      </c>
      <c r="AA37352">
        <v>3.1470449999999999</v>
      </c>
      <c r="AB37352">
        <v>100</v>
      </c>
      <c r="AC37352">
        <v>100</v>
      </c>
      <c r="AD37352">
        <v>100</v>
      </c>
      <c r="AE37352" t="s">
        <v>26</v>
      </c>
      <c r="AF37352">
        <v>0</v>
      </c>
      <c r="AG37352" t="s">
        <v>5483</v>
      </c>
    </row>
    <row r="37353" spans="1:33" x14ac:dyDescent="0.25">
      <c r="A37353" t="s">
        <v>1346</v>
      </c>
      <c r="B37353" t="s">
        <v>1346</v>
      </c>
      <c r="C37353" t="s">
        <v>78</v>
      </c>
      <c r="D37353">
        <v>50</v>
      </c>
      <c r="E37353">
        <v>555</v>
      </c>
      <c r="F37353">
        <v>3</v>
      </c>
      <c r="G37353">
        <v>0.43656</v>
      </c>
      <c r="H37353">
        <v>0.52712740000000002</v>
      </c>
      <c r="I37353">
        <v>0.51929742895655995</v>
      </c>
      <c r="J37353">
        <v>0.47308240000000001</v>
      </c>
      <c r="K37353">
        <v>0.440038473616502</v>
      </c>
      <c r="L37353">
        <v>0.486940203243243</v>
      </c>
      <c r="M37353">
        <v>0.48783160740234799</v>
      </c>
      <c r="N37353">
        <v>0.47663966594594598</v>
      </c>
      <c r="O37353">
        <v>0.46694798846835101</v>
      </c>
      <c r="P37353">
        <v>9.0567399999999895E-2</v>
      </c>
      <c r="Q37353">
        <v>8.2737428956560305E-2</v>
      </c>
      <c r="R37353">
        <v>3.6522399999999997E-2</v>
      </c>
      <c r="S37353">
        <v>3.4784736165023901E-3</v>
      </c>
      <c r="T37353">
        <v>5.0380203243243299E-2</v>
      </c>
      <c r="U37353">
        <v>5.1271607402348297E-2</v>
      </c>
      <c r="V37353">
        <v>4.0079665945946003E-2</v>
      </c>
      <c r="W37353">
        <v>3.0387988468350599E-2</v>
      </c>
      <c r="X37353">
        <v>9.8530000000000006E-2</v>
      </c>
      <c r="Y37353">
        <v>0.91124799999999995</v>
      </c>
      <c r="Z37353">
        <v>2.137267</v>
      </c>
      <c r="AA37353">
        <v>3.1470449999999999</v>
      </c>
      <c r="AB37353">
        <v>100</v>
      </c>
      <c r="AC37353">
        <v>100</v>
      </c>
      <c r="AD37353">
        <v>100</v>
      </c>
      <c r="AE37353" t="s">
        <v>26</v>
      </c>
      <c r="AF37353">
        <v>0</v>
      </c>
      <c r="AG37353" t="s">
        <v>5483</v>
      </c>
    </row>
    <row r="37354" spans="1:33" x14ac:dyDescent="0.25">
      <c r="A37354" t="s">
        <v>1346</v>
      </c>
      <c r="B37354" t="s">
        <v>4932</v>
      </c>
      <c r="C37354" t="s">
        <v>79</v>
      </c>
      <c r="D37354">
        <v>5</v>
      </c>
      <c r="E37354">
        <v>186</v>
      </c>
      <c r="F37354">
        <v>1</v>
      </c>
      <c r="G37354">
        <v>0.43791999999999998</v>
      </c>
      <c r="H37354">
        <v>0.48411999999999999</v>
      </c>
      <c r="I37354">
        <v>0.48531660487252698</v>
      </c>
      <c r="J37354">
        <v>0.49587999999999999</v>
      </c>
      <c r="K37354">
        <v>0.45499112735487701</v>
      </c>
      <c r="P37354">
        <v>4.6199999999999998E-2</v>
      </c>
      <c r="Q37354">
        <v>4.7396604872527198E-2</v>
      </c>
      <c r="R37354">
        <v>5.7959999999999998E-2</v>
      </c>
      <c r="S37354">
        <v>1.70711273548774E-2</v>
      </c>
      <c r="X37354">
        <v>0.11971900000000001</v>
      </c>
      <c r="Y37354">
        <v>0.32055</v>
      </c>
      <c r="Z37354">
        <v>0.20416300000000001</v>
      </c>
      <c r="AA37354">
        <v>0.644432</v>
      </c>
      <c r="AB37354">
        <v>100</v>
      </c>
      <c r="AC37354">
        <v>100</v>
      </c>
      <c r="AD37354">
        <v>100</v>
      </c>
      <c r="AE37354" t="s">
        <v>26</v>
      </c>
      <c r="AF37354">
        <v>0</v>
      </c>
      <c r="AG37354" t="s">
        <v>5483</v>
      </c>
    </row>
    <row r="37355" spans="1:33" x14ac:dyDescent="0.25">
      <c r="A37355" t="s">
        <v>1346</v>
      </c>
      <c r="B37355" t="s">
        <v>4932</v>
      </c>
      <c r="C37355" t="s">
        <v>79</v>
      </c>
      <c r="D37355">
        <v>10</v>
      </c>
      <c r="E37355">
        <v>186</v>
      </c>
      <c r="F37355">
        <v>1</v>
      </c>
      <c r="G37355">
        <v>0.43791999999999998</v>
      </c>
      <c r="H37355">
        <v>0.463785</v>
      </c>
      <c r="I37355">
        <v>0.466751344316919</v>
      </c>
      <c r="J37355">
        <v>0.48469499999999999</v>
      </c>
      <c r="K37355">
        <v>0.45849140658509102</v>
      </c>
      <c r="P37355">
        <v>2.5864999999999999E-2</v>
      </c>
      <c r="Q37355">
        <v>2.8831344316919201E-2</v>
      </c>
      <c r="R37355">
        <v>4.6775000000000101E-2</v>
      </c>
      <c r="S37355">
        <v>2.05714065850909E-2</v>
      </c>
      <c r="X37355">
        <v>0.11971900000000001</v>
      </c>
      <c r="Y37355">
        <v>0.32055</v>
      </c>
      <c r="Z37355">
        <v>0.20416300000000001</v>
      </c>
      <c r="AA37355">
        <v>0.644432</v>
      </c>
      <c r="AB37355">
        <v>100</v>
      </c>
      <c r="AC37355">
        <v>100</v>
      </c>
      <c r="AD37355">
        <v>100</v>
      </c>
      <c r="AE37355" t="s">
        <v>26</v>
      </c>
      <c r="AF37355">
        <v>0</v>
      </c>
      <c r="AG37355" t="s">
        <v>5483</v>
      </c>
    </row>
    <row r="37356" spans="1:33" x14ac:dyDescent="0.25">
      <c r="A37356" t="s">
        <v>1346</v>
      </c>
      <c r="B37356" t="s">
        <v>4932</v>
      </c>
      <c r="C37356" t="s">
        <v>79</v>
      </c>
      <c r="D37356">
        <v>25</v>
      </c>
      <c r="E37356">
        <v>186</v>
      </c>
      <c r="F37356">
        <v>1</v>
      </c>
      <c r="G37356">
        <v>0.43791999999999998</v>
      </c>
      <c r="H37356">
        <v>0.4541596</v>
      </c>
      <c r="I37356">
        <v>0.45728017871547499</v>
      </c>
      <c r="J37356">
        <v>0.47007359999999998</v>
      </c>
      <c r="K37356">
        <v>0.46099943215941702</v>
      </c>
      <c r="P37356">
        <v>1.62396000000001E-2</v>
      </c>
      <c r="Q37356">
        <v>1.93601787154748E-2</v>
      </c>
      <c r="R37356">
        <v>3.2153600000000199E-2</v>
      </c>
      <c r="S37356">
        <v>2.3079432159416699E-2</v>
      </c>
      <c r="X37356">
        <v>0.11971900000000001</v>
      </c>
      <c r="Y37356">
        <v>0.32055</v>
      </c>
      <c r="Z37356">
        <v>0.20416300000000001</v>
      </c>
      <c r="AA37356">
        <v>0.644432</v>
      </c>
      <c r="AB37356">
        <v>100</v>
      </c>
      <c r="AC37356">
        <v>100</v>
      </c>
      <c r="AD37356">
        <v>100</v>
      </c>
      <c r="AE37356" t="s">
        <v>26</v>
      </c>
      <c r="AF37356">
        <v>0</v>
      </c>
      <c r="AG37356" t="s">
        <v>5483</v>
      </c>
    </row>
    <row r="37357" spans="1:33" x14ac:dyDescent="0.25">
      <c r="A37357" t="s">
        <v>1346</v>
      </c>
      <c r="B37357" t="s">
        <v>4932</v>
      </c>
      <c r="C37357" t="s">
        <v>79</v>
      </c>
      <c r="D37357">
        <v>50</v>
      </c>
      <c r="E37357">
        <v>186</v>
      </c>
      <c r="F37357">
        <v>1</v>
      </c>
      <c r="G37357">
        <v>0.43791999999999998</v>
      </c>
      <c r="H37357">
        <v>0.44661519999999999</v>
      </c>
      <c r="I37357">
        <v>0.45050818902953499</v>
      </c>
      <c r="J37357">
        <v>0.45317099999999999</v>
      </c>
      <c r="K37357">
        <v>0.45944669397890098</v>
      </c>
      <c r="P37357">
        <v>8.6952000000000695E-3</v>
      </c>
      <c r="Q37357">
        <v>1.25881890295346E-2</v>
      </c>
      <c r="R37357">
        <v>1.5251000000000001E-2</v>
      </c>
      <c r="S37357">
        <v>2.1526693978900599E-2</v>
      </c>
      <c r="X37357">
        <v>0.11971900000000001</v>
      </c>
      <c r="Y37357">
        <v>0.32055</v>
      </c>
      <c r="Z37357">
        <v>0.20416300000000001</v>
      </c>
      <c r="AA37357">
        <v>0.644432</v>
      </c>
      <c r="AB37357">
        <v>100</v>
      </c>
      <c r="AC37357">
        <v>100</v>
      </c>
      <c r="AD37357">
        <v>100</v>
      </c>
      <c r="AE37357" t="s">
        <v>26</v>
      </c>
      <c r="AF37357">
        <v>0</v>
      </c>
      <c r="AG37357" t="s">
        <v>5483</v>
      </c>
    </row>
    <row r="37358" spans="1:33" x14ac:dyDescent="0.25">
      <c r="A37358" t="s">
        <v>1346</v>
      </c>
      <c r="B37358" t="s">
        <v>4933</v>
      </c>
      <c r="C37358" t="s">
        <v>79</v>
      </c>
      <c r="D37358">
        <v>5</v>
      </c>
      <c r="E37358">
        <v>177</v>
      </c>
      <c r="F37358">
        <v>1</v>
      </c>
      <c r="G37358">
        <v>0.41319</v>
      </c>
      <c r="H37358">
        <v>0.68893000000000004</v>
      </c>
      <c r="I37358">
        <v>0.63175808952072599</v>
      </c>
      <c r="J37358">
        <v>0.68893000000000004</v>
      </c>
      <c r="K37358">
        <v>0.47008792826780699</v>
      </c>
      <c r="P37358">
        <v>0.27573999999999999</v>
      </c>
      <c r="Q37358">
        <v>0.21856808952072601</v>
      </c>
      <c r="R37358">
        <v>0.27573999999999999</v>
      </c>
      <c r="S37358">
        <v>5.6897928267807103E-2</v>
      </c>
      <c r="X37358">
        <v>0.14154700000000001</v>
      </c>
      <c r="Y37358">
        <v>0.53356599999999998</v>
      </c>
      <c r="Z37358">
        <v>0.30441299999999999</v>
      </c>
      <c r="AA37358">
        <v>0.97952600000000001</v>
      </c>
      <c r="AB37358">
        <v>100</v>
      </c>
      <c r="AC37358">
        <v>100</v>
      </c>
      <c r="AD37358">
        <v>100</v>
      </c>
      <c r="AE37358" t="s">
        <v>26</v>
      </c>
      <c r="AF37358">
        <v>0</v>
      </c>
      <c r="AG37358" t="s">
        <v>5483</v>
      </c>
    </row>
    <row r="37359" spans="1:33" x14ac:dyDescent="0.25">
      <c r="A37359" t="s">
        <v>1346</v>
      </c>
      <c r="B37359" t="s">
        <v>4933</v>
      </c>
      <c r="C37359" t="s">
        <v>79</v>
      </c>
      <c r="D37359">
        <v>10</v>
      </c>
      <c r="E37359">
        <v>177</v>
      </c>
      <c r="F37359">
        <v>1</v>
      </c>
      <c r="G37359">
        <v>0.41319</v>
      </c>
      <c r="H37359">
        <v>0.62358899999999995</v>
      </c>
      <c r="I37359">
        <v>0.60207183537132503</v>
      </c>
      <c r="J37359">
        <v>0.58646399999999999</v>
      </c>
      <c r="K37359">
        <v>0.47025991685588497</v>
      </c>
      <c r="P37359">
        <v>0.210399</v>
      </c>
      <c r="Q37359">
        <v>0.188881835371325</v>
      </c>
      <c r="R37359">
        <v>0.17327400000000001</v>
      </c>
      <c r="S37359">
        <v>5.7069916855884598E-2</v>
      </c>
      <c r="X37359">
        <v>0.14154700000000001</v>
      </c>
      <c r="Y37359">
        <v>0.53356599999999998</v>
      </c>
      <c r="Z37359">
        <v>0.30441299999999999</v>
      </c>
      <c r="AA37359">
        <v>0.97952600000000001</v>
      </c>
      <c r="AB37359">
        <v>100</v>
      </c>
      <c r="AC37359">
        <v>100</v>
      </c>
      <c r="AD37359">
        <v>100</v>
      </c>
      <c r="AE37359" t="s">
        <v>26</v>
      </c>
      <c r="AF37359">
        <v>0</v>
      </c>
      <c r="AG37359" t="s">
        <v>5483</v>
      </c>
    </row>
    <row r="37360" spans="1:33" x14ac:dyDescent="0.25">
      <c r="A37360" t="s">
        <v>1346</v>
      </c>
      <c r="B37360" t="s">
        <v>4933</v>
      </c>
      <c r="C37360" t="s">
        <v>79</v>
      </c>
      <c r="D37360">
        <v>25</v>
      </c>
      <c r="E37360">
        <v>177</v>
      </c>
      <c r="F37360">
        <v>1</v>
      </c>
      <c r="G37360">
        <v>0.41319</v>
      </c>
      <c r="H37360">
        <v>0.61460199999999998</v>
      </c>
      <c r="I37360">
        <v>0.60219407922388102</v>
      </c>
      <c r="J37360">
        <v>0.60549039999999998</v>
      </c>
      <c r="K37360">
        <v>0.47198117177427801</v>
      </c>
      <c r="P37360">
        <v>0.20141200000000001</v>
      </c>
      <c r="Q37360">
        <v>0.18900407922388099</v>
      </c>
      <c r="R37360">
        <v>0.19230040000000001</v>
      </c>
      <c r="S37360">
        <v>5.8791171774277999E-2</v>
      </c>
      <c r="X37360">
        <v>0.14154700000000001</v>
      </c>
      <c r="Y37360">
        <v>0.53356599999999998</v>
      </c>
      <c r="Z37360">
        <v>0.30441299999999999</v>
      </c>
      <c r="AA37360">
        <v>0.97952600000000001</v>
      </c>
      <c r="AB37360">
        <v>100</v>
      </c>
      <c r="AC37360">
        <v>100</v>
      </c>
      <c r="AD37360">
        <v>100</v>
      </c>
      <c r="AE37360" t="s">
        <v>26</v>
      </c>
      <c r="AF37360">
        <v>0</v>
      </c>
      <c r="AG37360" t="s">
        <v>5483</v>
      </c>
    </row>
    <row r="37361" spans="1:33" x14ac:dyDescent="0.25">
      <c r="A37361" t="s">
        <v>1346</v>
      </c>
      <c r="B37361" t="s">
        <v>4933</v>
      </c>
      <c r="C37361" t="s">
        <v>79</v>
      </c>
      <c r="D37361">
        <v>50</v>
      </c>
      <c r="E37361">
        <v>177</v>
      </c>
      <c r="F37361">
        <v>1</v>
      </c>
      <c r="G37361">
        <v>0.41319</v>
      </c>
      <c r="H37361">
        <v>0.57831359999999998</v>
      </c>
      <c r="I37361">
        <v>0.57665852526808303</v>
      </c>
      <c r="J37361">
        <v>0.53293659999999998</v>
      </c>
      <c r="K37361">
        <v>0.47189336366435197</v>
      </c>
      <c r="P37361">
        <v>0.16512360000000001</v>
      </c>
      <c r="Q37361">
        <v>0.163468525268083</v>
      </c>
      <c r="R37361">
        <v>0.11974659999999999</v>
      </c>
      <c r="S37361">
        <v>5.8703363664351901E-2</v>
      </c>
      <c r="X37361">
        <v>0.14154700000000001</v>
      </c>
      <c r="Y37361">
        <v>0.53356599999999998</v>
      </c>
      <c r="Z37361">
        <v>0.30441299999999999</v>
      </c>
      <c r="AA37361">
        <v>0.97952600000000001</v>
      </c>
      <c r="AB37361">
        <v>100</v>
      </c>
      <c r="AC37361">
        <v>100</v>
      </c>
      <c r="AD37361">
        <v>100</v>
      </c>
      <c r="AE37361" t="s">
        <v>26</v>
      </c>
      <c r="AF37361">
        <v>0</v>
      </c>
      <c r="AG37361" t="s">
        <v>5483</v>
      </c>
    </row>
    <row r="37362" spans="1:33" x14ac:dyDescent="0.25">
      <c r="A37362" t="s">
        <v>1346</v>
      </c>
      <c r="B37362" t="s">
        <v>4934</v>
      </c>
      <c r="C37362" t="s">
        <v>79</v>
      </c>
      <c r="D37362">
        <v>5</v>
      </c>
      <c r="E37362">
        <v>192</v>
      </c>
      <c r="F37362">
        <v>1</v>
      </c>
      <c r="G37362">
        <v>0.45462999999999998</v>
      </c>
      <c r="H37362">
        <v>0.48165400000000003</v>
      </c>
      <c r="I37362">
        <v>0.481689158623958</v>
      </c>
      <c r="J37362">
        <v>0.488008</v>
      </c>
      <c r="K37362">
        <v>0.47490354120489398</v>
      </c>
      <c r="P37362">
        <v>2.7023999999999999E-2</v>
      </c>
      <c r="Q37362">
        <v>2.7059158623957701E-2</v>
      </c>
      <c r="R37362">
        <v>3.3377999999999998E-2</v>
      </c>
      <c r="S37362">
        <v>2.0273541204894201E-2</v>
      </c>
      <c r="X37362">
        <v>0.154307</v>
      </c>
      <c r="Y37362">
        <v>0.34881600000000001</v>
      </c>
      <c r="Z37362">
        <v>0.22992599999999999</v>
      </c>
      <c r="AA37362">
        <v>0.73304899999999995</v>
      </c>
      <c r="AB37362">
        <v>100</v>
      </c>
      <c r="AC37362">
        <v>100</v>
      </c>
      <c r="AD37362">
        <v>100</v>
      </c>
      <c r="AE37362" t="s">
        <v>26</v>
      </c>
      <c r="AF37362">
        <v>0</v>
      </c>
      <c r="AG37362" t="s">
        <v>5483</v>
      </c>
    </row>
    <row r="37363" spans="1:33" x14ac:dyDescent="0.25">
      <c r="A37363" t="s">
        <v>1346</v>
      </c>
      <c r="B37363" t="s">
        <v>4934</v>
      </c>
      <c r="C37363" t="s">
        <v>79</v>
      </c>
      <c r="D37363">
        <v>10</v>
      </c>
      <c r="E37363">
        <v>192</v>
      </c>
      <c r="F37363">
        <v>1</v>
      </c>
      <c r="G37363">
        <v>0.45462999999999998</v>
      </c>
      <c r="H37363">
        <v>0.44503500000000001</v>
      </c>
      <c r="I37363">
        <v>0.451391677647558</v>
      </c>
      <c r="J37363">
        <v>0.49284899999999998</v>
      </c>
      <c r="K37363">
        <v>0.47963842511229299</v>
      </c>
      <c r="P37363">
        <v>9.5949999999999595E-3</v>
      </c>
      <c r="Q37363">
        <v>3.2383223524415899E-3</v>
      </c>
      <c r="R37363">
        <v>3.8219000000000003E-2</v>
      </c>
      <c r="S37363">
        <v>2.5008425112292901E-2</v>
      </c>
      <c r="X37363">
        <v>0.154307</v>
      </c>
      <c r="Y37363">
        <v>0.34881600000000001</v>
      </c>
      <c r="Z37363">
        <v>0.22992599999999999</v>
      </c>
      <c r="AA37363">
        <v>0.73304899999999995</v>
      </c>
      <c r="AB37363">
        <v>100</v>
      </c>
      <c r="AC37363">
        <v>100</v>
      </c>
      <c r="AD37363">
        <v>100</v>
      </c>
      <c r="AE37363" t="s">
        <v>26</v>
      </c>
      <c r="AF37363">
        <v>0</v>
      </c>
      <c r="AG37363" t="s">
        <v>5483</v>
      </c>
    </row>
    <row r="37364" spans="1:33" x14ac:dyDescent="0.25">
      <c r="A37364" t="s">
        <v>1346</v>
      </c>
      <c r="B37364" t="s">
        <v>4934</v>
      </c>
      <c r="C37364" t="s">
        <v>79</v>
      </c>
      <c r="D37364">
        <v>25</v>
      </c>
      <c r="E37364">
        <v>192</v>
      </c>
      <c r="F37364">
        <v>1</v>
      </c>
      <c r="G37364">
        <v>0.45462999999999998</v>
      </c>
      <c r="H37364">
        <v>0.42700440000000001</v>
      </c>
      <c r="I37364">
        <v>0.43305306831767298</v>
      </c>
      <c r="J37364">
        <v>0.4506984</v>
      </c>
      <c r="K37364">
        <v>0.471553292499792</v>
      </c>
      <c r="P37364">
        <v>2.76255999999999E-2</v>
      </c>
      <c r="Q37364">
        <v>2.1576931682327102E-2</v>
      </c>
      <c r="R37364">
        <v>3.9315999999999197E-3</v>
      </c>
      <c r="S37364">
        <v>1.6923292499791701E-2</v>
      </c>
      <c r="X37364">
        <v>0.154307</v>
      </c>
      <c r="Y37364">
        <v>0.34881600000000001</v>
      </c>
      <c r="Z37364">
        <v>0.22992599999999999</v>
      </c>
      <c r="AA37364">
        <v>0.73304899999999995</v>
      </c>
      <c r="AB37364">
        <v>100</v>
      </c>
      <c r="AC37364">
        <v>100</v>
      </c>
      <c r="AD37364">
        <v>100</v>
      </c>
      <c r="AE37364" t="s">
        <v>26</v>
      </c>
      <c r="AF37364">
        <v>0</v>
      </c>
      <c r="AG37364" t="s">
        <v>5483</v>
      </c>
    </row>
    <row r="37365" spans="1:33" x14ac:dyDescent="0.25">
      <c r="A37365" t="s">
        <v>1346</v>
      </c>
      <c r="B37365" t="s">
        <v>4934</v>
      </c>
      <c r="C37365" t="s">
        <v>79</v>
      </c>
      <c r="D37365">
        <v>50</v>
      </c>
      <c r="E37365">
        <v>192</v>
      </c>
      <c r="F37365">
        <v>1</v>
      </c>
      <c r="G37365">
        <v>0.45462999999999998</v>
      </c>
      <c r="H37365">
        <v>0.4417702</v>
      </c>
      <c r="I37365">
        <v>0.44210135404353801</v>
      </c>
      <c r="J37365">
        <v>0.44747619999999999</v>
      </c>
      <c r="K37365">
        <v>0.46965584974619101</v>
      </c>
      <c r="P37365">
        <v>1.2859799999999999E-2</v>
      </c>
      <c r="Q37365">
        <v>1.25286459564623E-2</v>
      </c>
      <c r="R37365">
        <v>7.1537999999999897E-3</v>
      </c>
      <c r="S37365">
        <v>1.5025849746191399E-2</v>
      </c>
      <c r="X37365">
        <v>0.154307</v>
      </c>
      <c r="Y37365">
        <v>0.34881600000000001</v>
      </c>
      <c r="Z37365">
        <v>0.22992599999999999</v>
      </c>
      <c r="AA37365">
        <v>0.73304899999999995</v>
      </c>
      <c r="AB37365">
        <v>100</v>
      </c>
      <c r="AC37365">
        <v>100</v>
      </c>
      <c r="AD37365">
        <v>100</v>
      </c>
      <c r="AE37365" t="s">
        <v>26</v>
      </c>
      <c r="AF37365">
        <v>0</v>
      </c>
      <c r="AG37365" t="s">
        <v>5483</v>
      </c>
    </row>
    <row r="37366" spans="1:33" x14ac:dyDescent="0.25">
      <c r="A37366" t="s">
        <v>1347</v>
      </c>
      <c r="B37366" t="s">
        <v>1347</v>
      </c>
      <c r="C37366" t="s">
        <v>78</v>
      </c>
      <c r="D37366">
        <v>5</v>
      </c>
      <c r="E37366">
        <v>489</v>
      </c>
      <c r="F37366">
        <v>2</v>
      </c>
      <c r="G37366">
        <v>0.71240999999999999</v>
      </c>
      <c r="H37366">
        <v>0.50502800000000003</v>
      </c>
      <c r="I37366">
        <v>0.50361503274191499</v>
      </c>
      <c r="J37366">
        <v>0.38373800000000002</v>
      </c>
      <c r="K37366">
        <v>0.35236683811196601</v>
      </c>
      <c r="L37366">
        <v>0.63515909202454002</v>
      </c>
      <c r="M37366">
        <v>0.65976875600360896</v>
      </c>
      <c r="N37366">
        <v>0.49196863803681001</v>
      </c>
      <c r="O37366">
        <v>0.725272387515281</v>
      </c>
      <c r="P37366">
        <v>0.20738200000000001</v>
      </c>
      <c r="Q37366">
        <v>0.208794967258085</v>
      </c>
      <c r="R37366">
        <v>0.32867200000000002</v>
      </c>
      <c r="S37366">
        <v>0.36004316188803398</v>
      </c>
      <c r="T37366">
        <v>7.7250907975460095E-2</v>
      </c>
      <c r="U37366">
        <v>5.26412439963913E-2</v>
      </c>
      <c r="V37366">
        <v>0.22044136196319</v>
      </c>
      <c r="W37366">
        <v>1.28623875152811E-2</v>
      </c>
      <c r="X37366">
        <v>0.100788</v>
      </c>
      <c r="Y37366">
        <v>1.22377</v>
      </c>
      <c r="Z37366">
        <v>3.5090569999999999</v>
      </c>
      <c r="AA37366">
        <v>4.833615</v>
      </c>
      <c r="AB37366">
        <v>100</v>
      </c>
      <c r="AC37366">
        <v>100</v>
      </c>
      <c r="AD37366">
        <v>100</v>
      </c>
      <c r="AE37366" t="s">
        <v>26</v>
      </c>
      <c r="AF37366">
        <v>0</v>
      </c>
      <c r="AG37366" t="s">
        <v>5483</v>
      </c>
    </row>
    <row r="37367" spans="1:33" x14ac:dyDescent="0.25">
      <c r="A37367" t="s">
        <v>1347</v>
      </c>
      <c r="B37367" t="s">
        <v>1347</v>
      </c>
      <c r="C37367" t="s">
        <v>78</v>
      </c>
      <c r="D37367">
        <v>10</v>
      </c>
      <c r="E37367">
        <v>489</v>
      </c>
      <c r="F37367">
        <v>2</v>
      </c>
      <c r="G37367">
        <v>0.71240999999999999</v>
      </c>
      <c r="H37367">
        <v>0.48069200000000001</v>
      </c>
      <c r="I37367">
        <v>0.486492974211784</v>
      </c>
      <c r="J37367">
        <v>0.43581500000000001</v>
      </c>
      <c r="K37367">
        <v>0.40799556709263401</v>
      </c>
      <c r="L37367">
        <v>0.58026641717791405</v>
      </c>
      <c r="M37367">
        <v>0.60579799217978203</v>
      </c>
      <c r="N37367">
        <v>0.44317739877300599</v>
      </c>
      <c r="O37367">
        <v>0.71680770433527397</v>
      </c>
      <c r="P37367">
        <v>0.23171800000000001</v>
      </c>
      <c r="Q37367">
        <v>0.22591702578821601</v>
      </c>
      <c r="R37367">
        <v>0.27659499999999998</v>
      </c>
      <c r="S37367">
        <v>0.30441443290736597</v>
      </c>
      <c r="T37367">
        <v>0.13214358282208599</v>
      </c>
      <c r="U37367">
        <v>0.106612007820218</v>
      </c>
      <c r="V37367">
        <v>0.26923260122699399</v>
      </c>
      <c r="W37367">
        <v>4.3977043352736401E-3</v>
      </c>
      <c r="X37367">
        <v>0.100788</v>
      </c>
      <c r="Y37367">
        <v>1.22377</v>
      </c>
      <c r="Z37367">
        <v>3.5090569999999999</v>
      </c>
      <c r="AA37367">
        <v>4.833615</v>
      </c>
      <c r="AB37367">
        <v>100</v>
      </c>
      <c r="AC37367">
        <v>100</v>
      </c>
      <c r="AD37367">
        <v>100</v>
      </c>
      <c r="AE37367" t="s">
        <v>26</v>
      </c>
      <c r="AF37367">
        <v>0</v>
      </c>
      <c r="AG37367" t="s">
        <v>5483</v>
      </c>
    </row>
    <row r="37368" spans="1:33" x14ac:dyDescent="0.25">
      <c r="A37368" t="s">
        <v>1347</v>
      </c>
      <c r="B37368" t="s">
        <v>1347</v>
      </c>
      <c r="C37368" t="s">
        <v>78</v>
      </c>
      <c r="D37368">
        <v>25</v>
      </c>
      <c r="E37368">
        <v>489</v>
      </c>
      <c r="F37368">
        <v>2</v>
      </c>
      <c r="G37368">
        <v>0.71240999999999999</v>
      </c>
      <c r="H37368">
        <v>0.50463119999999995</v>
      </c>
      <c r="I37368">
        <v>0.50232778102146103</v>
      </c>
      <c r="J37368">
        <v>0.4553952</v>
      </c>
      <c r="K37368">
        <v>0.42832486781523599</v>
      </c>
      <c r="L37368">
        <v>0.54078240736196304</v>
      </c>
      <c r="M37368">
        <v>0.56284792574032505</v>
      </c>
      <c r="N37368">
        <v>0.43125590184049101</v>
      </c>
      <c r="O37368">
        <v>0.70269176713481896</v>
      </c>
      <c r="P37368">
        <v>0.20777880000000001</v>
      </c>
      <c r="Q37368">
        <v>0.21008221897853899</v>
      </c>
      <c r="R37368">
        <v>0.25701479999999999</v>
      </c>
      <c r="S37368">
        <v>0.284085132184764</v>
      </c>
      <c r="T37368">
        <v>0.17162759263803701</v>
      </c>
      <c r="U37368">
        <v>0.14956207425967499</v>
      </c>
      <c r="V37368">
        <v>0.28115409815950898</v>
      </c>
      <c r="W37368">
        <v>9.7182328651814805E-3</v>
      </c>
      <c r="X37368">
        <v>0.100788</v>
      </c>
      <c r="Y37368">
        <v>1.22377</v>
      </c>
      <c r="Z37368">
        <v>3.5090569999999999</v>
      </c>
      <c r="AA37368">
        <v>4.833615</v>
      </c>
      <c r="AB37368">
        <v>100</v>
      </c>
      <c r="AC37368">
        <v>100</v>
      </c>
      <c r="AD37368">
        <v>100</v>
      </c>
      <c r="AE37368" t="s">
        <v>26</v>
      </c>
      <c r="AF37368">
        <v>0</v>
      </c>
      <c r="AG37368" t="s">
        <v>5483</v>
      </c>
    </row>
    <row r="37369" spans="1:33" x14ac:dyDescent="0.25">
      <c r="A37369" t="s">
        <v>1347</v>
      </c>
      <c r="B37369" t="s">
        <v>1347</v>
      </c>
      <c r="C37369" t="s">
        <v>78</v>
      </c>
      <c r="D37369">
        <v>50</v>
      </c>
      <c r="E37369">
        <v>489</v>
      </c>
      <c r="F37369">
        <v>2</v>
      </c>
      <c r="G37369">
        <v>0.71240999999999999</v>
      </c>
      <c r="H37369">
        <v>0.48835200000000001</v>
      </c>
      <c r="I37369">
        <v>0.48954310631716103</v>
      </c>
      <c r="J37369">
        <v>0.4759176</v>
      </c>
      <c r="K37369">
        <v>0.45137641121977501</v>
      </c>
      <c r="L37369">
        <v>0.50567312024539901</v>
      </c>
      <c r="M37369">
        <v>0.52549891955551098</v>
      </c>
      <c r="N37369">
        <v>0.46130481963190201</v>
      </c>
      <c r="O37369">
        <v>0.698000178004758</v>
      </c>
      <c r="P37369">
        <v>0.22405800000000001</v>
      </c>
      <c r="Q37369">
        <v>0.22286689368283899</v>
      </c>
      <c r="R37369">
        <v>0.23649239999999999</v>
      </c>
      <c r="S37369">
        <v>0.26103358878022498</v>
      </c>
      <c r="T37369">
        <v>0.20673687975460101</v>
      </c>
      <c r="U37369">
        <v>0.18691108044448901</v>
      </c>
      <c r="V37369">
        <v>0.25110518036809798</v>
      </c>
      <c r="W37369">
        <v>1.4409821995242199E-2</v>
      </c>
      <c r="X37369">
        <v>0.100788</v>
      </c>
      <c r="Y37369">
        <v>1.22377</v>
      </c>
      <c r="Z37369">
        <v>3.5090569999999999</v>
      </c>
      <c r="AA37369">
        <v>4.833615</v>
      </c>
      <c r="AB37369">
        <v>100</v>
      </c>
      <c r="AC37369">
        <v>100</v>
      </c>
      <c r="AD37369">
        <v>100</v>
      </c>
      <c r="AE37369" t="s">
        <v>26</v>
      </c>
      <c r="AF37369">
        <v>0</v>
      </c>
      <c r="AG37369" t="s">
        <v>5483</v>
      </c>
    </row>
    <row r="37370" spans="1:33" x14ac:dyDescent="0.25">
      <c r="A37370" t="s">
        <v>1347</v>
      </c>
      <c r="B37370" t="s">
        <v>4935</v>
      </c>
      <c r="C37370" t="s">
        <v>79</v>
      </c>
      <c r="D37370">
        <v>5</v>
      </c>
      <c r="E37370">
        <v>297</v>
      </c>
      <c r="F37370">
        <v>1</v>
      </c>
      <c r="G37370">
        <v>0.66727000000000003</v>
      </c>
      <c r="H37370">
        <v>0.57542000000000004</v>
      </c>
      <c r="I37370">
        <v>0.60048730032555497</v>
      </c>
      <c r="J37370">
        <v>0.456376</v>
      </c>
      <c r="K37370">
        <v>0.66896452660836803</v>
      </c>
      <c r="P37370">
        <v>9.1850000000000001E-2</v>
      </c>
      <c r="Q37370">
        <v>6.6782699674445306E-2</v>
      </c>
      <c r="R37370">
        <v>0.210894</v>
      </c>
      <c r="S37370">
        <v>1.6945266083675499E-3</v>
      </c>
      <c r="X37370">
        <v>8.3999000000000004E-2</v>
      </c>
      <c r="Y37370">
        <v>0.47856300000000002</v>
      </c>
      <c r="Z37370">
        <v>0.58653100000000002</v>
      </c>
      <c r="AA37370">
        <v>1.1490929999999999</v>
      </c>
      <c r="AB37370">
        <v>100</v>
      </c>
      <c r="AC37370">
        <v>100</v>
      </c>
      <c r="AD37370">
        <v>100</v>
      </c>
      <c r="AE37370" t="s">
        <v>26</v>
      </c>
      <c r="AF37370">
        <v>0</v>
      </c>
      <c r="AG37370" t="s">
        <v>5483</v>
      </c>
    </row>
    <row r="37371" spans="1:33" x14ac:dyDescent="0.25">
      <c r="A37371" t="s">
        <v>1347</v>
      </c>
      <c r="B37371" t="s">
        <v>4935</v>
      </c>
      <c r="C37371" t="s">
        <v>79</v>
      </c>
      <c r="D37371">
        <v>10</v>
      </c>
      <c r="E37371">
        <v>297</v>
      </c>
      <c r="F37371">
        <v>1</v>
      </c>
      <c r="G37371">
        <v>0.66727000000000003</v>
      </c>
      <c r="H37371">
        <v>0.57903000000000004</v>
      </c>
      <c r="I37371">
        <v>0.59319024221009298</v>
      </c>
      <c r="J37371">
        <v>0.44229200000000002</v>
      </c>
      <c r="K37371">
        <v>0.65847534619994097</v>
      </c>
      <c r="P37371">
        <v>8.8239999999999902E-2</v>
      </c>
      <c r="Q37371">
        <v>7.4079757789906595E-2</v>
      </c>
      <c r="R37371">
        <v>0.22497800000000001</v>
      </c>
      <c r="S37371">
        <v>8.7946538000586195E-3</v>
      </c>
      <c r="X37371">
        <v>8.3999000000000004E-2</v>
      </c>
      <c r="Y37371">
        <v>0.47856300000000002</v>
      </c>
      <c r="Z37371">
        <v>0.58653100000000002</v>
      </c>
      <c r="AA37371">
        <v>1.1490929999999999</v>
      </c>
      <c r="AB37371">
        <v>100</v>
      </c>
      <c r="AC37371">
        <v>100</v>
      </c>
      <c r="AD37371">
        <v>100</v>
      </c>
      <c r="AE37371" t="s">
        <v>26</v>
      </c>
      <c r="AF37371">
        <v>0</v>
      </c>
      <c r="AG37371" t="s">
        <v>5483</v>
      </c>
    </row>
    <row r="37372" spans="1:33" x14ac:dyDescent="0.25">
      <c r="A37372" t="s">
        <v>1347</v>
      </c>
      <c r="B37372" t="s">
        <v>4935</v>
      </c>
      <c r="C37372" t="s">
        <v>79</v>
      </c>
      <c r="D37372">
        <v>25</v>
      </c>
      <c r="E37372">
        <v>297</v>
      </c>
      <c r="F37372">
        <v>1</v>
      </c>
      <c r="G37372">
        <v>0.66727000000000003</v>
      </c>
      <c r="H37372">
        <v>0.54169160000000005</v>
      </c>
      <c r="I37372">
        <v>0.55812852606413399</v>
      </c>
      <c r="J37372">
        <v>0.4109584</v>
      </c>
      <c r="K37372">
        <v>0.64014780871770505</v>
      </c>
      <c r="P37372">
        <v>0.12557840000000001</v>
      </c>
      <c r="Q37372">
        <v>0.109141473935866</v>
      </c>
      <c r="R37372">
        <v>0.25631159999999997</v>
      </c>
      <c r="S37372">
        <v>2.7122191282295399E-2</v>
      </c>
      <c r="X37372">
        <v>8.3999000000000004E-2</v>
      </c>
      <c r="Y37372">
        <v>0.47856300000000002</v>
      </c>
      <c r="Z37372">
        <v>0.58653100000000002</v>
      </c>
      <c r="AA37372">
        <v>1.1490929999999999</v>
      </c>
      <c r="AB37372">
        <v>100</v>
      </c>
      <c r="AC37372">
        <v>100</v>
      </c>
      <c r="AD37372">
        <v>100</v>
      </c>
      <c r="AE37372" t="s">
        <v>26</v>
      </c>
      <c r="AF37372">
        <v>0</v>
      </c>
      <c r="AG37372" t="s">
        <v>5483</v>
      </c>
    </row>
    <row r="37373" spans="1:33" x14ac:dyDescent="0.25">
      <c r="A37373" t="s">
        <v>1347</v>
      </c>
      <c r="B37373" t="s">
        <v>4935</v>
      </c>
      <c r="C37373" t="s">
        <v>79</v>
      </c>
      <c r="D37373">
        <v>50</v>
      </c>
      <c r="E37373">
        <v>297</v>
      </c>
      <c r="F37373">
        <v>1</v>
      </c>
      <c r="G37373">
        <v>0.66727000000000003</v>
      </c>
      <c r="H37373">
        <v>0.49653180000000002</v>
      </c>
      <c r="I37373">
        <v>0.51455057891674205</v>
      </c>
      <c r="J37373">
        <v>0.4564376</v>
      </c>
      <c r="K37373">
        <v>0.63453582223062699</v>
      </c>
      <c r="P37373">
        <v>0.17073820000000001</v>
      </c>
      <c r="Q37373">
        <v>0.15271942108325801</v>
      </c>
      <c r="R37373">
        <v>0.2108324</v>
      </c>
      <c r="S37373">
        <v>3.2734177769373402E-2</v>
      </c>
      <c r="X37373">
        <v>8.3999000000000004E-2</v>
      </c>
      <c r="Y37373">
        <v>0.47856300000000002</v>
      </c>
      <c r="Z37373">
        <v>0.58653100000000002</v>
      </c>
      <c r="AA37373">
        <v>1.1490929999999999</v>
      </c>
      <c r="AB37373">
        <v>100</v>
      </c>
      <c r="AC37373">
        <v>100</v>
      </c>
      <c r="AD37373">
        <v>100</v>
      </c>
      <c r="AE37373" t="s">
        <v>26</v>
      </c>
      <c r="AF37373">
        <v>0</v>
      </c>
      <c r="AG37373" t="s">
        <v>5483</v>
      </c>
    </row>
    <row r="37374" spans="1:33" x14ac:dyDescent="0.25">
      <c r="A37374" t="s">
        <v>1347</v>
      </c>
      <c r="B37374" t="s">
        <v>4936</v>
      </c>
      <c r="C37374" t="s">
        <v>79</v>
      </c>
      <c r="D37374">
        <v>5</v>
      </c>
      <c r="E37374">
        <v>192</v>
      </c>
      <c r="F37374">
        <v>1</v>
      </c>
      <c r="G37374">
        <v>0.77559</v>
      </c>
      <c r="H37374">
        <v>0.72756799999999999</v>
      </c>
      <c r="I37374">
        <v>0.75146975775559899</v>
      </c>
      <c r="J37374">
        <v>0.54702600000000001</v>
      </c>
      <c r="K37374">
        <v>0.81237360985566298</v>
      </c>
      <c r="P37374">
        <v>4.8022000000000002E-2</v>
      </c>
      <c r="Q37374">
        <v>2.4120242244401499E-2</v>
      </c>
      <c r="R37374">
        <v>0.22856399999999999</v>
      </c>
      <c r="S37374">
        <v>3.6783609855663001E-2</v>
      </c>
      <c r="X37374">
        <v>8.8237999999999997E-2</v>
      </c>
      <c r="Y37374">
        <v>0.37717600000000001</v>
      </c>
      <c r="Z37374">
        <v>0.34274399999999999</v>
      </c>
      <c r="AA37374">
        <v>0.80815800000000004</v>
      </c>
      <c r="AB37374">
        <v>100</v>
      </c>
      <c r="AC37374">
        <v>100</v>
      </c>
      <c r="AD37374">
        <v>100</v>
      </c>
      <c r="AE37374" t="s">
        <v>26</v>
      </c>
      <c r="AF37374">
        <v>0</v>
      </c>
      <c r="AG37374" t="s">
        <v>5483</v>
      </c>
    </row>
    <row r="37375" spans="1:33" x14ac:dyDescent="0.25">
      <c r="A37375" t="s">
        <v>1347</v>
      </c>
      <c r="B37375" t="s">
        <v>4936</v>
      </c>
      <c r="C37375" t="s">
        <v>79</v>
      </c>
      <c r="D37375">
        <v>10</v>
      </c>
      <c r="E37375">
        <v>192</v>
      </c>
      <c r="F37375">
        <v>1</v>
      </c>
      <c r="G37375">
        <v>0.77559</v>
      </c>
      <c r="H37375">
        <v>0.582179</v>
      </c>
      <c r="I37375">
        <v>0.62530060541414301</v>
      </c>
      <c r="J37375">
        <v>0.44454700000000003</v>
      </c>
      <c r="K37375">
        <v>0.807040570825866</v>
      </c>
      <c r="P37375">
        <v>0.193411</v>
      </c>
      <c r="Q37375">
        <v>0.15028939458585699</v>
      </c>
      <c r="R37375">
        <v>0.33104299999999998</v>
      </c>
      <c r="S37375">
        <v>3.1450570825865803E-2</v>
      </c>
      <c r="X37375">
        <v>8.8237999999999997E-2</v>
      </c>
      <c r="Y37375">
        <v>0.37717600000000001</v>
      </c>
      <c r="Z37375">
        <v>0.34274399999999999</v>
      </c>
      <c r="AA37375">
        <v>0.80815800000000004</v>
      </c>
      <c r="AB37375">
        <v>100</v>
      </c>
      <c r="AC37375">
        <v>100</v>
      </c>
      <c r="AD37375">
        <v>100</v>
      </c>
      <c r="AE37375" t="s">
        <v>26</v>
      </c>
      <c r="AF37375">
        <v>0</v>
      </c>
      <c r="AG37375" t="s">
        <v>5483</v>
      </c>
    </row>
    <row r="37376" spans="1:33" x14ac:dyDescent="0.25">
      <c r="A37376" t="s">
        <v>1347</v>
      </c>
      <c r="B37376" t="s">
        <v>4936</v>
      </c>
      <c r="C37376" t="s">
        <v>79</v>
      </c>
      <c r="D37376">
        <v>25</v>
      </c>
      <c r="E37376">
        <v>192</v>
      </c>
      <c r="F37376">
        <v>1</v>
      </c>
      <c r="G37376">
        <v>0.77559</v>
      </c>
      <c r="H37376">
        <v>0.53937599999999997</v>
      </c>
      <c r="I37376">
        <v>0.57014824711443401</v>
      </c>
      <c r="J37376">
        <v>0.4626536</v>
      </c>
      <c r="K37376">
        <v>0.79943945281129103</v>
      </c>
      <c r="P37376">
        <v>0.23621400000000001</v>
      </c>
      <c r="Q37376">
        <v>0.20544175288556599</v>
      </c>
      <c r="R37376">
        <v>0.3129364</v>
      </c>
      <c r="S37376">
        <v>2.3849452811291399E-2</v>
      </c>
      <c r="X37376">
        <v>8.8237999999999997E-2</v>
      </c>
      <c r="Y37376">
        <v>0.37717600000000001</v>
      </c>
      <c r="Z37376">
        <v>0.34274399999999999</v>
      </c>
      <c r="AA37376">
        <v>0.80815800000000004</v>
      </c>
      <c r="AB37376">
        <v>100</v>
      </c>
      <c r="AC37376">
        <v>100</v>
      </c>
      <c r="AD37376">
        <v>100</v>
      </c>
      <c r="AE37376" t="s">
        <v>26</v>
      </c>
      <c r="AF37376">
        <v>0</v>
      </c>
      <c r="AG37376" t="s">
        <v>5483</v>
      </c>
    </row>
    <row r="37377" spans="1:33" x14ac:dyDescent="0.25">
      <c r="A37377" t="s">
        <v>1347</v>
      </c>
      <c r="B37377" t="s">
        <v>4936</v>
      </c>
      <c r="C37377" t="s">
        <v>79</v>
      </c>
      <c r="D37377">
        <v>50</v>
      </c>
      <c r="E37377">
        <v>192</v>
      </c>
      <c r="F37377">
        <v>1</v>
      </c>
      <c r="G37377">
        <v>0.77559</v>
      </c>
      <c r="H37377">
        <v>0.51981359999999999</v>
      </c>
      <c r="I37377">
        <v>0.54243463398110703</v>
      </c>
      <c r="J37377">
        <v>0.46883380000000002</v>
      </c>
      <c r="K37377">
        <v>0.79617160334286696</v>
      </c>
      <c r="P37377">
        <v>0.25577640000000001</v>
      </c>
      <c r="Q37377">
        <v>0.233155366018893</v>
      </c>
      <c r="R37377">
        <v>0.30675619999999998</v>
      </c>
      <c r="S37377">
        <v>2.05816033428666E-2</v>
      </c>
      <c r="X37377">
        <v>8.8237999999999997E-2</v>
      </c>
      <c r="Y37377">
        <v>0.37717600000000001</v>
      </c>
      <c r="Z37377">
        <v>0.34274399999999999</v>
      </c>
      <c r="AA37377">
        <v>0.80815800000000004</v>
      </c>
      <c r="AB37377">
        <v>100</v>
      </c>
      <c r="AC37377">
        <v>100</v>
      </c>
      <c r="AD37377">
        <v>100</v>
      </c>
      <c r="AE37377" t="s">
        <v>26</v>
      </c>
      <c r="AF37377">
        <v>0</v>
      </c>
      <c r="AG37377" t="s">
        <v>5483</v>
      </c>
    </row>
    <row r="37378" spans="1:33" x14ac:dyDescent="0.25">
      <c r="A37378" t="s">
        <v>1348</v>
      </c>
      <c r="B37378" t="s">
        <v>1348</v>
      </c>
      <c r="C37378" t="s">
        <v>78</v>
      </c>
      <c r="D37378">
        <v>5</v>
      </c>
      <c r="E37378">
        <v>918</v>
      </c>
      <c r="F37378">
        <v>3</v>
      </c>
      <c r="G37378">
        <v>0.59516000000000002</v>
      </c>
      <c r="H37378">
        <v>0.59750800000000004</v>
      </c>
      <c r="I37378">
        <v>0.59742243706887699</v>
      </c>
      <c r="J37378">
        <v>0.599966</v>
      </c>
      <c r="K37378">
        <v>0.60027227272698902</v>
      </c>
      <c r="L37378">
        <v>0.59737670588235303</v>
      </c>
      <c r="M37378">
        <v>0.59738328742892699</v>
      </c>
      <c r="N37378">
        <v>0.59670079738562098</v>
      </c>
      <c r="O37378">
        <v>0.59707428806474905</v>
      </c>
      <c r="P37378">
        <v>2.3480000000000202E-3</v>
      </c>
      <c r="Q37378">
        <v>2.2624370688769701E-3</v>
      </c>
      <c r="R37378">
        <v>4.8059999999999804E-3</v>
      </c>
      <c r="S37378">
        <v>5.1122727269885503E-3</v>
      </c>
      <c r="T37378">
        <v>2.2167058823529002E-3</v>
      </c>
      <c r="U37378">
        <v>2.2232874289265202E-3</v>
      </c>
      <c r="V37378">
        <v>1.5407973856208499E-3</v>
      </c>
      <c r="W37378">
        <v>1.9142880647485801E-3</v>
      </c>
      <c r="X37378">
        <v>0.129965</v>
      </c>
      <c r="Y37378">
        <v>1.229357</v>
      </c>
      <c r="Z37378">
        <v>4.8257989999999999</v>
      </c>
      <c r="AA37378">
        <v>6.1851209999999996</v>
      </c>
      <c r="AB37378">
        <v>100</v>
      </c>
      <c r="AC37378">
        <v>100</v>
      </c>
      <c r="AD37378">
        <v>100</v>
      </c>
      <c r="AE37378" t="s">
        <v>26</v>
      </c>
      <c r="AF37378">
        <v>0</v>
      </c>
      <c r="AG37378" t="s">
        <v>5483</v>
      </c>
    </row>
    <row r="37379" spans="1:33" x14ac:dyDescent="0.25">
      <c r="A37379" t="s">
        <v>1348</v>
      </c>
      <c r="B37379" t="s">
        <v>1348</v>
      </c>
      <c r="C37379" t="s">
        <v>78</v>
      </c>
      <c r="D37379">
        <v>10</v>
      </c>
      <c r="E37379">
        <v>918</v>
      </c>
      <c r="F37379">
        <v>3</v>
      </c>
      <c r="G37379">
        <v>0.59516000000000002</v>
      </c>
      <c r="H37379">
        <v>0.59743400000000002</v>
      </c>
      <c r="I37379">
        <v>0.59737500522986997</v>
      </c>
      <c r="J37379">
        <v>0.59745999999999999</v>
      </c>
      <c r="K37379">
        <v>0.59796077779463896</v>
      </c>
      <c r="L37379">
        <v>0.59596685620915002</v>
      </c>
      <c r="M37379">
        <v>0.59601219628526403</v>
      </c>
      <c r="N37379">
        <v>0.59579741176470602</v>
      </c>
      <c r="O37379">
        <v>0.59615651736030695</v>
      </c>
      <c r="P37379">
        <v>2.274E-3</v>
      </c>
      <c r="Q37379">
        <v>2.21500522987039E-3</v>
      </c>
      <c r="R37379">
        <v>2.2999999999998599E-3</v>
      </c>
      <c r="S37379">
        <v>2.8007777946384999E-3</v>
      </c>
      <c r="T37379">
        <v>8.0685620915033095E-4</v>
      </c>
      <c r="U37379">
        <v>8.52196285264339E-4</v>
      </c>
      <c r="V37379">
        <v>6.3741176470599704E-4</v>
      </c>
      <c r="W37379">
        <v>9.9651736030670303E-4</v>
      </c>
      <c r="X37379">
        <v>0.129965</v>
      </c>
      <c r="Y37379">
        <v>1.229357</v>
      </c>
      <c r="Z37379">
        <v>4.8257989999999999</v>
      </c>
      <c r="AA37379">
        <v>6.1851209999999996</v>
      </c>
      <c r="AB37379">
        <v>100</v>
      </c>
      <c r="AC37379">
        <v>100</v>
      </c>
      <c r="AD37379">
        <v>100</v>
      </c>
      <c r="AE37379" t="s">
        <v>26</v>
      </c>
      <c r="AF37379">
        <v>0</v>
      </c>
      <c r="AG37379" t="s">
        <v>5483</v>
      </c>
    </row>
    <row r="37380" spans="1:33" x14ac:dyDescent="0.25">
      <c r="A37380" t="s">
        <v>1348</v>
      </c>
      <c r="B37380" t="s">
        <v>1348</v>
      </c>
      <c r="C37380" t="s">
        <v>78</v>
      </c>
      <c r="D37380">
        <v>25</v>
      </c>
      <c r="E37380">
        <v>918</v>
      </c>
      <c r="F37380">
        <v>3</v>
      </c>
      <c r="G37380">
        <v>0.59516000000000002</v>
      </c>
      <c r="H37380">
        <v>0.59690120000000002</v>
      </c>
      <c r="I37380">
        <v>0.59685004553641596</v>
      </c>
      <c r="J37380">
        <v>0.5962288</v>
      </c>
      <c r="K37380">
        <v>0.59673106645128304</v>
      </c>
      <c r="L37380">
        <v>0.59642321568627499</v>
      </c>
      <c r="M37380">
        <v>0.59643743553217898</v>
      </c>
      <c r="N37380">
        <v>0.59526514509803896</v>
      </c>
      <c r="O37380">
        <v>0.595503893378307</v>
      </c>
      <c r="P37380">
        <v>1.7412E-3</v>
      </c>
      <c r="Q37380">
        <v>1.69004553641583E-3</v>
      </c>
      <c r="R37380">
        <v>1.0687999999998701E-3</v>
      </c>
      <c r="S37380">
        <v>1.5710664512828001E-3</v>
      </c>
      <c r="T37380">
        <v>1.2632156862745199E-3</v>
      </c>
      <c r="U37380">
        <v>1.2774355321790701E-3</v>
      </c>
      <c r="V37380">
        <v>1.05145098039272E-4</v>
      </c>
      <c r="W37380">
        <v>3.4389337830720301E-4</v>
      </c>
      <c r="X37380">
        <v>0.129965</v>
      </c>
      <c r="Y37380">
        <v>1.229357</v>
      </c>
      <c r="Z37380">
        <v>4.8257989999999999</v>
      </c>
      <c r="AA37380">
        <v>6.1851209999999996</v>
      </c>
      <c r="AB37380">
        <v>100</v>
      </c>
      <c r="AC37380">
        <v>100</v>
      </c>
      <c r="AD37380">
        <v>100</v>
      </c>
      <c r="AE37380" t="s">
        <v>26</v>
      </c>
      <c r="AF37380">
        <v>0</v>
      </c>
      <c r="AG37380" t="s">
        <v>5483</v>
      </c>
    </row>
    <row r="37381" spans="1:33" x14ac:dyDescent="0.25">
      <c r="A37381" t="s">
        <v>1348</v>
      </c>
      <c r="B37381" t="s">
        <v>1348</v>
      </c>
      <c r="C37381" t="s">
        <v>78</v>
      </c>
      <c r="D37381">
        <v>50</v>
      </c>
      <c r="E37381">
        <v>918</v>
      </c>
      <c r="F37381">
        <v>3</v>
      </c>
      <c r="G37381">
        <v>0.59516000000000002</v>
      </c>
      <c r="H37381">
        <v>0.56561260000000002</v>
      </c>
      <c r="I37381">
        <v>0.58621672219597998</v>
      </c>
      <c r="J37381">
        <v>0.56458520000000001</v>
      </c>
      <c r="K37381">
        <v>0.59607301276453595</v>
      </c>
      <c r="L37381">
        <v>0.59678684183006503</v>
      </c>
      <c r="M37381">
        <v>0.59666412464436402</v>
      </c>
      <c r="N37381">
        <v>0.60137019084967303</v>
      </c>
      <c r="O37381">
        <v>0.59649231995906005</v>
      </c>
      <c r="P37381">
        <v>2.9547400000000001E-2</v>
      </c>
      <c r="Q37381">
        <v>8.9432778040204903E-3</v>
      </c>
      <c r="R37381">
        <v>3.05748000000001E-2</v>
      </c>
      <c r="S37381">
        <v>9.13012764535592E-4</v>
      </c>
      <c r="T37381">
        <v>1.6268418300654499E-3</v>
      </c>
      <c r="U37381">
        <v>1.50412464436367E-3</v>
      </c>
      <c r="V37381">
        <v>6.2101908496732198E-3</v>
      </c>
      <c r="W37381">
        <v>1.3323199590604699E-3</v>
      </c>
      <c r="X37381">
        <v>0.129965</v>
      </c>
      <c r="Y37381">
        <v>1.229357</v>
      </c>
      <c r="Z37381">
        <v>4.8257989999999999</v>
      </c>
      <c r="AA37381">
        <v>6.1851209999999996</v>
      </c>
      <c r="AB37381">
        <v>100</v>
      </c>
      <c r="AC37381">
        <v>100</v>
      </c>
      <c r="AD37381">
        <v>100</v>
      </c>
      <c r="AE37381" t="s">
        <v>26</v>
      </c>
      <c r="AF37381">
        <v>0</v>
      </c>
      <c r="AG37381" t="s">
        <v>5483</v>
      </c>
    </row>
    <row r="37382" spans="1:33" x14ac:dyDescent="0.25">
      <c r="A37382" t="s">
        <v>1348</v>
      </c>
      <c r="B37382" t="s">
        <v>4937</v>
      </c>
      <c r="C37382" t="s">
        <v>79</v>
      </c>
      <c r="D37382">
        <v>5</v>
      </c>
      <c r="E37382">
        <v>402</v>
      </c>
      <c r="F37382">
        <v>1</v>
      </c>
      <c r="G37382">
        <v>0.45945000000000003</v>
      </c>
      <c r="H37382">
        <v>0.45488400000000001</v>
      </c>
      <c r="I37382">
        <v>0.454885836631996</v>
      </c>
      <c r="J37382">
        <v>0.45634000000000002</v>
      </c>
      <c r="K37382">
        <v>0.45681706248167298</v>
      </c>
      <c r="P37382">
        <v>4.56600000000007E-3</v>
      </c>
      <c r="Q37382">
        <v>4.5641633680044702E-3</v>
      </c>
      <c r="R37382">
        <v>3.10999999999995E-3</v>
      </c>
      <c r="S37382">
        <v>2.6329375183269401E-3</v>
      </c>
      <c r="X37382">
        <v>8.3570000000000005E-2</v>
      </c>
      <c r="Y37382">
        <v>0.51124599999999998</v>
      </c>
      <c r="Z37382">
        <v>0.77144500000000005</v>
      </c>
      <c r="AA37382">
        <v>1.3662609999999999</v>
      </c>
      <c r="AB37382">
        <v>100</v>
      </c>
      <c r="AC37382">
        <v>100</v>
      </c>
      <c r="AD37382">
        <v>100</v>
      </c>
      <c r="AE37382" t="s">
        <v>26</v>
      </c>
      <c r="AF37382">
        <v>0</v>
      </c>
      <c r="AG37382" t="s">
        <v>5483</v>
      </c>
    </row>
    <row r="37383" spans="1:33" x14ac:dyDescent="0.25">
      <c r="A37383" t="s">
        <v>1348</v>
      </c>
      <c r="B37383" t="s">
        <v>4937</v>
      </c>
      <c r="C37383" t="s">
        <v>79</v>
      </c>
      <c r="D37383">
        <v>10</v>
      </c>
      <c r="E37383">
        <v>402</v>
      </c>
      <c r="F37383">
        <v>1</v>
      </c>
      <c r="G37383">
        <v>0.45945000000000003</v>
      </c>
      <c r="H37383">
        <v>0.45284999999999997</v>
      </c>
      <c r="I37383">
        <v>0.45290699194114897</v>
      </c>
      <c r="J37383">
        <v>0.45507599999999998</v>
      </c>
      <c r="K37383">
        <v>0.45556241715809098</v>
      </c>
      <c r="P37383">
        <v>6.5999999999999904E-3</v>
      </c>
      <c r="Q37383">
        <v>6.5430080588509999E-3</v>
      </c>
      <c r="R37383">
        <v>4.3739999999999899E-3</v>
      </c>
      <c r="S37383">
        <v>3.8875828419088201E-3</v>
      </c>
      <c r="X37383">
        <v>8.3570000000000005E-2</v>
      </c>
      <c r="Y37383">
        <v>0.51124599999999998</v>
      </c>
      <c r="Z37383">
        <v>0.77144500000000005</v>
      </c>
      <c r="AA37383">
        <v>1.3662609999999999</v>
      </c>
      <c r="AB37383">
        <v>100</v>
      </c>
      <c r="AC37383">
        <v>100</v>
      </c>
      <c r="AD37383">
        <v>100</v>
      </c>
      <c r="AE37383" t="s">
        <v>26</v>
      </c>
      <c r="AF37383">
        <v>0</v>
      </c>
      <c r="AG37383" t="s">
        <v>5483</v>
      </c>
    </row>
    <row r="37384" spans="1:33" x14ac:dyDescent="0.25">
      <c r="A37384" t="s">
        <v>1348</v>
      </c>
      <c r="B37384" t="s">
        <v>4937</v>
      </c>
      <c r="C37384" t="s">
        <v>79</v>
      </c>
      <c r="D37384">
        <v>25</v>
      </c>
      <c r="E37384">
        <v>402</v>
      </c>
      <c r="F37384">
        <v>1</v>
      </c>
      <c r="G37384">
        <v>0.45945000000000003</v>
      </c>
      <c r="H37384">
        <v>0.45504040000000001</v>
      </c>
      <c r="I37384">
        <v>0.45500432778447403</v>
      </c>
      <c r="J37384">
        <v>0.45441239999999999</v>
      </c>
      <c r="K37384">
        <v>0.45458661811843398</v>
      </c>
      <c r="P37384">
        <v>4.4096000000001202E-3</v>
      </c>
      <c r="Q37384">
        <v>4.4456722155261103E-3</v>
      </c>
      <c r="R37384">
        <v>5.0376000000000301E-3</v>
      </c>
      <c r="S37384">
        <v>4.8633818815658203E-3</v>
      </c>
      <c r="X37384">
        <v>8.3570000000000005E-2</v>
      </c>
      <c r="Y37384">
        <v>0.51124599999999998</v>
      </c>
      <c r="Z37384">
        <v>0.77144500000000005</v>
      </c>
      <c r="AA37384">
        <v>1.3662609999999999</v>
      </c>
      <c r="AB37384">
        <v>100</v>
      </c>
      <c r="AC37384">
        <v>100</v>
      </c>
      <c r="AD37384">
        <v>100</v>
      </c>
      <c r="AE37384" t="s">
        <v>26</v>
      </c>
      <c r="AF37384">
        <v>0</v>
      </c>
      <c r="AG37384" t="s">
        <v>5483</v>
      </c>
    </row>
    <row r="37385" spans="1:33" x14ac:dyDescent="0.25">
      <c r="A37385" t="s">
        <v>1348</v>
      </c>
      <c r="B37385" t="s">
        <v>4937</v>
      </c>
      <c r="C37385" t="s">
        <v>79</v>
      </c>
      <c r="D37385">
        <v>50</v>
      </c>
      <c r="E37385">
        <v>402</v>
      </c>
      <c r="F37385">
        <v>1</v>
      </c>
      <c r="G37385">
        <v>0.45945000000000003</v>
      </c>
      <c r="H37385">
        <v>0.46326200000000001</v>
      </c>
      <c r="I37385">
        <v>0.457568284493518</v>
      </c>
      <c r="J37385">
        <v>0.46336699999999997</v>
      </c>
      <c r="K37385">
        <v>0.45572753269301602</v>
      </c>
      <c r="P37385">
        <v>3.8119999999999799E-3</v>
      </c>
      <c r="Q37385">
        <v>1.88171550648231E-3</v>
      </c>
      <c r="R37385">
        <v>3.9170000000000003E-3</v>
      </c>
      <c r="S37385">
        <v>3.7224673069845E-3</v>
      </c>
      <c r="X37385">
        <v>8.3570000000000005E-2</v>
      </c>
      <c r="Y37385">
        <v>0.51124599999999998</v>
      </c>
      <c r="Z37385">
        <v>0.77144500000000005</v>
      </c>
      <c r="AA37385">
        <v>1.3662609999999999</v>
      </c>
      <c r="AB37385">
        <v>100</v>
      </c>
      <c r="AC37385">
        <v>100</v>
      </c>
      <c r="AD37385">
        <v>100</v>
      </c>
      <c r="AE37385" t="s">
        <v>26</v>
      </c>
      <c r="AF37385">
        <v>0</v>
      </c>
      <c r="AG37385" t="s">
        <v>5483</v>
      </c>
    </row>
    <row r="37386" spans="1:33" x14ac:dyDescent="0.25">
      <c r="A37386" t="s">
        <v>1348</v>
      </c>
      <c r="B37386" t="s">
        <v>4938</v>
      </c>
      <c r="C37386" t="s">
        <v>79</v>
      </c>
      <c r="D37386">
        <v>5</v>
      </c>
      <c r="E37386">
        <v>354</v>
      </c>
      <c r="F37386">
        <v>1</v>
      </c>
      <c r="G37386">
        <v>0.80035000000000001</v>
      </c>
      <c r="H37386">
        <v>0.808944</v>
      </c>
      <c r="I37386">
        <v>0.80891828503226404</v>
      </c>
      <c r="J37386">
        <v>0.80961799999999995</v>
      </c>
      <c r="K37386">
        <v>0.80973657074167704</v>
      </c>
      <c r="P37386">
        <v>8.5939999999999905E-3</v>
      </c>
      <c r="Q37386">
        <v>8.5682850322642608E-3</v>
      </c>
      <c r="R37386">
        <v>9.2680000000000505E-3</v>
      </c>
      <c r="S37386">
        <v>9.3865707416766996E-3</v>
      </c>
      <c r="X37386">
        <v>8.2371E-2</v>
      </c>
      <c r="Y37386">
        <v>0.50639800000000001</v>
      </c>
      <c r="Z37386">
        <v>0.58947400000000005</v>
      </c>
      <c r="AA37386">
        <v>1.1782429999999999</v>
      </c>
      <c r="AB37386">
        <v>100</v>
      </c>
      <c r="AC37386">
        <v>100</v>
      </c>
      <c r="AD37386">
        <v>100</v>
      </c>
      <c r="AE37386" t="s">
        <v>26</v>
      </c>
      <c r="AF37386">
        <v>0</v>
      </c>
      <c r="AG37386" t="s">
        <v>5483</v>
      </c>
    </row>
    <row r="37387" spans="1:33" x14ac:dyDescent="0.25">
      <c r="A37387" t="s">
        <v>1348</v>
      </c>
      <c r="B37387" t="s">
        <v>4938</v>
      </c>
      <c r="C37387" t="s">
        <v>79</v>
      </c>
      <c r="D37387">
        <v>10</v>
      </c>
      <c r="E37387">
        <v>354</v>
      </c>
      <c r="F37387">
        <v>1</v>
      </c>
      <c r="G37387">
        <v>0.80035000000000001</v>
      </c>
      <c r="H37387">
        <v>0.80872900000000003</v>
      </c>
      <c r="I37387">
        <v>0.808719729749793</v>
      </c>
      <c r="J37387">
        <v>0.80771400000000004</v>
      </c>
      <c r="K37387">
        <v>0.80808832925218999</v>
      </c>
      <c r="P37387">
        <v>8.3789999999999108E-3</v>
      </c>
      <c r="Q37387">
        <v>8.3697297497928903E-3</v>
      </c>
      <c r="R37387">
        <v>7.3640000000000398E-3</v>
      </c>
      <c r="S37387">
        <v>7.7383292521901997E-3</v>
      </c>
      <c r="X37387">
        <v>8.2371E-2</v>
      </c>
      <c r="Y37387">
        <v>0.50639800000000001</v>
      </c>
      <c r="Z37387">
        <v>0.58947400000000005</v>
      </c>
      <c r="AA37387">
        <v>1.1782429999999999</v>
      </c>
      <c r="AB37387">
        <v>100</v>
      </c>
      <c r="AC37387">
        <v>100</v>
      </c>
      <c r="AD37387">
        <v>100</v>
      </c>
      <c r="AE37387" t="s">
        <v>26</v>
      </c>
      <c r="AF37387">
        <v>0</v>
      </c>
      <c r="AG37387" t="s">
        <v>5483</v>
      </c>
    </row>
    <row r="37388" spans="1:33" x14ac:dyDescent="0.25">
      <c r="A37388" t="s">
        <v>1348</v>
      </c>
      <c r="B37388" t="s">
        <v>4938</v>
      </c>
      <c r="C37388" t="s">
        <v>79</v>
      </c>
      <c r="D37388">
        <v>25</v>
      </c>
      <c r="E37388">
        <v>354</v>
      </c>
      <c r="F37388">
        <v>1</v>
      </c>
      <c r="G37388">
        <v>0.80035000000000001</v>
      </c>
      <c r="H37388">
        <v>0.80725480000000005</v>
      </c>
      <c r="I37388">
        <v>0.80734649029292005</v>
      </c>
      <c r="J37388">
        <v>0.80816399999999999</v>
      </c>
      <c r="K37388">
        <v>0.808369919704505</v>
      </c>
      <c r="P37388">
        <v>6.9048000000001596E-3</v>
      </c>
      <c r="Q37388">
        <v>6.9964902929202698E-3</v>
      </c>
      <c r="R37388">
        <v>7.8139999999999894E-3</v>
      </c>
      <c r="S37388">
        <v>8.0199197045045505E-3</v>
      </c>
      <c r="X37388">
        <v>8.2371E-2</v>
      </c>
      <c r="Y37388">
        <v>0.50639800000000001</v>
      </c>
      <c r="Z37388">
        <v>0.58947400000000005</v>
      </c>
      <c r="AA37388">
        <v>1.1782429999999999</v>
      </c>
      <c r="AB37388">
        <v>100</v>
      </c>
      <c r="AC37388">
        <v>100</v>
      </c>
      <c r="AD37388">
        <v>100</v>
      </c>
      <c r="AE37388" t="s">
        <v>26</v>
      </c>
      <c r="AF37388">
        <v>0</v>
      </c>
      <c r="AG37388" t="s">
        <v>5483</v>
      </c>
    </row>
    <row r="37389" spans="1:33" x14ac:dyDescent="0.25">
      <c r="A37389" t="s">
        <v>1348</v>
      </c>
      <c r="B37389" t="s">
        <v>4938</v>
      </c>
      <c r="C37389" t="s">
        <v>79</v>
      </c>
      <c r="D37389">
        <v>50</v>
      </c>
      <c r="E37389">
        <v>354</v>
      </c>
      <c r="F37389">
        <v>1</v>
      </c>
      <c r="G37389">
        <v>0.80035000000000001</v>
      </c>
      <c r="H37389">
        <v>0.78852219999999995</v>
      </c>
      <c r="I37389">
        <v>0.80112385537703801</v>
      </c>
      <c r="J37389">
        <v>0.81314920000000002</v>
      </c>
      <c r="K37389">
        <v>0.80829358350034397</v>
      </c>
      <c r="P37389">
        <v>1.1827799999999901E-2</v>
      </c>
      <c r="Q37389">
        <v>7.7385537703811302E-4</v>
      </c>
      <c r="R37389">
        <v>1.27992E-2</v>
      </c>
      <c r="S37389">
        <v>7.94358350034363E-3</v>
      </c>
      <c r="X37389">
        <v>8.2371E-2</v>
      </c>
      <c r="Y37389">
        <v>0.50639800000000001</v>
      </c>
      <c r="Z37389">
        <v>0.58947400000000005</v>
      </c>
      <c r="AA37389">
        <v>1.1782429999999999</v>
      </c>
      <c r="AB37389">
        <v>100</v>
      </c>
      <c r="AC37389">
        <v>100</v>
      </c>
      <c r="AD37389">
        <v>100</v>
      </c>
      <c r="AE37389" t="s">
        <v>26</v>
      </c>
      <c r="AF37389">
        <v>0</v>
      </c>
      <c r="AG37389" t="s">
        <v>5483</v>
      </c>
    </row>
    <row r="37390" spans="1:33" x14ac:dyDescent="0.25">
      <c r="A37390" t="s">
        <v>1348</v>
      </c>
      <c r="B37390" t="s">
        <v>4939</v>
      </c>
      <c r="C37390" t="s">
        <v>79</v>
      </c>
      <c r="D37390">
        <v>5</v>
      </c>
      <c r="E37390">
        <v>162</v>
      </c>
      <c r="F37390">
        <v>1</v>
      </c>
      <c r="G37390">
        <v>0.47121000000000002</v>
      </c>
      <c r="H37390">
        <v>0.48865599999999998</v>
      </c>
      <c r="I37390">
        <v>0.488744929828832</v>
      </c>
      <c r="J37390">
        <v>0.47974</v>
      </c>
      <c r="K37390">
        <v>0.48041352643983298</v>
      </c>
      <c r="P37390">
        <v>1.7446E-2</v>
      </c>
      <c r="Q37390">
        <v>1.7534929828831598E-2</v>
      </c>
      <c r="R37390">
        <v>8.5300000000000393E-3</v>
      </c>
      <c r="S37390">
        <v>9.2035264398332393E-3</v>
      </c>
      <c r="X37390">
        <v>8.0009999999999998E-2</v>
      </c>
      <c r="Y37390">
        <v>0.37386399999999997</v>
      </c>
      <c r="Z37390">
        <v>0.21740399999999999</v>
      </c>
      <c r="AA37390">
        <v>0.67127800000000004</v>
      </c>
      <c r="AB37390">
        <v>100</v>
      </c>
      <c r="AC37390">
        <v>100</v>
      </c>
      <c r="AD37390">
        <v>100</v>
      </c>
      <c r="AE37390" t="s">
        <v>26</v>
      </c>
      <c r="AF37390">
        <v>0</v>
      </c>
      <c r="AG37390" t="s">
        <v>5483</v>
      </c>
    </row>
    <row r="37391" spans="1:33" x14ac:dyDescent="0.25">
      <c r="A37391" t="s">
        <v>1348</v>
      </c>
      <c r="B37391" t="s">
        <v>4939</v>
      </c>
      <c r="C37391" t="s">
        <v>79</v>
      </c>
      <c r="D37391">
        <v>10</v>
      </c>
      <c r="E37391">
        <v>162</v>
      </c>
      <c r="F37391">
        <v>1</v>
      </c>
      <c r="G37391">
        <v>0.47121000000000002</v>
      </c>
      <c r="H37391">
        <v>0.48618400000000001</v>
      </c>
      <c r="I37391">
        <v>0.48631975986484</v>
      </c>
      <c r="J37391">
        <v>0.48191800000000001</v>
      </c>
      <c r="K37391">
        <v>0.48192791780205901</v>
      </c>
      <c r="P37391">
        <v>1.4973999999999999E-2</v>
      </c>
      <c r="Q37391">
        <v>1.510975986484E-2</v>
      </c>
      <c r="R37391">
        <v>1.0708000000000001E-2</v>
      </c>
      <c r="S37391">
        <v>1.07179178020591E-2</v>
      </c>
      <c r="X37391">
        <v>8.0009999999999998E-2</v>
      </c>
      <c r="Y37391">
        <v>0.37386399999999997</v>
      </c>
      <c r="Z37391">
        <v>0.21740399999999999</v>
      </c>
      <c r="AA37391">
        <v>0.67127800000000004</v>
      </c>
      <c r="AB37391">
        <v>100</v>
      </c>
      <c r="AC37391">
        <v>100</v>
      </c>
      <c r="AD37391">
        <v>100</v>
      </c>
      <c r="AE37391" t="s">
        <v>26</v>
      </c>
      <c r="AF37391">
        <v>0</v>
      </c>
      <c r="AG37391" t="s">
        <v>5483</v>
      </c>
    </row>
    <row r="37392" spans="1:33" x14ac:dyDescent="0.25">
      <c r="A37392" t="s">
        <v>1348</v>
      </c>
      <c r="B37392" t="s">
        <v>4939</v>
      </c>
      <c r="C37392" t="s">
        <v>79</v>
      </c>
      <c r="D37392">
        <v>25</v>
      </c>
      <c r="E37392">
        <v>162</v>
      </c>
      <c r="F37392">
        <v>1</v>
      </c>
      <c r="G37392">
        <v>0.47121000000000002</v>
      </c>
      <c r="H37392">
        <v>0.48655599999999999</v>
      </c>
      <c r="I37392">
        <v>0.48652573139190203</v>
      </c>
      <c r="J37392">
        <v>0.47956520000000002</v>
      </c>
      <c r="K37392">
        <v>0.48003581519926503</v>
      </c>
      <c r="P37392">
        <v>1.5346E-2</v>
      </c>
      <c r="Q37392">
        <v>1.5315731391902E-2</v>
      </c>
      <c r="R37392">
        <v>8.3552000000000105E-3</v>
      </c>
      <c r="S37392">
        <v>8.8258151992645101E-3</v>
      </c>
      <c r="X37392">
        <v>8.0009999999999998E-2</v>
      </c>
      <c r="Y37392">
        <v>0.37386399999999997</v>
      </c>
      <c r="Z37392">
        <v>0.21740399999999999</v>
      </c>
      <c r="AA37392">
        <v>0.67127800000000004</v>
      </c>
      <c r="AB37392">
        <v>100</v>
      </c>
      <c r="AC37392">
        <v>100</v>
      </c>
      <c r="AD37392">
        <v>100</v>
      </c>
      <c r="AE37392" t="s">
        <v>26</v>
      </c>
      <c r="AF37392">
        <v>0</v>
      </c>
      <c r="AG37392" t="s">
        <v>5483</v>
      </c>
    </row>
    <row r="37393" spans="1:33" x14ac:dyDescent="0.25">
      <c r="A37393" t="s">
        <v>1348</v>
      </c>
      <c r="B37393" t="s">
        <v>4939</v>
      </c>
      <c r="C37393" t="s">
        <v>79</v>
      </c>
      <c r="D37393">
        <v>50</v>
      </c>
      <c r="E37393">
        <v>162</v>
      </c>
      <c r="F37393">
        <v>1</v>
      </c>
      <c r="G37393">
        <v>0.47121000000000002</v>
      </c>
      <c r="H37393">
        <v>0.50914899999999996</v>
      </c>
      <c r="I37393">
        <v>0.49504550156580401</v>
      </c>
      <c r="J37393">
        <v>0.48104619999999998</v>
      </c>
      <c r="K37393">
        <v>0.48297254951051599</v>
      </c>
      <c r="P37393">
        <v>3.7939000000000098E-2</v>
      </c>
      <c r="Q37393">
        <v>2.38355015658041E-2</v>
      </c>
      <c r="R37393">
        <v>9.8361999999999599E-3</v>
      </c>
      <c r="S37393">
        <v>1.1762549510516401E-2</v>
      </c>
      <c r="X37393">
        <v>8.0009999999999998E-2</v>
      </c>
      <c r="Y37393">
        <v>0.37386399999999997</v>
      </c>
      <c r="Z37393">
        <v>0.21740399999999999</v>
      </c>
      <c r="AA37393">
        <v>0.67127800000000004</v>
      </c>
      <c r="AB37393">
        <v>100</v>
      </c>
      <c r="AC37393">
        <v>100</v>
      </c>
      <c r="AD37393">
        <v>100</v>
      </c>
      <c r="AE37393" t="s">
        <v>26</v>
      </c>
      <c r="AF37393">
        <v>0</v>
      </c>
      <c r="AG37393" t="s">
        <v>5483</v>
      </c>
    </row>
    <row r="37394" spans="1:33" x14ac:dyDescent="0.25">
      <c r="A37394" t="s">
        <v>1349</v>
      </c>
      <c r="B37394" t="s">
        <v>1349</v>
      </c>
      <c r="C37394" t="s">
        <v>78</v>
      </c>
      <c r="D37394">
        <v>5</v>
      </c>
      <c r="E37394">
        <v>1419</v>
      </c>
      <c r="F37394">
        <v>4</v>
      </c>
      <c r="G37394">
        <v>0.43090000000000001</v>
      </c>
      <c r="H37394">
        <v>0.42516399999999999</v>
      </c>
      <c r="I37394">
        <v>0.42506479244839601</v>
      </c>
      <c r="J37394">
        <v>0.43140400000000001</v>
      </c>
      <c r="K37394">
        <v>0.430856889133583</v>
      </c>
      <c r="L37394">
        <v>0.35756591120507403</v>
      </c>
      <c r="M37394">
        <v>0.36635496040298499</v>
      </c>
      <c r="N37394">
        <v>0.41935196617336201</v>
      </c>
      <c r="O37394">
        <v>0.41911962600611902</v>
      </c>
      <c r="P37394">
        <v>5.7360000000000197E-3</v>
      </c>
      <c r="Q37394">
        <v>5.83520755160422E-3</v>
      </c>
      <c r="R37394">
        <v>5.0400000000000401E-4</v>
      </c>
      <c r="S37394">
        <v>4.3110866417450702E-5</v>
      </c>
      <c r="T37394">
        <v>7.3334088794926006E-2</v>
      </c>
      <c r="U37394">
        <v>6.4545039597015103E-2</v>
      </c>
      <c r="V37394">
        <v>1.1548033826638399E-2</v>
      </c>
      <c r="W37394">
        <v>1.17803739938812E-2</v>
      </c>
      <c r="X37394">
        <v>0.104424</v>
      </c>
      <c r="Y37394">
        <v>2.3142510000000001</v>
      </c>
      <c r="Z37394">
        <v>17.103593</v>
      </c>
      <c r="AA37394">
        <v>19.522268</v>
      </c>
      <c r="AB37394">
        <v>100</v>
      </c>
      <c r="AC37394">
        <v>100</v>
      </c>
      <c r="AD37394">
        <v>100</v>
      </c>
      <c r="AE37394" t="s">
        <v>26</v>
      </c>
      <c r="AF37394">
        <v>0</v>
      </c>
      <c r="AG37394" t="s">
        <v>5483</v>
      </c>
    </row>
    <row r="37395" spans="1:33" x14ac:dyDescent="0.25">
      <c r="A37395" t="s">
        <v>1349</v>
      </c>
      <c r="B37395" t="s">
        <v>1349</v>
      </c>
      <c r="C37395" t="s">
        <v>78</v>
      </c>
      <c r="D37395">
        <v>10</v>
      </c>
      <c r="E37395">
        <v>1419</v>
      </c>
      <c r="F37395">
        <v>4</v>
      </c>
      <c r="G37395">
        <v>0.43090000000000001</v>
      </c>
      <c r="H37395">
        <v>0.42376200000000003</v>
      </c>
      <c r="I37395">
        <v>0.42388672368187702</v>
      </c>
      <c r="J37395">
        <v>0.42723800000000001</v>
      </c>
      <c r="K37395">
        <v>0.42714266807395501</v>
      </c>
      <c r="L37395">
        <v>0.35312044397462999</v>
      </c>
      <c r="M37395">
        <v>0.35961563508578198</v>
      </c>
      <c r="N37395">
        <v>0.40131753911205098</v>
      </c>
      <c r="O37395">
        <v>0.41175590544814</v>
      </c>
      <c r="P37395">
        <v>7.1380000000000297E-3</v>
      </c>
      <c r="Q37395">
        <v>7.0132763181233199E-3</v>
      </c>
      <c r="R37395">
        <v>3.6619999999999999E-3</v>
      </c>
      <c r="S37395">
        <v>3.7573319260453802E-3</v>
      </c>
      <c r="T37395">
        <v>7.7779556025369997E-2</v>
      </c>
      <c r="U37395">
        <v>7.1284364914217996E-2</v>
      </c>
      <c r="V37395">
        <v>2.9582460887949202E-2</v>
      </c>
      <c r="W37395">
        <v>1.91440945518602E-2</v>
      </c>
      <c r="X37395">
        <v>0.104424</v>
      </c>
      <c r="Y37395">
        <v>2.3142510000000001</v>
      </c>
      <c r="Z37395">
        <v>17.103593</v>
      </c>
      <c r="AA37395">
        <v>19.522268</v>
      </c>
      <c r="AB37395">
        <v>100</v>
      </c>
      <c r="AC37395">
        <v>100</v>
      </c>
      <c r="AD37395">
        <v>100</v>
      </c>
      <c r="AE37395" t="s">
        <v>26</v>
      </c>
      <c r="AF37395">
        <v>0</v>
      </c>
      <c r="AG37395" t="s">
        <v>5483</v>
      </c>
    </row>
    <row r="37396" spans="1:33" x14ac:dyDescent="0.25">
      <c r="A37396" t="s">
        <v>1349</v>
      </c>
      <c r="B37396" t="s">
        <v>1349</v>
      </c>
      <c r="C37396" t="s">
        <v>78</v>
      </c>
      <c r="D37396">
        <v>25</v>
      </c>
      <c r="E37396">
        <v>1419</v>
      </c>
      <c r="F37396">
        <v>4</v>
      </c>
      <c r="G37396">
        <v>0.43090000000000001</v>
      </c>
      <c r="H37396">
        <v>0.40605160000000001</v>
      </c>
      <c r="I37396">
        <v>0.40918590176332198</v>
      </c>
      <c r="J37396">
        <v>0.39116319999999999</v>
      </c>
      <c r="K37396">
        <v>0.42169299955502099</v>
      </c>
      <c r="L37396">
        <v>0.33247558427061302</v>
      </c>
      <c r="M37396">
        <v>0.33991532775282901</v>
      </c>
      <c r="N37396">
        <v>0.36947786046511599</v>
      </c>
      <c r="O37396">
        <v>0.405291771558703</v>
      </c>
      <c r="P37396">
        <v>2.48484E-2</v>
      </c>
      <c r="Q37396">
        <v>2.1714098236677901E-2</v>
      </c>
      <c r="R37396">
        <v>3.9736799999999899E-2</v>
      </c>
      <c r="S37396">
        <v>9.2070004449792998E-3</v>
      </c>
      <c r="T37396">
        <v>9.8424415729386996E-2</v>
      </c>
      <c r="U37396">
        <v>9.0984672247170703E-2</v>
      </c>
      <c r="V37396">
        <v>6.14221395348837E-2</v>
      </c>
      <c r="W37396">
        <v>2.56082284412971E-2</v>
      </c>
      <c r="X37396">
        <v>0.104424</v>
      </c>
      <c r="Y37396">
        <v>2.3142510000000001</v>
      </c>
      <c r="Z37396">
        <v>17.103593</v>
      </c>
      <c r="AA37396">
        <v>19.522268</v>
      </c>
      <c r="AB37396">
        <v>100</v>
      </c>
      <c r="AC37396">
        <v>100</v>
      </c>
      <c r="AD37396">
        <v>100</v>
      </c>
      <c r="AE37396" t="s">
        <v>26</v>
      </c>
      <c r="AF37396">
        <v>0</v>
      </c>
      <c r="AG37396" t="s">
        <v>5483</v>
      </c>
    </row>
    <row r="37397" spans="1:33" x14ac:dyDescent="0.25">
      <c r="A37397" t="s">
        <v>1349</v>
      </c>
      <c r="B37397" t="s">
        <v>1349</v>
      </c>
      <c r="C37397" t="s">
        <v>78</v>
      </c>
      <c r="D37397">
        <v>50</v>
      </c>
      <c r="E37397">
        <v>1419</v>
      </c>
      <c r="F37397">
        <v>4</v>
      </c>
      <c r="G37397">
        <v>0.43090000000000001</v>
      </c>
      <c r="H37397">
        <v>0.38512960000000002</v>
      </c>
      <c r="I37397">
        <v>0.39226444047709103</v>
      </c>
      <c r="J37397">
        <v>0.370726</v>
      </c>
      <c r="K37397">
        <v>0.42003311991791697</v>
      </c>
      <c r="L37397">
        <v>0.32692920160676497</v>
      </c>
      <c r="M37397">
        <v>0.33370768298673098</v>
      </c>
      <c r="N37397">
        <v>0.34354563035940799</v>
      </c>
      <c r="O37397">
        <v>0.40489601610966303</v>
      </c>
      <c r="P37397">
        <v>4.5770400000000003E-2</v>
      </c>
      <c r="Q37397">
        <v>3.8635559522908897E-2</v>
      </c>
      <c r="R37397">
        <v>6.0174000000000102E-2</v>
      </c>
      <c r="S37397">
        <v>1.08668800820826E-2</v>
      </c>
      <c r="T37397">
        <v>0.103970798393235</v>
      </c>
      <c r="U37397">
        <v>9.7192317013268498E-2</v>
      </c>
      <c r="V37397">
        <v>8.7354369640591997E-2</v>
      </c>
      <c r="W37397">
        <v>2.6003983890337399E-2</v>
      </c>
      <c r="X37397">
        <v>0.104424</v>
      </c>
      <c r="Y37397">
        <v>2.3142510000000001</v>
      </c>
      <c r="Z37397">
        <v>17.103593</v>
      </c>
      <c r="AA37397">
        <v>19.522268</v>
      </c>
      <c r="AB37397">
        <v>100</v>
      </c>
      <c r="AC37397">
        <v>100</v>
      </c>
      <c r="AD37397">
        <v>100</v>
      </c>
      <c r="AE37397" t="s">
        <v>26</v>
      </c>
      <c r="AF37397">
        <v>0</v>
      </c>
      <c r="AG37397" t="s">
        <v>5483</v>
      </c>
    </row>
    <row r="37398" spans="1:33" x14ac:dyDescent="0.25">
      <c r="A37398" t="s">
        <v>1349</v>
      </c>
      <c r="B37398" t="s">
        <v>4940</v>
      </c>
      <c r="C37398" t="s">
        <v>79</v>
      </c>
      <c r="D37398">
        <v>5</v>
      </c>
      <c r="E37398">
        <v>264</v>
      </c>
      <c r="F37398">
        <v>1</v>
      </c>
      <c r="G37398">
        <v>0.33440999999999999</v>
      </c>
      <c r="H37398">
        <v>0.35143999999999997</v>
      </c>
      <c r="I37398">
        <v>0.35095669779672301</v>
      </c>
      <c r="J37398">
        <v>0.35507</v>
      </c>
      <c r="K37398">
        <v>0.35285283156567898</v>
      </c>
      <c r="P37398">
        <v>1.703E-2</v>
      </c>
      <c r="Q37398">
        <v>1.6546697796723499E-2</v>
      </c>
      <c r="R37398">
        <v>2.0660000000000098E-2</v>
      </c>
      <c r="S37398">
        <v>1.8442831565678601E-2</v>
      </c>
      <c r="X37398">
        <v>8.5064000000000001E-2</v>
      </c>
      <c r="Y37398">
        <v>0.38817699999999999</v>
      </c>
      <c r="Z37398">
        <v>0.39150800000000002</v>
      </c>
      <c r="AA37398">
        <v>0.86474899999999999</v>
      </c>
      <c r="AB37398">
        <v>100</v>
      </c>
      <c r="AC37398">
        <v>100</v>
      </c>
      <c r="AD37398">
        <v>100</v>
      </c>
      <c r="AE37398" t="s">
        <v>26</v>
      </c>
      <c r="AF37398">
        <v>0</v>
      </c>
      <c r="AG37398" t="s">
        <v>5483</v>
      </c>
    </row>
    <row r="37399" spans="1:33" x14ac:dyDescent="0.25">
      <c r="A37399" t="s">
        <v>1349</v>
      </c>
      <c r="B37399" t="s">
        <v>4940</v>
      </c>
      <c r="C37399" t="s">
        <v>79</v>
      </c>
      <c r="D37399">
        <v>10</v>
      </c>
      <c r="E37399">
        <v>264</v>
      </c>
      <c r="F37399">
        <v>1</v>
      </c>
      <c r="G37399">
        <v>0.33440999999999999</v>
      </c>
      <c r="H37399">
        <v>0.347223</v>
      </c>
      <c r="I37399">
        <v>0.34713668860987701</v>
      </c>
      <c r="J37399">
        <v>0.35758000000000001</v>
      </c>
      <c r="K37399">
        <v>0.35566442669772302</v>
      </c>
      <c r="P37399">
        <v>1.2813E-2</v>
      </c>
      <c r="Q37399">
        <v>1.27266886098766E-2</v>
      </c>
      <c r="R37399">
        <v>2.317E-2</v>
      </c>
      <c r="S37399">
        <v>2.1254426697723001E-2</v>
      </c>
      <c r="X37399">
        <v>8.5064000000000001E-2</v>
      </c>
      <c r="Y37399">
        <v>0.38817699999999999</v>
      </c>
      <c r="Z37399">
        <v>0.39150800000000002</v>
      </c>
      <c r="AA37399">
        <v>0.86474899999999999</v>
      </c>
      <c r="AB37399">
        <v>100</v>
      </c>
      <c r="AC37399">
        <v>100</v>
      </c>
      <c r="AD37399">
        <v>100</v>
      </c>
      <c r="AE37399" t="s">
        <v>26</v>
      </c>
      <c r="AF37399">
        <v>0</v>
      </c>
      <c r="AG37399" t="s">
        <v>5483</v>
      </c>
    </row>
    <row r="37400" spans="1:33" x14ac:dyDescent="0.25">
      <c r="A37400" t="s">
        <v>1349</v>
      </c>
      <c r="B37400" t="s">
        <v>4940</v>
      </c>
      <c r="C37400" t="s">
        <v>79</v>
      </c>
      <c r="D37400">
        <v>25</v>
      </c>
      <c r="E37400">
        <v>264</v>
      </c>
      <c r="F37400">
        <v>1</v>
      </c>
      <c r="G37400">
        <v>0.33440999999999999</v>
      </c>
      <c r="H37400">
        <v>0.32666079999999997</v>
      </c>
      <c r="I37400">
        <v>0.33257934882625201</v>
      </c>
      <c r="J37400">
        <v>0.33540639999999999</v>
      </c>
      <c r="K37400">
        <v>0.34812399348539802</v>
      </c>
      <c r="P37400">
        <v>7.7492000000000697E-3</v>
      </c>
      <c r="Q37400">
        <v>1.83065117374787E-3</v>
      </c>
      <c r="R37400">
        <v>9.964000000000639E-4</v>
      </c>
      <c r="S37400">
        <v>1.3713993485397501E-2</v>
      </c>
      <c r="X37400">
        <v>8.5064000000000001E-2</v>
      </c>
      <c r="Y37400">
        <v>0.38817699999999999</v>
      </c>
      <c r="Z37400">
        <v>0.39150800000000002</v>
      </c>
      <c r="AA37400">
        <v>0.86474899999999999</v>
      </c>
      <c r="AB37400">
        <v>100</v>
      </c>
      <c r="AC37400">
        <v>100</v>
      </c>
      <c r="AD37400">
        <v>100</v>
      </c>
      <c r="AE37400" t="s">
        <v>26</v>
      </c>
      <c r="AF37400">
        <v>0</v>
      </c>
      <c r="AG37400" t="s">
        <v>5483</v>
      </c>
    </row>
    <row r="37401" spans="1:33" x14ac:dyDescent="0.25">
      <c r="A37401" t="s">
        <v>1349</v>
      </c>
      <c r="B37401" t="s">
        <v>4940</v>
      </c>
      <c r="C37401" t="s">
        <v>79</v>
      </c>
      <c r="D37401">
        <v>50</v>
      </c>
      <c r="E37401">
        <v>264</v>
      </c>
      <c r="F37401">
        <v>1</v>
      </c>
      <c r="G37401">
        <v>0.33440999999999999</v>
      </c>
      <c r="H37401">
        <v>0.30784292000000002</v>
      </c>
      <c r="I37401">
        <v>0.31731413441283202</v>
      </c>
      <c r="J37401">
        <v>0.33661152</v>
      </c>
      <c r="K37401">
        <v>0.34809660771145301</v>
      </c>
      <c r="P37401">
        <v>2.656708E-2</v>
      </c>
      <c r="Q37401">
        <v>1.70958655871685E-2</v>
      </c>
      <c r="R37401">
        <v>2.2015200000000102E-3</v>
      </c>
      <c r="S37401">
        <v>1.36866077114535E-2</v>
      </c>
      <c r="X37401">
        <v>8.5064000000000001E-2</v>
      </c>
      <c r="Y37401">
        <v>0.38817699999999999</v>
      </c>
      <c r="Z37401">
        <v>0.39150800000000002</v>
      </c>
      <c r="AA37401">
        <v>0.86474899999999999</v>
      </c>
      <c r="AB37401">
        <v>100</v>
      </c>
      <c r="AC37401">
        <v>100</v>
      </c>
      <c r="AD37401">
        <v>100</v>
      </c>
      <c r="AE37401" t="s">
        <v>26</v>
      </c>
      <c r="AF37401">
        <v>0</v>
      </c>
      <c r="AG37401" t="s">
        <v>5483</v>
      </c>
    </row>
    <row r="37402" spans="1:33" x14ac:dyDescent="0.25">
      <c r="A37402" t="s">
        <v>1349</v>
      </c>
      <c r="B37402" t="s">
        <v>4941</v>
      </c>
      <c r="C37402" t="s">
        <v>79</v>
      </c>
      <c r="D37402">
        <v>5</v>
      </c>
      <c r="E37402">
        <v>414</v>
      </c>
      <c r="F37402">
        <v>1</v>
      </c>
      <c r="G37402">
        <v>0.48574000000000001</v>
      </c>
      <c r="H37402">
        <v>0.38369999999999999</v>
      </c>
      <c r="I37402">
        <v>0.40997492741312203</v>
      </c>
      <c r="J37402">
        <v>0.45099800000000001</v>
      </c>
      <c r="K37402">
        <v>0.45138119624214101</v>
      </c>
      <c r="P37402">
        <v>0.10204000000000001</v>
      </c>
      <c r="Q37402">
        <v>7.5765072586877799E-2</v>
      </c>
      <c r="R37402">
        <v>3.4741999999999898E-2</v>
      </c>
      <c r="S37402">
        <v>3.43588037578594E-2</v>
      </c>
      <c r="X37402">
        <v>9.5156000000000004E-2</v>
      </c>
      <c r="Y37402">
        <v>0.69839799999999996</v>
      </c>
      <c r="Z37402">
        <v>1.4143349999999999</v>
      </c>
      <c r="AA37402">
        <v>2.2078890000000002</v>
      </c>
      <c r="AB37402">
        <v>100</v>
      </c>
      <c r="AC37402">
        <v>100</v>
      </c>
      <c r="AD37402">
        <v>100</v>
      </c>
      <c r="AE37402" t="s">
        <v>26</v>
      </c>
      <c r="AF37402">
        <v>0</v>
      </c>
      <c r="AG37402" t="s">
        <v>5483</v>
      </c>
    </row>
    <row r="37403" spans="1:33" x14ac:dyDescent="0.25">
      <c r="A37403" t="s">
        <v>1349</v>
      </c>
      <c r="B37403" t="s">
        <v>4941</v>
      </c>
      <c r="C37403" t="s">
        <v>79</v>
      </c>
      <c r="D37403">
        <v>10</v>
      </c>
      <c r="E37403">
        <v>414</v>
      </c>
      <c r="F37403">
        <v>1</v>
      </c>
      <c r="G37403">
        <v>0.48574000000000001</v>
      </c>
      <c r="H37403">
        <v>0.34986200000000001</v>
      </c>
      <c r="I37403">
        <v>0.372883962593201</v>
      </c>
      <c r="J37403">
        <v>0.43582100000000001</v>
      </c>
      <c r="K37403">
        <v>0.43664011452289098</v>
      </c>
      <c r="P37403">
        <v>0.135878</v>
      </c>
      <c r="Q37403">
        <v>0.112856037406799</v>
      </c>
      <c r="R37403">
        <v>4.9918999999999998E-2</v>
      </c>
      <c r="S37403">
        <v>4.90998854771088E-2</v>
      </c>
      <c r="X37403">
        <v>9.5156000000000004E-2</v>
      </c>
      <c r="Y37403">
        <v>0.69839799999999996</v>
      </c>
      <c r="Z37403">
        <v>1.4143349999999999</v>
      </c>
      <c r="AA37403">
        <v>2.2078890000000002</v>
      </c>
      <c r="AB37403">
        <v>100</v>
      </c>
      <c r="AC37403">
        <v>100</v>
      </c>
      <c r="AD37403">
        <v>100</v>
      </c>
      <c r="AE37403" t="s">
        <v>26</v>
      </c>
      <c r="AF37403">
        <v>0</v>
      </c>
      <c r="AG37403" t="s">
        <v>5483</v>
      </c>
    </row>
    <row r="37404" spans="1:33" x14ac:dyDescent="0.25">
      <c r="A37404" t="s">
        <v>1349</v>
      </c>
      <c r="B37404" t="s">
        <v>4941</v>
      </c>
      <c r="C37404" t="s">
        <v>79</v>
      </c>
      <c r="D37404">
        <v>25</v>
      </c>
      <c r="E37404">
        <v>414</v>
      </c>
      <c r="F37404">
        <v>1</v>
      </c>
      <c r="G37404">
        <v>0.48574000000000001</v>
      </c>
      <c r="H37404">
        <v>0.3533908</v>
      </c>
      <c r="I37404">
        <v>0.363938806570063</v>
      </c>
      <c r="J37404">
        <v>0.39055040000000002</v>
      </c>
      <c r="K37404">
        <v>0.42960256010432102</v>
      </c>
      <c r="P37404">
        <v>0.1323492</v>
      </c>
      <c r="Q37404">
        <v>0.121801193429937</v>
      </c>
      <c r="R37404">
        <v>9.5189599999999999E-2</v>
      </c>
      <c r="S37404">
        <v>5.6137439895678598E-2</v>
      </c>
      <c r="X37404">
        <v>9.5156000000000004E-2</v>
      </c>
      <c r="Y37404">
        <v>0.69839799999999996</v>
      </c>
      <c r="Z37404">
        <v>1.4143349999999999</v>
      </c>
      <c r="AA37404">
        <v>2.2078890000000002</v>
      </c>
      <c r="AB37404">
        <v>100</v>
      </c>
      <c r="AC37404">
        <v>100</v>
      </c>
      <c r="AD37404">
        <v>100</v>
      </c>
      <c r="AE37404" t="s">
        <v>26</v>
      </c>
      <c r="AF37404">
        <v>0</v>
      </c>
      <c r="AG37404" t="s">
        <v>5483</v>
      </c>
    </row>
    <row r="37405" spans="1:33" x14ac:dyDescent="0.25">
      <c r="A37405" t="s">
        <v>1349</v>
      </c>
      <c r="B37405" t="s">
        <v>4941</v>
      </c>
      <c r="C37405" t="s">
        <v>79</v>
      </c>
      <c r="D37405">
        <v>50</v>
      </c>
      <c r="E37405">
        <v>414</v>
      </c>
      <c r="F37405">
        <v>1</v>
      </c>
      <c r="G37405">
        <v>0.48574000000000001</v>
      </c>
      <c r="H37405">
        <v>0.36865779999999998</v>
      </c>
      <c r="I37405">
        <v>0.37235630684165699</v>
      </c>
      <c r="J37405">
        <v>0.38881199999999999</v>
      </c>
      <c r="K37405">
        <v>0.429542868447232</v>
      </c>
      <c r="P37405">
        <v>0.1170822</v>
      </c>
      <c r="Q37405">
        <v>0.113383693158343</v>
      </c>
      <c r="R37405">
        <v>9.6928E-2</v>
      </c>
      <c r="S37405">
        <v>5.61971315527676E-2</v>
      </c>
      <c r="X37405">
        <v>9.5156000000000004E-2</v>
      </c>
      <c r="Y37405">
        <v>0.69839799999999996</v>
      </c>
      <c r="Z37405">
        <v>1.4143349999999999</v>
      </c>
      <c r="AA37405">
        <v>2.2078890000000002</v>
      </c>
      <c r="AB37405">
        <v>100</v>
      </c>
      <c r="AC37405">
        <v>100</v>
      </c>
      <c r="AD37405">
        <v>100</v>
      </c>
      <c r="AE37405" t="s">
        <v>26</v>
      </c>
      <c r="AF37405">
        <v>0</v>
      </c>
      <c r="AG37405" t="s">
        <v>5483</v>
      </c>
    </row>
    <row r="37406" spans="1:33" x14ac:dyDescent="0.25">
      <c r="A37406" t="s">
        <v>1349</v>
      </c>
      <c r="B37406" t="s">
        <v>4942</v>
      </c>
      <c r="C37406" t="s">
        <v>79</v>
      </c>
      <c r="D37406">
        <v>5</v>
      </c>
      <c r="E37406">
        <v>276</v>
      </c>
      <c r="F37406">
        <v>1</v>
      </c>
      <c r="G37406">
        <v>0.58572999999999997</v>
      </c>
      <c r="H37406">
        <v>0.37820799999999999</v>
      </c>
      <c r="I37406">
        <v>0.38369509996233297</v>
      </c>
      <c r="J37406">
        <v>0.57640800000000003</v>
      </c>
      <c r="K37406">
        <v>0.57593249475183095</v>
      </c>
      <c r="P37406">
        <v>0.20752200000000001</v>
      </c>
      <c r="Q37406">
        <v>0.202034900037667</v>
      </c>
      <c r="R37406">
        <v>9.3219999999999397E-3</v>
      </c>
      <c r="S37406">
        <v>9.7975052481690302E-3</v>
      </c>
      <c r="X37406">
        <v>8.0688999999999997E-2</v>
      </c>
      <c r="Y37406">
        <v>0.355904</v>
      </c>
      <c r="Z37406">
        <v>0.44198799999999999</v>
      </c>
      <c r="AA37406">
        <v>0.87858099999999995</v>
      </c>
      <c r="AB37406">
        <v>100</v>
      </c>
      <c r="AC37406">
        <v>100</v>
      </c>
      <c r="AD37406">
        <v>100</v>
      </c>
      <c r="AE37406" t="s">
        <v>26</v>
      </c>
      <c r="AF37406">
        <v>0</v>
      </c>
      <c r="AG37406" t="s">
        <v>5483</v>
      </c>
    </row>
    <row r="37407" spans="1:33" x14ac:dyDescent="0.25">
      <c r="A37407" t="s">
        <v>1349</v>
      </c>
      <c r="B37407" t="s">
        <v>4942</v>
      </c>
      <c r="C37407" t="s">
        <v>79</v>
      </c>
      <c r="D37407">
        <v>10</v>
      </c>
      <c r="E37407">
        <v>276</v>
      </c>
      <c r="F37407">
        <v>1</v>
      </c>
      <c r="G37407">
        <v>0.58572999999999997</v>
      </c>
      <c r="H37407">
        <v>0.40008500000000002</v>
      </c>
      <c r="I37407">
        <v>0.39944766160474998</v>
      </c>
      <c r="J37407">
        <v>0.50437900000000002</v>
      </c>
      <c r="K37407">
        <v>0.557911671597772</v>
      </c>
      <c r="P37407">
        <v>0.185645</v>
      </c>
      <c r="Q37407">
        <v>0.18628233839524999</v>
      </c>
      <c r="R37407">
        <v>8.1351000000000007E-2</v>
      </c>
      <c r="S37407">
        <v>2.7818328402228101E-2</v>
      </c>
      <c r="X37407">
        <v>8.0688999999999997E-2</v>
      </c>
      <c r="Y37407">
        <v>0.355904</v>
      </c>
      <c r="Z37407">
        <v>0.44198799999999999</v>
      </c>
      <c r="AA37407">
        <v>0.87858099999999995</v>
      </c>
      <c r="AB37407">
        <v>100</v>
      </c>
      <c r="AC37407">
        <v>100</v>
      </c>
      <c r="AD37407">
        <v>100</v>
      </c>
      <c r="AE37407" t="s">
        <v>26</v>
      </c>
      <c r="AF37407">
        <v>0</v>
      </c>
      <c r="AG37407" t="s">
        <v>5483</v>
      </c>
    </row>
    <row r="37408" spans="1:33" x14ac:dyDescent="0.25">
      <c r="A37408" t="s">
        <v>1349</v>
      </c>
      <c r="B37408" t="s">
        <v>4942</v>
      </c>
      <c r="C37408" t="s">
        <v>79</v>
      </c>
      <c r="D37408">
        <v>25</v>
      </c>
      <c r="E37408">
        <v>276</v>
      </c>
      <c r="F37408">
        <v>1</v>
      </c>
      <c r="G37408">
        <v>0.58572999999999997</v>
      </c>
      <c r="H37408">
        <v>0.34748968000000002</v>
      </c>
      <c r="I37408">
        <v>0.35732128743667801</v>
      </c>
      <c r="J37408">
        <v>0.43350280000000002</v>
      </c>
      <c r="K37408">
        <v>0.55428556136365503</v>
      </c>
      <c r="P37408">
        <v>0.23824032000000001</v>
      </c>
      <c r="Q37408">
        <v>0.22840871256332199</v>
      </c>
      <c r="R37408">
        <v>0.15222720000000001</v>
      </c>
      <c r="S37408">
        <v>3.14444386363451E-2</v>
      </c>
      <c r="X37408">
        <v>8.0688999999999997E-2</v>
      </c>
      <c r="Y37408">
        <v>0.355904</v>
      </c>
      <c r="Z37408">
        <v>0.44198799999999999</v>
      </c>
      <c r="AA37408">
        <v>0.87858099999999995</v>
      </c>
      <c r="AB37408">
        <v>100</v>
      </c>
      <c r="AC37408">
        <v>100</v>
      </c>
      <c r="AD37408">
        <v>100</v>
      </c>
      <c r="AE37408" t="s">
        <v>26</v>
      </c>
      <c r="AF37408">
        <v>0</v>
      </c>
      <c r="AG37408" t="s">
        <v>5483</v>
      </c>
    </row>
    <row r="37409" spans="1:33" x14ac:dyDescent="0.25">
      <c r="A37409" t="s">
        <v>1349</v>
      </c>
      <c r="B37409" t="s">
        <v>4942</v>
      </c>
      <c r="C37409" t="s">
        <v>79</v>
      </c>
      <c r="D37409">
        <v>50</v>
      </c>
      <c r="E37409">
        <v>276</v>
      </c>
      <c r="F37409">
        <v>1</v>
      </c>
      <c r="G37409">
        <v>0.58572999999999997</v>
      </c>
      <c r="H37409">
        <v>0.3363545</v>
      </c>
      <c r="I37409">
        <v>0.34431258182679197</v>
      </c>
      <c r="J37409">
        <v>0.37189470000000002</v>
      </c>
      <c r="K37409">
        <v>0.55260685585696701</v>
      </c>
      <c r="P37409">
        <v>0.2493755</v>
      </c>
      <c r="Q37409">
        <v>0.241417418173207</v>
      </c>
      <c r="R37409">
        <v>0.21383530000000001</v>
      </c>
      <c r="S37409">
        <v>3.3123144143033002E-2</v>
      </c>
      <c r="X37409">
        <v>8.0688999999999997E-2</v>
      </c>
      <c r="Y37409">
        <v>0.355904</v>
      </c>
      <c r="Z37409">
        <v>0.44198799999999999</v>
      </c>
      <c r="AA37409">
        <v>0.87858099999999995</v>
      </c>
      <c r="AB37409">
        <v>100</v>
      </c>
      <c r="AC37409">
        <v>100</v>
      </c>
      <c r="AD37409">
        <v>100</v>
      </c>
      <c r="AE37409" t="s">
        <v>26</v>
      </c>
      <c r="AF37409">
        <v>0</v>
      </c>
      <c r="AG37409" t="s">
        <v>5483</v>
      </c>
    </row>
    <row r="37410" spans="1:33" x14ac:dyDescent="0.25">
      <c r="A37410" t="s">
        <v>1349</v>
      </c>
      <c r="B37410" t="s">
        <v>4943</v>
      </c>
      <c r="C37410" t="s">
        <v>79</v>
      </c>
      <c r="D37410">
        <v>5</v>
      </c>
      <c r="E37410">
        <v>465</v>
      </c>
      <c r="F37410">
        <v>1</v>
      </c>
      <c r="G37410">
        <v>0.32108999999999999</v>
      </c>
      <c r="H37410">
        <v>0.32552399999999998</v>
      </c>
      <c r="I37410">
        <v>0.32596914635454599</v>
      </c>
      <c r="J37410">
        <v>0.33445200000000003</v>
      </c>
      <c r="K37410">
        <v>0.33494283435181099</v>
      </c>
      <c r="P37410">
        <v>4.43399999999999E-3</v>
      </c>
      <c r="Q37410">
        <v>4.8791463545462301E-3</v>
      </c>
      <c r="R37410">
        <v>1.3362000000000001E-2</v>
      </c>
      <c r="S37410">
        <v>1.3852834351810801E-2</v>
      </c>
      <c r="X37410">
        <v>7.9866999999999994E-2</v>
      </c>
      <c r="Y37410">
        <v>0.74128499999999997</v>
      </c>
      <c r="Z37410">
        <v>1.6147050000000001</v>
      </c>
      <c r="AA37410">
        <v>2.4358569999999999</v>
      </c>
      <c r="AB37410">
        <v>100</v>
      </c>
      <c r="AC37410">
        <v>100</v>
      </c>
      <c r="AD37410">
        <v>100</v>
      </c>
      <c r="AE37410" t="s">
        <v>26</v>
      </c>
      <c r="AF37410">
        <v>0</v>
      </c>
      <c r="AG37410" t="s">
        <v>5483</v>
      </c>
    </row>
    <row r="37411" spans="1:33" x14ac:dyDescent="0.25">
      <c r="A37411" t="s">
        <v>1349</v>
      </c>
      <c r="B37411" t="s">
        <v>4943</v>
      </c>
      <c r="C37411" t="s">
        <v>79</v>
      </c>
      <c r="D37411">
        <v>10</v>
      </c>
      <c r="E37411">
        <v>465</v>
      </c>
      <c r="F37411">
        <v>1</v>
      </c>
      <c r="G37411">
        <v>0.32108999999999999</v>
      </c>
      <c r="H37411">
        <v>0.33149400000000001</v>
      </c>
      <c r="I37411">
        <v>0.331245129628432</v>
      </c>
      <c r="J37411">
        <v>0.334258</v>
      </c>
      <c r="K37411">
        <v>0.33469589765430002</v>
      </c>
      <c r="P37411">
        <v>1.0404E-2</v>
      </c>
      <c r="Q37411">
        <v>1.01551296284324E-2</v>
      </c>
      <c r="R37411">
        <v>1.31680000000001E-2</v>
      </c>
      <c r="S37411">
        <v>1.3605897654300101E-2</v>
      </c>
      <c r="X37411">
        <v>7.9866999999999994E-2</v>
      </c>
      <c r="Y37411">
        <v>0.74128499999999997</v>
      </c>
      <c r="Z37411">
        <v>1.6147050000000001</v>
      </c>
      <c r="AA37411">
        <v>2.4358569999999999</v>
      </c>
      <c r="AB37411">
        <v>100</v>
      </c>
      <c r="AC37411">
        <v>100</v>
      </c>
      <c r="AD37411">
        <v>100</v>
      </c>
      <c r="AE37411" t="s">
        <v>26</v>
      </c>
      <c r="AF37411">
        <v>0</v>
      </c>
      <c r="AG37411" t="s">
        <v>5483</v>
      </c>
    </row>
    <row r="37412" spans="1:33" x14ac:dyDescent="0.25">
      <c r="A37412" t="s">
        <v>1349</v>
      </c>
      <c r="B37412" t="s">
        <v>4943</v>
      </c>
      <c r="C37412" t="s">
        <v>79</v>
      </c>
      <c r="D37412">
        <v>25</v>
      </c>
      <c r="E37412">
        <v>465</v>
      </c>
      <c r="F37412">
        <v>1</v>
      </c>
      <c r="G37412">
        <v>0.32108999999999999</v>
      </c>
      <c r="H37412">
        <v>0.30824400000000002</v>
      </c>
      <c r="I37412">
        <v>0.312360345674419</v>
      </c>
      <c r="J37412">
        <v>0.33205839999999998</v>
      </c>
      <c r="K37412">
        <v>0.32766884890773501</v>
      </c>
      <c r="P37412">
        <v>1.2846E-2</v>
      </c>
      <c r="Q37412">
        <v>8.7296543255808694E-3</v>
      </c>
      <c r="R37412">
        <v>1.09684E-2</v>
      </c>
      <c r="S37412">
        <v>6.5788489077347996E-3</v>
      </c>
      <c r="X37412">
        <v>7.9866999999999994E-2</v>
      </c>
      <c r="Y37412">
        <v>0.74128499999999997</v>
      </c>
      <c r="Z37412">
        <v>1.6147050000000001</v>
      </c>
      <c r="AA37412">
        <v>2.4358569999999999</v>
      </c>
      <c r="AB37412">
        <v>100</v>
      </c>
      <c r="AC37412">
        <v>100</v>
      </c>
      <c r="AD37412">
        <v>100</v>
      </c>
      <c r="AE37412" t="s">
        <v>26</v>
      </c>
      <c r="AF37412">
        <v>0</v>
      </c>
      <c r="AG37412" t="s">
        <v>5483</v>
      </c>
    </row>
    <row r="37413" spans="1:33" x14ac:dyDescent="0.25">
      <c r="A37413" t="s">
        <v>1349</v>
      </c>
      <c r="B37413" t="s">
        <v>4943</v>
      </c>
      <c r="C37413" t="s">
        <v>79</v>
      </c>
      <c r="D37413">
        <v>50</v>
      </c>
      <c r="E37413">
        <v>465</v>
      </c>
      <c r="F37413">
        <v>1</v>
      </c>
      <c r="G37413">
        <v>0.32108999999999999</v>
      </c>
      <c r="H37413">
        <v>0.29501899999999998</v>
      </c>
      <c r="I37413">
        <v>0.30231072485278199</v>
      </c>
      <c r="J37413">
        <v>0.29035420000000001</v>
      </c>
      <c r="K37413">
        <v>0.327526242301313</v>
      </c>
      <c r="P37413">
        <v>2.6071E-2</v>
      </c>
      <c r="Q37413">
        <v>1.87792751472175E-2</v>
      </c>
      <c r="R37413">
        <v>3.0735800000000001E-2</v>
      </c>
      <c r="S37413">
        <v>6.43624230131273E-3</v>
      </c>
      <c r="X37413">
        <v>7.9866999999999994E-2</v>
      </c>
      <c r="Y37413">
        <v>0.74128499999999997</v>
      </c>
      <c r="Z37413">
        <v>1.6147050000000001</v>
      </c>
      <c r="AA37413">
        <v>2.4358569999999999</v>
      </c>
      <c r="AB37413">
        <v>100</v>
      </c>
      <c r="AC37413">
        <v>100</v>
      </c>
      <c r="AD37413">
        <v>100</v>
      </c>
      <c r="AE37413" t="s">
        <v>26</v>
      </c>
      <c r="AF37413">
        <v>0</v>
      </c>
      <c r="AG37413" t="s">
        <v>5483</v>
      </c>
    </row>
    <row r="37414" spans="1:33" x14ac:dyDescent="0.25">
      <c r="A37414" t="s">
        <v>1350</v>
      </c>
      <c r="B37414" t="s">
        <v>1350</v>
      </c>
      <c r="C37414" t="s">
        <v>78</v>
      </c>
      <c r="D37414">
        <v>5</v>
      </c>
      <c r="E37414">
        <v>576</v>
      </c>
      <c r="F37414">
        <v>2</v>
      </c>
      <c r="G37414">
        <v>0.35437000000000002</v>
      </c>
      <c r="H37414">
        <v>0.38699</v>
      </c>
      <c r="I37414">
        <v>0.37961072183361499</v>
      </c>
      <c r="J37414">
        <v>0.47625000000000001</v>
      </c>
      <c r="K37414">
        <v>0.34357678240366202</v>
      </c>
      <c r="L37414">
        <v>0.39288239583333301</v>
      </c>
      <c r="M37414">
        <v>0.37563062972482802</v>
      </c>
      <c r="N37414">
        <v>0.43543147916666702</v>
      </c>
      <c r="O37414">
        <v>0.36113880929729802</v>
      </c>
      <c r="P37414">
        <v>3.2619999999999899E-2</v>
      </c>
      <c r="Q37414">
        <v>2.5240721833615101E-2</v>
      </c>
      <c r="R37414">
        <v>0.12188</v>
      </c>
      <c r="S37414">
        <v>1.0793217596337799E-2</v>
      </c>
      <c r="T37414">
        <v>3.8512395833333303E-2</v>
      </c>
      <c r="U37414">
        <v>2.1260629724827999E-2</v>
      </c>
      <c r="V37414">
        <v>8.1061479166666603E-2</v>
      </c>
      <c r="W37414">
        <v>6.7688092972976698E-3</v>
      </c>
      <c r="X37414">
        <v>0.101937</v>
      </c>
      <c r="Y37414">
        <v>1.2633289999999999</v>
      </c>
      <c r="Z37414">
        <v>3.877748</v>
      </c>
      <c r="AA37414">
        <v>5.2430139999999996</v>
      </c>
      <c r="AB37414">
        <v>100</v>
      </c>
      <c r="AC37414">
        <v>100</v>
      </c>
      <c r="AD37414">
        <v>100</v>
      </c>
      <c r="AE37414" t="s">
        <v>26</v>
      </c>
      <c r="AF37414">
        <v>0</v>
      </c>
      <c r="AG37414" t="s">
        <v>5483</v>
      </c>
    </row>
    <row r="37415" spans="1:33" x14ac:dyDescent="0.25">
      <c r="A37415" t="s">
        <v>1350</v>
      </c>
      <c r="B37415" t="s">
        <v>1350</v>
      </c>
      <c r="C37415" t="s">
        <v>78</v>
      </c>
      <c r="D37415">
        <v>10</v>
      </c>
      <c r="E37415">
        <v>576</v>
      </c>
      <c r="F37415">
        <v>2</v>
      </c>
      <c r="G37415">
        <v>0.35437000000000002</v>
      </c>
      <c r="H37415">
        <v>0.49860500000000002</v>
      </c>
      <c r="I37415">
        <v>0.47007252134488597</v>
      </c>
      <c r="J37415">
        <v>0.50267399999999995</v>
      </c>
      <c r="K37415">
        <v>0.34425019162842502</v>
      </c>
      <c r="L37415">
        <v>0.43796762500000003</v>
      </c>
      <c r="M37415">
        <v>0.418070691670271</v>
      </c>
      <c r="N37415">
        <v>0.49469290104166702</v>
      </c>
      <c r="O37415">
        <v>0.36561796720788697</v>
      </c>
      <c r="P37415">
        <v>0.144235</v>
      </c>
      <c r="Q37415">
        <v>0.115702521344886</v>
      </c>
      <c r="R37415">
        <v>0.14830399999999999</v>
      </c>
      <c r="S37415">
        <v>1.0119808371574999E-2</v>
      </c>
      <c r="T37415">
        <v>8.3597624999999801E-2</v>
      </c>
      <c r="U37415">
        <v>6.3700691670270801E-2</v>
      </c>
      <c r="V37415">
        <v>0.140322901041667</v>
      </c>
      <c r="W37415">
        <v>1.1247967207887E-2</v>
      </c>
      <c r="X37415">
        <v>0.101937</v>
      </c>
      <c r="Y37415">
        <v>1.2633289999999999</v>
      </c>
      <c r="Z37415">
        <v>3.877748</v>
      </c>
      <c r="AA37415">
        <v>5.2430139999999996</v>
      </c>
      <c r="AB37415">
        <v>100</v>
      </c>
      <c r="AC37415">
        <v>100</v>
      </c>
      <c r="AD37415">
        <v>100</v>
      </c>
      <c r="AE37415" t="s">
        <v>26</v>
      </c>
      <c r="AF37415">
        <v>0</v>
      </c>
      <c r="AG37415" t="s">
        <v>5483</v>
      </c>
    </row>
    <row r="37416" spans="1:33" x14ac:dyDescent="0.25">
      <c r="A37416" t="s">
        <v>1350</v>
      </c>
      <c r="B37416" t="s">
        <v>1350</v>
      </c>
      <c r="C37416" t="s">
        <v>78</v>
      </c>
      <c r="D37416">
        <v>25</v>
      </c>
      <c r="E37416">
        <v>576</v>
      </c>
      <c r="F37416">
        <v>2</v>
      </c>
      <c r="G37416">
        <v>0.35437000000000002</v>
      </c>
      <c r="H37416">
        <v>0.4517216</v>
      </c>
      <c r="I37416">
        <v>0.44687177374403803</v>
      </c>
      <c r="J37416">
        <v>0.4916876</v>
      </c>
      <c r="K37416">
        <v>0.34552259302173899</v>
      </c>
      <c r="L37416">
        <v>0.44481825000000003</v>
      </c>
      <c r="M37416">
        <v>0.43427520528848401</v>
      </c>
      <c r="N37416">
        <v>0.48967256250000002</v>
      </c>
      <c r="O37416">
        <v>0.36996296194842399</v>
      </c>
      <c r="P37416">
        <v>9.7351600000000094E-2</v>
      </c>
      <c r="Q37416">
        <v>9.2501773744038507E-2</v>
      </c>
      <c r="R37416">
        <v>0.13731760000000001</v>
      </c>
      <c r="S37416">
        <v>8.8474069782611998E-3</v>
      </c>
      <c r="T37416">
        <v>9.0448249999999994E-2</v>
      </c>
      <c r="U37416">
        <v>7.9905205288483896E-2</v>
      </c>
      <c r="V37416">
        <v>0.1353025625</v>
      </c>
      <c r="W37416">
        <v>1.5592961948423901E-2</v>
      </c>
      <c r="X37416">
        <v>0.101937</v>
      </c>
      <c r="Y37416">
        <v>1.2633289999999999</v>
      </c>
      <c r="Z37416">
        <v>3.877748</v>
      </c>
      <c r="AA37416">
        <v>5.2430139999999996</v>
      </c>
      <c r="AB37416">
        <v>100</v>
      </c>
      <c r="AC37416">
        <v>100</v>
      </c>
      <c r="AD37416">
        <v>100</v>
      </c>
      <c r="AE37416" t="s">
        <v>26</v>
      </c>
      <c r="AF37416">
        <v>0</v>
      </c>
      <c r="AG37416" t="s">
        <v>5483</v>
      </c>
    </row>
    <row r="37417" spans="1:33" x14ac:dyDescent="0.25">
      <c r="A37417" t="s">
        <v>1350</v>
      </c>
      <c r="B37417" t="s">
        <v>1350</v>
      </c>
      <c r="C37417" t="s">
        <v>78</v>
      </c>
      <c r="D37417">
        <v>50</v>
      </c>
      <c r="E37417">
        <v>576</v>
      </c>
      <c r="F37417">
        <v>2</v>
      </c>
      <c r="G37417">
        <v>0.35437000000000002</v>
      </c>
      <c r="H37417">
        <v>0.44010159999999998</v>
      </c>
      <c r="I37417">
        <v>0.4412855026659</v>
      </c>
      <c r="J37417">
        <v>0.4665532</v>
      </c>
      <c r="K37417">
        <v>0.346350783612907</v>
      </c>
      <c r="L37417">
        <v>0.44918955833333302</v>
      </c>
      <c r="M37417">
        <v>0.44162857659079602</v>
      </c>
      <c r="N37417">
        <v>0.47620962916666698</v>
      </c>
      <c r="O37417">
        <v>0.37189730625328099</v>
      </c>
      <c r="P37417">
        <v>8.5731600000000005E-2</v>
      </c>
      <c r="Q37417">
        <v>8.6915502665900396E-2</v>
      </c>
      <c r="R37417">
        <v>0.1121832</v>
      </c>
      <c r="S37417">
        <v>8.01921638709319E-3</v>
      </c>
      <c r="T37417">
        <v>9.4819558333333401E-2</v>
      </c>
      <c r="U37417">
        <v>8.7258576590795806E-2</v>
      </c>
      <c r="V37417">
        <v>0.121839629166667</v>
      </c>
      <c r="W37417">
        <v>1.7527306253280799E-2</v>
      </c>
      <c r="X37417">
        <v>0.101937</v>
      </c>
      <c r="Y37417">
        <v>1.2633289999999999</v>
      </c>
      <c r="Z37417">
        <v>3.877748</v>
      </c>
      <c r="AA37417">
        <v>5.2430139999999996</v>
      </c>
      <c r="AB37417">
        <v>100</v>
      </c>
      <c r="AC37417">
        <v>100</v>
      </c>
      <c r="AD37417">
        <v>100</v>
      </c>
      <c r="AE37417" t="s">
        <v>26</v>
      </c>
      <c r="AF37417">
        <v>0</v>
      </c>
      <c r="AG37417" t="s">
        <v>5483</v>
      </c>
    </row>
    <row r="37418" spans="1:33" x14ac:dyDescent="0.25">
      <c r="A37418" t="s">
        <v>1350</v>
      </c>
      <c r="B37418" t="s">
        <v>4944</v>
      </c>
      <c r="C37418" t="s">
        <v>79</v>
      </c>
      <c r="D37418">
        <v>5</v>
      </c>
      <c r="E37418">
        <v>321</v>
      </c>
      <c r="F37418">
        <v>1</v>
      </c>
      <c r="G37418">
        <v>0.35593999999999998</v>
      </c>
      <c r="H37418">
        <v>0.40527999999999997</v>
      </c>
      <c r="I37418">
        <v>0.38376278004082398</v>
      </c>
      <c r="J37418">
        <v>0.59385200000000005</v>
      </c>
      <c r="K37418">
        <v>0.38442698849802998</v>
      </c>
      <c r="P37418">
        <v>4.9340000000000002E-2</v>
      </c>
      <c r="Q37418">
        <v>2.7822780040824401E-2</v>
      </c>
      <c r="R37418">
        <v>0.23791200000000001</v>
      </c>
      <c r="S37418">
        <v>2.84869884980299E-2</v>
      </c>
      <c r="X37418">
        <v>8.5616999999999999E-2</v>
      </c>
      <c r="Y37418">
        <v>0.41972500000000001</v>
      </c>
      <c r="Z37418">
        <v>0.53711600000000004</v>
      </c>
      <c r="AA37418">
        <v>1.0424580000000001</v>
      </c>
      <c r="AB37418">
        <v>100</v>
      </c>
      <c r="AC37418">
        <v>100</v>
      </c>
      <c r="AD37418">
        <v>100</v>
      </c>
      <c r="AE37418" t="s">
        <v>26</v>
      </c>
      <c r="AF37418">
        <v>0</v>
      </c>
      <c r="AG37418" t="s">
        <v>5483</v>
      </c>
    </row>
    <row r="37419" spans="1:33" x14ac:dyDescent="0.25">
      <c r="A37419" t="s">
        <v>1350</v>
      </c>
      <c r="B37419" t="s">
        <v>4944</v>
      </c>
      <c r="C37419" t="s">
        <v>79</v>
      </c>
      <c r="D37419">
        <v>10</v>
      </c>
      <c r="E37419">
        <v>321</v>
      </c>
      <c r="F37419">
        <v>1</v>
      </c>
      <c r="G37419">
        <v>0.35593999999999998</v>
      </c>
      <c r="H37419">
        <v>0.48649199999999998</v>
      </c>
      <c r="I37419">
        <v>0.457135630764121</v>
      </c>
      <c r="J37419">
        <v>0.66767100000000001</v>
      </c>
      <c r="K37419">
        <v>0.39248918241153802</v>
      </c>
      <c r="P37419">
        <v>0.130552</v>
      </c>
      <c r="Q37419">
        <v>0.101195630764121</v>
      </c>
      <c r="R37419">
        <v>0.31173099999999998</v>
      </c>
      <c r="S37419">
        <v>3.6549182411538102E-2</v>
      </c>
      <c r="X37419">
        <v>8.5616999999999999E-2</v>
      </c>
      <c r="Y37419">
        <v>0.41972500000000001</v>
      </c>
      <c r="Z37419">
        <v>0.53711600000000004</v>
      </c>
      <c r="AA37419">
        <v>1.0424580000000001</v>
      </c>
      <c r="AB37419">
        <v>100</v>
      </c>
      <c r="AC37419">
        <v>100</v>
      </c>
      <c r="AD37419">
        <v>100</v>
      </c>
      <c r="AE37419" t="s">
        <v>26</v>
      </c>
      <c r="AF37419">
        <v>0</v>
      </c>
      <c r="AG37419" t="s">
        <v>5483</v>
      </c>
    </row>
    <row r="37420" spans="1:33" x14ac:dyDescent="0.25">
      <c r="A37420" t="s">
        <v>1350</v>
      </c>
      <c r="B37420" t="s">
        <v>4944</v>
      </c>
      <c r="C37420" t="s">
        <v>79</v>
      </c>
      <c r="D37420">
        <v>25</v>
      </c>
      <c r="E37420">
        <v>321</v>
      </c>
      <c r="F37420">
        <v>1</v>
      </c>
      <c r="G37420">
        <v>0.35593999999999998</v>
      </c>
      <c r="H37420">
        <v>0.53817800000000005</v>
      </c>
      <c r="I37420">
        <v>0.51540358666161801</v>
      </c>
      <c r="J37420">
        <v>0.64696399999999998</v>
      </c>
      <c r="K37420">
        <v>0.40138613141204499</v>
      </c>
      <c r="P37420">
        <v>0.18223800000000001</v>
      </c>
      <c r="Q37420">
        <v>0.159463586661618</v>
      </c>
      <c r="R37420">
        <v>0.291024</v>
      </c>
      <c r="S37420">
        <v>4.5446131412045197E-2</v>
      </c>
      <c r="X37420">
        <v>8.5616999999999999E-2</v>
      </c>
      <c r="Y37420">
        <v>0.41972500000000001</v>
      </c>
      <c r="Z37420">
        <v>0.53711600000000004</v>
      </c>
      <c r="AA37420">
        <v>1.0424580000000001</v>
      </c>
      <c r="AB37420">
        <v>100</v>
      </c>
      <c r="AC37420">
        <v>100</v>
      </c>
      <c r="AD37420">
        <v>100</v>
      </c>
      <c r="AE37420" t="s">
        <v>26</v>
      </c>
      <c r="AF37420">
        <v>0</v>
      </c>
      <c r="AG37420" t="s">
        <v>5483</v>
      </c>
    </row>
    <row r="37421" spans="1:33" x14ac:dyDescent="0.25">
      <c r="A37421" t="s">
        <v>1350</v>
      </c>
      <c r="B37421" t="s">
        <v>4944</v>
      </c>
      <c r="C37421" t="s">
        <v>79</v>
      </c>
      <c r="D37421">
        <v>50</v>
      </c>
      <c r="E37421">
        <v>321</v>
      </c>
      <c r="F37421">
        <v>1</v>
      </c>
      <c r="G37421">
        <v>0.35593999999999998</v>
      </c>
      <c r="H37421">
        <v>0.53032559999999995</v>
      </c>
      <c r="I37421">
        <v>0.51945801661088697</v>
      </c>
      <c r="J37421">
        <v>0.60401740000000004</v>
      </c>
      <c r="K37421">
        <v>0.40479380358944</v>
      </c>
      <c r="P37421">
        <v>0.1743856</v>
      </c>
      <c r="Q37421">
        <v>0.163518016610887</v>
      </c>
      <c r="R37421">
        <v>0.2480774</v>
      </c>
      <c r="S37421">
        <v>4.8853803589440199E-2</v>
      </c>
      <c r="X37421">
        <v>8.5616999999999999E-2</v>
      </c>
      <c r="Y37421">
        <v>0.41972500000000001</v>
      </c>
      <c r="Z37421">
        <v>0.53711600000000004</v>
      </c>
      <c r="AA37421">
        <v>1.0424580000000001</v>
      </c>
      <c r="AB37421">
        <v>100</v>
      </c>
      <c r="AC37421">
        <v>100</v>
      </c>
      <c r="AD37421">
        <v>100</v>
      </c>
      <c r="AE37421" t="s">
        <v>26</v>
      </c>
      <c r="AF37421">
        <v>0</v>
      </c>
      <c r="AG37421" t="s">
        <v>5483</v>
      </c>
    </row>
    <row r="37422" spans="1:33" x14ac:dyDescent="0.25">
      <c r="A37422" t="s">
        <v>1350</v>
      </c>
      <c r="B37422" t="s">
        <v>4945</v>
      </c>
      <c r="C37422" t="s">
        <v>79</v>
      </c>
      <c r="D37422">
        <v>5</v>
      </c>
      <c r="E37422">
        <v>255</v>
      </c>
      <c r="F37422">
        <v>1</v>
      </c>
      <c r="G37422">
        <v>0.35206999999999999</v>
      </c>
      <c r="H37422">
        <v>0.377276</v>
      </c>
      <c r="I37422">
        <v>0.36539368756233798</v>
      </c>
      <c r="J37422">
        <v>0.236008</v>
      </c>
      <c r="K37422">
        <v>0.33182310136225801</v>
      </c>
      <c r="P37422">
        <v>2.5205999999999999E-2</v>
      </c>
      <c r="Q37422">
        <v>1.33236875623383E-2</v>
      </c>
      <c r="R37422">
        <v>0.116062</v>
      </c>
      <c r="S37422">
        <v>2.0246898637741699E-2</v>
      </c>
      <c r="X37422">
        <v>7.9377000000000003E-2</v>
      </c>
      <c r="Y37422">
        <v>0.44082199999999999</v>
      </c>
      <c r="Z37422">
        <v>0.41626800000000003</v>
      </c>
      <c r="AA37422">
        <v>0.93646700000000005</v>
      </c>
      <c r="AB37422">
        <v>100</v>
      </c>
      <c r="AC37422">
        <v>100</v>
      </c>
      <c r="AD37422">
        <v>100</v>
      </c>
      <c r="AE37422" t="s">
        <v>26</v>
      </c>
      <c r="AF37422">
        <v>0</v>
      </c>
      <c r="AG37422" t="s">
        <v>5483</v>
      </c>
    </row>
    <row r="37423" spans="1:33" x14ac:dyDescent="0.25">
      <c r="A37423" t="s">
        <v>1350</v>
      </c>
      <c r="B37423" t="s">
        <v>4945</v>
      </c>
      <c r="C37423" t="s">
        <v>79</v>
      </c>
      <c r="D37423">
        <v>10</v>
      </c>
      <c r="E37423">
        <v>255</v>
      </c>
      <c r="F37423">
        <v>1</v>
      </c>
      <c r="G37423">
        <v>0.35206999999999999</v>
      </c>
      <c r="H37423">
        <v>0.376884</v>
      </c>
      <c r="I37423">
        <v>0.36889482716389499</v>
      </c>
      <c r="J37423">
        <v>0.27694400000000002</v>
      </c>
      <c r="K37423">
        <v>0.33179184924564398</v>
      </c>
      <c r="P37423">
        <v>2.4813999999999999E-2</v>
      </c>
      <c r="Q37423">
        <v>1.6824827163895099E-2</v>
      </c>
      <c r="R37423">
        <v>7.5125999999999998E-2</v>
      </c>
      <c r="S37423">
        <v>2.0278150754356E-2</v>
      </c>
      <c r="X37423">
        <v>7.9377000000000003E-2</v>
      </c>
      <c r="Y37423">
        <v>0.44082199999999999</v>
      </c>
      <c r="Z37423">
        <v>0.41626800000000003</v>
      </c>
      <c r="AA37423">
        <v>0.93646700000000005</v>
      </c>
      <c r="AB37423">
        <v>100</v>
      </c>
      <c r="AC37423">
        <v>100</v>
      </c>
      <c r="AD37423">
        <v>100</v>
      </c>
      <c r="AE37423" t="s">
        <v>26</v>
      </c>
      <c r="AF37423">
        <v>0</v>
      </c>
      <c r="AG37423" t="s">
        <v>5483</v>
      </c>
    </row>
    <row r="37424" spans="1:33" x14ac:dyDescent="0.25">
      <c r="A37424" t="s">
        <v>1350</v>
      </c>
      <c r="B37424" t="s">
        <v>4945</v>
      </c>
      <c r="C37424" t="s">
        <v>79</v>
      </c>
      <c r="D37424">
        <v>25</v>
      </c>
      <c r="E37424">
        <v>255</v>
      </c>
      <c r="F37424">
        <v>1</v>
      </c>
      <c r="G37424">
        <v>0.35206999999999999</v>
      </c>
      <c r="H37424">
        <v>0.3272948</v>
      </c>
      <c r="I37424">
        <v>0.33214888991289199</v>
      </c>
      <c r="J37424">
        <v>0.2916704</v>
      </c>
      <c r="K37424">
        <v>0.33040673685892402</v>
      </c>
      <c r="P37424">
        <v>2.4775200000000001E-2</v>
      </c>
      <c r="Q37424">
        <v>1.9921110087107799E-2</v>
      </c>
      <c r="R37424">
        <v>6.0399599999999998E-2</v>
      </c>
      <c r="S37424">
        <v>2.1663263141075799E-2</v>
      </c>
      <c r="X37424">
        <v>7.9377000000000003E-2</v>
      </c>
      <c r="Y37424">
        <v>0.44082199999999999</v>
      </c>
      <c r="Z37424">
        <v>0.41626800000000003</v>
      </c>
      <c r="AA37424">
        <v>0.93646700000000005</v>
      </c>
      <c r="AB37424">
        <v>100</v>
      </c>
      <c r="AC37424">
        <v>100</v>
      </c>
      <c r="AD37424">
        <v>100</v>
      </c>
      <c r="AE37424" t="s">
        <v>26</v>
      </c>
      <c r="AF37424">
        <v>0</v>
      </c>
      <c r="AG37424" t="s">
        <v>5483</v>
      </c>
    </row>
    <row r="37425" spans="1:33" x14ac:dyDescent="0.25">
      <c r="A37425" t="s">
        <v>1350</v>
      </c>
      <c r="B37425" t="s">
        <v>4945</v>
      </c>
      <c r="C37425" t="s">
        <v>79</v>
      </c>
      <c r="D37425">
        <v>50</v>
      </c>
      <c r="E37425">
        <v>255</v>
      </c>
      <c r="F37425">
        <v>1</v>
      </c>
      <c r="G37425">
        <v>0.35206999999999999</v>
      </c>
      <c r="H37425">
        <v>0.34705360000000002</v>
      </c>
      <c r="I37425">
        <v>0.34365504621256299</v>
      </c>
      <c r="J37425">
        <v>0.3153222</v>
      </c>
      <c r="K37425">
        <v>0.33048642137129203</v>
      </c>
      <c r="P37425">
        <v>5.0163999999999201E-3</v>
      </c>
      <c r="Q37425">
        <v>8.41495378743712E-3</v>
      </c>
      <c r="R37425">
        <v>3.6747799999999997E-2</v>
      </c>
      <c r="S37425">
        <v>2.1583578628708001E-2</v>
      </c>
      <c r="X37425">
        <v>7.9377000000000003E-2</v>
      </c>
      <c r="Y37425">
        <v>0.44082199999999999</v>
      </c>
      <c r="Z37425">
        <v>0.41626800000000003</v>
      </c>
      <c r="AA37425">
        <v>0.93646700000000005</v>
      </c>
      <c r="AB37425">
        <v>100</v>
      </c>
      <c r="AC37425">
        <v>100</v>
      </c>
      <c r="AD37425">
        <v>100</v>
      </c>
      <c r="AE37425" t="s">
        <v>26</v>
      </c>
      <c r="AF37425">
        <v>0</v>
      </c>
      <c r="AG37425" t="s">
        <v>5483</v>
      </c>
    </row>
    <row r="37426" spans="1:33" x14ac:dyDescent="0.25">
      <c r="A37426" t="s">
        <v>1351</v>
      </c>
      <c r="B37426" t="s">
        <v>1351</v>
      </c>
      <c r="C37426" t="s">
        <v>78</v>
      </c>
      <c r="D37426">
        <v>5</v>
      </c>
      <c r="E37426">
        <v>999</v>
      </c>
      <c r="F37426">
        <v>3</v>
      </c>
      <c r="G37426">
        <v>0.59202999999999995</v>
      </c>
      <c r="H37426">
        <v>0.37724200000000002</v>
      </c>
      <c r="I37426">
        <v>0.382364764509874</v>
      </c>
      <c r="J37426">
        <v>0.51530399999999998</v>
      </c>
      <c r="K37426">
        <v>0.51904456507469898</v>
      </c>
      <c r="L37426">
        <v>0.43275717117117102</v>
      </c>
      <c r="M37426">
        <v>0.47521612757751402</v>
      </c>
      <c r="N37426">
        <v>0.54730798198198205</v>
      </c>
      <c r="O37426">
        <v>0.58689721129559003</v>
      </c>
      <c r="P37426">
        <v>0.21478800000000001</v>
      </c>
      <c r="Q37426">
        <v>0.209665235490126</v>
      </c>
      <c r="R37426">
        <v>7.6726000000000003E-2</v>
      </c>
      <c r="S37426">
        <v>7.2985434925300602E-2</v>
      </c>
      <c r="T37426">
        <v>0.15927282882882901</v>
      </c>
      <c r="U37426">
        <v>0.116813872422486</v>
      </c>
      <c r="V37426">
        <v>4.4722018018017902E-2</v>
      </c>
      <c r="W37426">
        <v>5.1327887044102499E-3</v>
      </c>
      <c r="X37426">
        <v>9.6336000000000005E-2</v>
      </c>
      <c r="Y37426">
        <v>1.31257</v>
      </c>
      <c r="Z37426">
        <v>6.689781</v>
      </c>
      <c r="AA37426">
        <v>8.098687</v>
      </c>
      <c r="AB37426">
        <v>100</v>
      </c>
      <c r="AC37426">
        <v>100</v>
      </c>
      <c r="AD37426">
        <v>100</v>
      </c>
      <c r="AE37426" t="s">
        <v>26</v>
      </c>
      <c r="AF37426">
        <v>0</v>
      </c>
      <c r="AG37426" t="s">
        <v>5483</v>
      </c>
    </row>
    <row r="37427" spans="1:33" x14ac:dyDescent="0.25">
      <c r="A37427" t="s">
        <v>1351</v>
      </c>
      <c r="B37427" t="s">
        <v>1351</v>
      </c>
      <c r="C37427" t="s">
        <v>78</v>
      </c>
      <c r="D37427">
        <v>10</v>
      </c>
      <c r="E37427">
        <v>999</v>
      </c>
      <c r="F37427">
        <v>3</v>
      </c>
      <c r="G37427">
        <v>0.59202999999999995</v>
      </c>
      <c r="H37427">
        <v>0.39406400000000003</v>
      </c>
      <c r="I37427">
        <v>0.39502635889632498</v>
      </c>
      <c r="J37427">
        <v>0.46549299999999999</v>
      </c>
      <c r="K37427">
        <v>0.47183843216205501</v>
      </c>
      <c r="L37427">
        <v>0.52424168468468502</v>
      </c>
      <c r="M37427">
        <v>0.53405855852407402</v>
      </c>
      <c r="N37427">
        <v>0.52892049549549502</v>
      </c>
      <c r="O37427">
        <v>0.58572084141276803</v>
      </c>
      <c r="P37427">
        <v>0.197966</v>
      </c>
      <c r="Q37427">
        <v>0.19700364110367499</v>
      </c>
      <c r="R37427">
        <v>0.12653700000000001</v>
      </c>
      <c r="S37427">
        <v>0.120191567837945</v>
      </c>
      <c r="T37427">
        <v>6.7788315315315303E-2</v>
      </c>
      <c r="U37427">
        <v>5.7971441475926401E-2</v>
      </c>
      <c r="V37427">
        <v>6.3109504504504504E-2</v>
      </c>
      <c r="W37427">
        <v>6.3091585872314697E-3</v>
      </c>
      <c r="X37427">
        <v>9.6336000000000005E-2</v>
      </c>
      <c r="Y37427">
        <v>1.31257</v>
      </c>
      <c r="Z37427">
        <v>6.689781</v>
      </c>
      <c r="AA37427">
        <v>8.098687</v>
      </c>
      <c r="AB37427">
        <v>100</v>
      </c>
      <c r="AC37427">
        <v>100</v>
      </c>
      <c r="AD37427">
        <v>100</v>
      </c>
      <c r="AE37427" t="s">
        <v>26</v>
      </c>
      <c r="AF37427">
        <v>0</v>
      </c>
      <c r="AG37427" t="s">
        <v>5483</v>
      </c>
    </row>
    <row r="37428" spans="1:33" x14ac:dyDescent="0.25">
      <c r="A37428" t="s">
        <v>1351</v>
      </c>
      <c r="B37428" t="s">
        <v>1351</v>
      </c>
      <c r="C37428" t="s">
        <v>78</v>
      </c>
      <c r="D37428">
        <v>25</v>
      </c>
      <c r="E37428">
        <v>999</v>
      </c>
      <c r="F37428">
        <v>3</v>
      </c>
      <c r="G37428">
        <v>0.59202999999999995</v>
      </c>
      <c r="H37428">
        <v>0.44304680000000002</v>
      </c>
      <c r="I37428">
        <v>0.43449023513184698</v>
      </c>
      <c r="J37428">
        <v>0.3886288</v>
      </c>
      <c r="K37428">
        <v>0.404259740390225</v>
      </c>
      <c r="L37428">
        <v>0.499173412612613</v>
      </c>
      <c r="M37428">
        <v>0.50896229392471504</v>
      </c>
      <c r="N37428">
        <v>0.54108973693693696</v>
      </c>
      <c r="O37428">
        <v>0.58513757608567596</v>
      </c>
      <c r="P37428">
        <v>0.14898320000000001</v>
      </c>
      <c r="Q37428">
        <v>0.15753976486815199</v>
      </c>
      <c r="R37428">
        <v>0.2034012</v>
      </c>
      <c r="S37428">
        <v>0.187770259609775</v>
      </c>
      <c r="T37428">
        <v>9.2856587387387293E-2</v>
      </c>
      <c r="U37428">
        <v>8.30677060752852E-2</v>
      </c>
      <c r="V37428">
        <v>5.0940263063062999E-2</v>
      </c>
      <c r="W37428">
        <v>6.8924239143238796E-3</v>
      </c>
      <c r="X37428">
        <v>9.6336000000000005E-2</v>
      </c>
      <c r="Y37428">
        <v>1.31257</v>
      </c>
      <c r="Z37428">
        <v>6.689781</v>
      </c>
      <c r="AA37428">
        <v>8.098687</v>
      </c>
      <c r="AB37428">
        <v>100</v>
      </c>
      <c r="AC37428">
        <v>100</v>
      </c>
      <c r="AD37428">
        <v>100</v>
      </c>
      <c r="AE37428" t="s">
        <v>26</v>
      </c>
      <c r="AF37428">
        <v>0</v>
      </c>
      <c r="AG37428" t="s">
        <v>5483</v>
      </c>
    </row>
    <row r="37429" spans="1:33" x14ac:dyDescent="0.25">
      <c r="A37429" t="s">
        <v>1351</v>
      </c>
      <c r="B37429" t="s">
        <v>1351</v>
      </c>
      <c r="C37429" t="s">
        <v>78</v>
      </c>
      <c r="D37429">
        <v>50</v>
      </c>
      <c r="E37429">
        <v>999</v>
      </c>
      <c r="F37429">
        <v>3</v>
      </c>
      <c r="G37429">
        <v>0.59202999999999995</v>
      </c>
      <c r="H37429">
        <v>0.46096100000000001</v>
      </c>
      <c r="I37429">
        <v>0.45325491736330298</v>
      </c>
      <c r="J37429">
        <v>0.41265940000000001</v>
      </c>
      <c r="K37429">
        <v>0.41341459382068901</v>
      </c>
      <c r="L37429">
        <v>0.47526447567567598</v>
      </c>
      <c r="M37429">
        <v>0.48531099804571698</v>
      </c>
      <c r="N37429">
        <v>0.48781981621621601</v>
      </c>
      <c r="O37429">
        <v>0.582628990234902</v>
      </c>
      <c r="P37429">
        <v>0.13106899999999999</v>
      </c>
      <c r="Q37429">
        <v>0.13877508263669699</v>
      </c>
      <c r="R37429">
        <v>0.17937059999999999</v>
      </c>
      <c r="S37429">
        <v>0.17861540617931099</v>
      </c>
      <c r="T37429">
        <v>0.11676552432432399</v>
      </c>
      <c r="U37429">
        <v>0.10671900195428299</v>
      </c>
      <c r="V37429">
        <v>0.10421018378378399</v>
      </c>
      <c r="W37429">
        <v>9.4010097650983893E-3</v>
      </c>
      <c r="X37429">
        <v>9.6336000000000005E-2</v>
      </c>
      <c r="Y37429">
        <v>1.31257</v>
      </c>
      <c r="Z37429">
        <v>6.689781</v>
      </c>
      <c r="AA37429">
        <v>8.098687</v>
      </c>
      <c r="AB37429">
        <v>100</v>
      </c>
      <c r="AC37429">
        <v>100</v>
      </c>
      <c r="AD37429">
        <v>100</v>
      </c>
      <c r="AE37429" t="s">
        <v>26</v>
      </c>
      <c r="AF37429">
        <v>0</v>
      </c>
      <c r="AG37429" t="s">
        <v>5483</v>
      </c>
    </row>
    <row r="37430" spans="1:33" x14ac:dyDescent="0.25">
      <c r="A37430" t="s">
        <v>1351</v>
      </c>
      <c r="B37430" t="s">
        <v>4946</v>
      </c>
      <c r="C37430" t="s">
        <v>79</v>
      </c>
      <c r="D37430">
        <v>5</v>
      </c>
      <c r="E37430">
        <v>297</v>
      </c>
      <c r="F37430">
        <v>1</v>
      </c>
      <c r="G37430">
        <v>0.47855999999999999</v>
      </c>
      <c r="H37430">
        <v>0.46467999999999998</v>
      </c>
      <c r="I37430">
        <v>0.47822536909574798</v>
      </c>
      <c r="J37430">
        <v>0.46872000000000003</v>
      </c>
      <c r="K37430">
        <v>0.49011124782572002</v>
      </c>
      <c r="P37430">
        <v>1.388E-2</v>
      </c>
      <c r="Q37430">
        <v>3.3463090425212E-4</v>
      </c>
      <c r="R37430">
        <v>9.8399999999998992E-3</v>
      </c>
      <c r="S37430">
        <v>1.15512478257197E-2</v>
      </c>
      <c r="X37430">
        <v>8.2743999999999998E-2</v>
      </c>
      <c r="Y37430">
        <v>0.48122399999999999</v>
      </c>
      <c r="Z37430">
        <v>0.56349499999999997</v>
      </c>
      <c r="AA37430">
        <v>1.1274630000000001</v>
      </c>
      <c r="AB37430">
        <v>100</v>
      </c>
      <c r="AC37430">
        <v>100</v>
      </c>
      <c r="AD37430">
        <v>100</v>
      </c>
      <c r="AE37430" t="s">
        <v>26</v>
      </c>
      <c r="AF37430">
        <v>0</v>
      </c>
      <c r="AG37430" t="s">
        <v>5483</v>
      </c>
    </row>
    <row r="37431" spans="1:33" x14ac:dyDescent="0.25">
      <c r="A37431" t="s">
        <v>1351</v>
      </c>
      <c r="B37431" t="s">
        <v>4946</v>
      </c>
      <c r="C37431" t="s">
        <v>79</v>
      </c>
      <c r="D37431">
        <v>10</v>
      </c>
      <c r="E37431">
        <v>297</v>
      </c>
      <c r="F37431">
        <v>1</v>
      </c>
      <c r="G37431">
        <v>0.47855999999999999</v>
      </c>
      <c r="H37431">
        <v>0.45703300000000002</v>
      </c>
      <c r="I37431">
        <v>0.46826888640744102</v>
      </c>
      <c r="J37431">
        <v>0.45516800000000002</v>
      </c>
      <c r="K37431">
        <v>0.489169251521335</v>
      </c>
      <c r="P37431">
        <v>2.1527000000000102E-2</v>
      </c>
      <c r="Q37431">
        <v>1.02911135925585E-2</v>
      </c>
      <c r="R37431">
        <v>2.3392E-2</v>
      </c>
      <c r="S37431">
        <v>1.0609251521335E-2</v>
      </c>
      <c r="X37431">
        <v>8.2743999999999998E-2</v>
      </c>
      <c r="Y37431">
        <v>0.48122399999999999</v>
      </c>
      <c r="Z37431">
        <v>0.56349499999999997</v>
      </c>
      <c r="AA37431">
        <v>1.1274630000000001</v>
      </c>
      <c r="AB37431">
        <v>100</v>
      </c>
      <c r="AC37431">
        <v>100</v>
      </c>
      <c r="AD37431">
        <v>100</v>
      </c>
      <c r="AE37431" t="s">
        <v>26</v>
      </c>
      <c r="AF37431">
        <v>0</v>
      </c>
      <c r="AG37431" t="s">
        <v>5483</v>
      </c>
    </row>
    <row r="37432" spans="1:33" x14ac:dyDescent="0.25">
      <c r="A37432" t="s">
        <v>1351</v>
      </c>
      <c r="B37432" t="s">
        <v>4946</v>
      </c>
      <c r="C37432" t="s">
        <v>79</v>
      </c>
      <c r="D37432">
        <v>25</v>
      </c>
      <c r="E37432">
        <v>297</v>
      </c>
      <c r="F37432">
        <v>1</v>
      </c>
      <c r="G37432">
        <v>0.47855999999999999</v>
      </c>
      <c r="H37432">
        <v>0.42813760000000001</v>
      </c>
      <c r="I37432">
        <v>0.43912423789574601</v>
      </c>
      <c r="J37432">
        <v>0.45316719999999999</v>
      </c>
      <c r="K37432">
        <v>0.48844641108678399</v>
      </c>
      <c r="P37432">
        <v>5.0422399999999999E-2</v>
      </c>
      <c r="Q37432">
        <v>3.94357621042545E-2</v>
      </c>
      <c r="R37432">
        <v>2.53928E-2</v>
      </c>
      <c r="S37432">
        <v>9.8864110867835607E-3</v>
      </c>
      <c r="X37432">
        <v>8.2743999999999998E-2</v>
      </c>
      <c r="Y37432">
        <v>0.48122399999999999</v>
      </c>
      <c r="Z37432">
        <v>0.56349499999999997</v>
      </c>
      <c r="AA37432">
        <v>1.1274630000000001</v>
      </c>
      <c r="AB37432">
        <v>100</v>
      </c>
      <c r="AC37432">
        <v>100</v>
      </c>
      <c r="AD37432">
        <v>100</v>
      </c>
      <c r="AE37432" t="s">
        <v>26</v>
      </c>
      <c r="AF37432">
        <v>0</v>
      </c>
      <c r="AG37432" t="s">
        <v>5483</v>
      </c>
    </row>
    <row r="37433" spans="1:33" x14ac:dyDescent="0.25">
      <c r="A37433" t="s">
        <v>1351</v>
      </c>
      <c r="B37433" t="s">
        <v>4946</v>
      </c>
      <c r="C37433" t="s">
        <v>79</v>
      </c>
      <c r="D37433">
        <v>50</v>
      </c>
      <c r="E37433">
        <v>297</v>
      </c>
      <c r="F37433">
        <v>1</v>
      </c>
      <c r="G37433">
        <v>0.47855999999999999</v>
      </c>
      <c r="H37433">
        <v>0.4291452</v>
      </c>
      <c r="I37433">
        <v>0.43455650383375299</v>
      </c>
      <c r="J37433">
        <v>0.44811600000000001</v>
      </c>
      <c r="K37433">
        <v>0.487674559508391</v>
      </c>
      <c r="P37433">
        <v>4.9414800000000002E-2</v>
      </c>
      <c r="Q37433">
        <v>4.40034961662472E-2</v>
      </c>
      <c r="R37433">
        <v>3.0443999999999999E-2</v>
      </c>
      <c r="S37433">
        <v>9.1145595083908498E-3</v>
      </c>
      <c r="X37433">
        <v>8.2743999999999998E-2</v>
      </c>
      <c r="Y37433">
        <v>0.48122399999999999</v>
      </c>
      <c r="Z37433">
        <v>0.56349499999999997</v>
      </c>
      <c r="AA37433">
        <v>1.1274630000000001</v>
      </c>
      <c r="AB37433">
        <v>100</v>
      </c>
      <c r="AC37433">
        <v>100</v>
      </c>
      <c r="AD37433">
        <v>100</v>
      </c>
      <c r="AE37433" t="s">
        <v>26</v>
      </c>
      <c r="AF37433">
        <v>0</v>
      </c>
      <c r="AG37433" t="s">
        <v>5483</v>
      </c>
    </row>
    <row r="37434" spans="1:33" x14ac:dyDescent="0.25">
      <c r="A37434" t="s">
        <v>1351</v>
      </c>
      <c r="B37434" t="s">
        <v>4947</v>
      </c>
      <c r="C37434" t="s">
        <v>79</v>
      </c>
      <c r="D37434">
        <v>5</v>
      </c>
      <c r="E37434">
        <v>231</v>
      </c>
      <c r="F37434">
        <v>1</v>
      </c>
      <c r="G37434">
        <v>0.53358000000000005</v>
      </c>
      <c r="H37434">
        <v>0.46048600000000001</v>
      </c>
      <c r="I37434">
        <v>0.49258362724315402</v>
      </c>
      <c r="J37434">
        <v>0.59959399999999996</v>
      </c>
      <c r="K37434">
        <v>0.54754287297024695</v>
      </c>
      <c r="P37434">
        <v>7.3094000000000006E-2</v>
      </c>
      <c r="Q37434">
        <v>4.0996372756846297E-2</v>
      </c>
      <c r="R37434">
        <v>6.6014000000000003E-2</v>
      </c>
      <c r="S37434">
        <v>1.39628729702472E-2</v>
      </c>
      <c r="X37434">
        <v>9.3568999999999999E-2</v>
      </c>
      <c r="Y37434">
        <v>0.50061500000000003</v>
      </c>
      <c r="Z37434">
        <v>0.53044000000000002</v>
      </c>
      <c r="AA37434">
        <v>1.1246240000000001</v>
      </c>
      <c r="AB37434">
        <v>100</v>
      </c>
      <c r="AC37434">
        <v>100</v>
      </c>
      <c r="AD37434">
        <v>100</v>
      </c>
      <c r="AE37434" t="s">
        <v>26</v>
      </c>
      <c r="AF37434">
        <v>0</v>
      </c>
      <c r="AG37434" t="s">
        <v>5483</v>
      </c>
    </row>
    <row r="37435" spans="1:33" x14ac:dyDescent="0.25">
      <c r="A37435" t="s">
        <v>1351</v>
      </c>
      <c r="B37435" t="s">
        <v>4947</v>
      </c>
      <c r="C37435" t="s">
        <v>79</v>
      </c>
      <c r="D37435">
        <v>10</v>
      </c>
      <c r="E37435">
        <v>231</v>
      </c>
      <c r="F37435">
        <v>1</v>
      </c>
      <c r="G37435">
        <v>0.53358000000000005</v>
      </c>
      <c r="H37435">
        <v>0.443855</v>
      </c>
      <c r="I37435">
        <v>0.46831675733484202</v>
      </c>
      <c r="J37435">
        <v>0.56821299999999997</v>
      </c>
      <c r="K37435">
        <v>0.54757709325075499</v>
      </c>
      <c r="P37435">
        <v>8.9725000000000096E-2</v>
      </c>
      <c r="Q37435">
        <v>6.5263242665158497E-2</v>
      </c>
      <c r="R37435">
        <v>3.4632999999999997E-2</v>
      </c>
      <c r="S37435">
        <v>1.3997093250754799E-2</v>
      </c>
      <c r="X37435">
        <v>9.3568999999999999E-2</v>
      </c>
      <c r="Y37435">
        <v>0.50061500000000003</v>
      </c>
      <c r="Z37435">
        <v>0.53044000000000002</v>
      </c>
      <c r="AA37435">
        <v>1.1246240000000001</v>
      </c>
      <c r="AB37435">
        <v>100</v>
      </c>
      <c r="AC37435">
        <v>100</v>
      </c>
      <c r="AD37435">
        <v>100</v>
      </c>
      <c r="AE37435" t="s">
        <v>26</v>
      </c>
      <c r="AF37435">
        <v>0</v>
      </c>
      <c r="AG37435" t="s">
        <v>5483</v>
      </c>
    </row>
    <row r="37436" spans="1:33" x14ac:dyDescent="0.25">
      <c r="A37436" t="s">
        <v>1351</v>
      </c>
      <c r="B37436" t="s">
        <v>4947</v>
      </c>
      <c r="C37436" t="s">
        <v>79</v>
      </c>
      <c r="D37436">
        <v>25</v>
      </c>
      <c r="E37436">
        <v>231</v>
      </c>
      <c r="F37436">
        <v>1</v>
      </c>
      <c r="G37436">
        <v>0.53358000000000005</v>
      </c>
      <c r="H37436">
        <v>0.47405320000000001</v>
      </c>
      <c r="I37436">
        <v>0.48129898888415101</v>
      </c>
      <c r="J37436">
        <v>0.53606520000000002</v>
      </c>
      <c r="K37436">
        <v>0.54744937098155699</v>
      </c>
      <c r="P37436">
        <v>5.9526800000000199E-2</v>
      </c>
      <c r="Q37436">
        <v>5.2281011115849402E-2</v>
      </c>
      <c r="R37436">
        <v>2.4852000000000801E-3</v>
      </c>
      <c r="S37436">
        <v>1.38693709815573E-2</v>
      </c>
      <c r="X37436">
        <v>9.3568999999999999E-2</v>
      </c>
      <c r="Y37436">
        <v>0.50061500000000003</v>
      </c>
      <c r="Z37436">
        <v>0.53044000000000002</v>
      </c>
      <c r="AA37436">
        <v>1.1246240000000001</v>
      </c>
      <c r="AB37436">
        <v>100</v>
      </c>
      <c r="AC37436">
        <v>100</v>
      </c>
      <c r="AD37436">
        <v>100</v>
      </c>
      <c r="AE37436" t="s">
        <v>26</v>
      </c>
      <c r="AF37436">
        <v>0</v>
      </c>
      <c r="AG37436" t="s">
        <v>5483</v>
      </c>
    </row>
    <row r="37437" spans="1:33" x14ac:dyDescent="0.25">
      <c r="A37437" t="s">
        <v>1351</v>
      </c>
      <c r="B37437" t="s">
        <v>4947</v>
      </c>
      <c r="C37437" t="s">
        <v>79</v>
      </c>
      <c r="D37437">
        <v>50</v>
      </c>
      <c r="E37437">
        <v>231</v>
      </c>
      <c r="F37437">
        <v>1</v>
      </c>
      <c r="G37437">
        <v>0.53358000000000005</v>
      </c>
      <c r="H37437">
        <v>0.48396280000000003</v>
      </c>
      <c r="I37437">
        <v>0.48465844199640701</v>
      </c>
      <c r="J37437">
        <v>0.4735026</v>
      </c>
      <c r="K37437">
        <v>0.54704901491348901</v>
      </c>
      <c r="P37437">
        <v>4.96172E-2</v>
      </c>
      <c r="Q37437">
        <v>4.8921558003593303E-2</v>
      </c>
      <c r="R37437">
        <v>6.00774000000001E-2</v>
      </c>
      <c r="S37437">
        <v>1.3469014913488699E-2</v>
      </c>
      <c r="X37437">
        <v>9.3568999999999999E-2</v>
      </c>
      <c r="Y37437">
        <v>0.50061500000000003</v>
      </c>
      <c r="Z37437">
        <v>0.53044000000000002</v>
      </c>
      <c r="AA37437">
        <v>1.1246240000000001</v>
      </c>
      <c r="AB37437">
        <v>100</v>
      </c>
      <c r="AC37437">
        <v>100</v>
      </c>
      <c r="AD37437">
        <v>100</v>
      </c>
      <c r="AE37437" t="s">
        <v>26</v>
      </c>
      <c r="AF37437">
        <v>0</v>
      </c>
      <c r="AG37437" t="s">
        <v>5483</v>
      </c>
    </row>
    <row r="37438" spans="1:33" x14ac:dyDescent="0.25">
      <c r="A37438" t="s">
        <v>1351</v>
      </c>
      <c r="B37438" t="s">
        <v>4948</v>
      </c>
      <c r="C37438" t="s">
        <v>79</v>
      </c>
      <c r="D37438">
        <v>5</v>
      </c>
      <c r="E37438">
        <v>471</v>
      </c>
      <c r="F37438">
        <v>1</v>
      </c>
      <c r="G37438">
        <v>0.68418999999999996</v>
      </c>
      <c r="H37438">
        <v>0.39902799999999999</v>
      </c>
      <c r="I37438">
        <v>0.46480076207076698</v>
      </c>
      <c r="J37438">
        <v>0.57121999999999995</v>
      </c>
      <c r="K37438">
        <v>0.66722902298073905</v>
      </c>
      <c r="P37438">
        <v>0.28516200000000003</v>
      </c>
      <c r="Q37438">
        <v>0.21938923792923301</v>
      </c>
      <c r="R37438">
        <v>0.11297</v>
      </c>
      <c r="S37438">
        <v>1.6960977019260502E-2</v>
      </c>
      <c r="X37438">
        <v>8.1219E-2</v>
      </c>
      <c r="Y37438">
        <v>0.467447</v>
      </c>
      <c r="Z37438">
        <v>1.0903339999999999</v>
      </c>
      <c r="AA37438">
        <v>1.639</v>
      </c>
      <c r="AB37438">
        <v>100</v>
      </c>
      <c r="AC37438">
        <v>100</v>
      </c>
      <c r="AD37438">
        <v>100</v>
      </c>
      <c r="AE37438" t="s">
        <v>26</v>
      </c>
      <c r="AF37438">
        <v>0</v>
      </c>
      <c r="AG37438" t="s">
        <v>5483</v>
      </c>
    </row>
    <row r="37439" spans="1:33" x14ac:dyDescent="0.25">
      <c r="A37439" t="s">
        <v>1351</v>
      </c>
      <c r="B37439" t="s">
        <v>4948</v>
      </c>
      <c r="C37439" t="s">
        <v>79</v>
      </c>
      <c r="D37439">
        <v>10</v>
      </c>
      <c r="E37439">
        <v>471</v>
      </c>
      <c r="F37439">
        <v>1</v>
      </c>
      <c r="G37439">
        <v>0.68418999999999996</v>
      </c>
      <c r="H37439">
        <v>0.606047</v>
      </c>
      <c r="I37439">
        <v>0.60778655999615905</v>
      </c>
      <c r="J37439">
        <v>0.55615599999999998</v>
      </c>
      <c r="K37439">
        <v>0.66531113445561496</v>
      </c>
      <c r="P37439">
        <v>7.8143000000000004E-2</v>
      </c>
      <c r="Q37439">
        <v>7.6403440003840695E-2</v>
      </c>
      <c r="R37439">
        <v>0.12803400000000001</v>
      </c>
      <c r="S37439">
        <v>1.8878865544384602E-2</v>
      </c>
      <c r="X37439">
        <v>8.1219E-2</v>
      </c>
      <c r="Y37439">
        <v>0.467447</v>
      </c>
      <c r="Z37439">
        <v>1.0903339999999999</v>
      </c>
      <c r="AA37439">
        <v>1.639</v>
      </c>
      <c r="AB37439">
        <v>100</v>
      </c>
      <c r="AC37439">
        <v>100</v>
      </c>
      <c r="AD37439">
        <v>100</v>
      </c>
      <c r="AE37439" t="s">
        <v>26</v>
      </c>
      <c r="AF37439">
        <v>0</v>
      </c>
      <c r="AG37439" t="s">
        <v>5483</v>
      </c>
    </row>
    <row r="37440" spans="1:33" x14ac:dyDescent="0.25">
      <c r="A37440" t="s">
        <v>1351</v>
      </c>
      <c r="B37440" t="s">
        <v>4948</v>
      </c>
      <c r="C37440" t="s">
        <v>79</v>
      </c>
      <c r="D37440">
        <v>25</v>
      </c>
      <c r="E37440">
        <v>471</v>
      </c>
      <c r="F37440">
        <v>1</v>
      </c>
      <c r="G37440">
        <v>0.68418999999999996</v>
      </c>
      <c r="H37440">
        <v>0.55628679999999997</v>
      </c>
      <c r="I37440">
        <v>0.56656765720491498</v>
      </c>
      <c r="J37440">
        <v>0.59899559999999996</v>
      </c>
      <c r="K37440">
        <v>0.66459246225069202</v>
      </c>
      <c r="P37440">
        <v>0.12790319999999999</v>
      </c>
      <c r="Q37440">
        <v>0.117622342795085</v>
      </c>
      <c r="R37440">
        <v>8.5194400000000003E-2</v>
      </c>
      <c r="S37440">
        <v>1.95975377493082E-2</v>
      </c>
      <c r="X37440">
        <v>8.1219E-2</v>
      </c>
      <c r="Y37440">
        <v>0.467447</v>
      </c>
      <c r="Z37440">
        <v>1.0903339999999999</v>
      </c>
      <c r="AA37440">
        <v>1.639</v>
      </c>
      <c r="AB37440">
        <v>100</v>
      </c>
      <c r="AC37440">
        <v>100</v>
      </c>
      <c r="AD37440">
        <v>100</v>
      </c>
      <c r="AE37440" t="s">
        <v>26</v>
      </c>
      <c r="AF37440">
        <v>0</v>
      </c>
      <c r="AG37440" t="s">
        <v>5483</v>
      </c>
    </row>
    <row r="37441" spans="1:33" x14ac:dyDescent="0.25">
      <c r="A37441" t="s">
        <v>1351</v>
      </c>
      <c r="B37441" t="s">
        <v>4948</v>
      </c>
      <c r="C37441" t="s">
        <v>79</v>
      </c>
      <c r="D37441">
        <v>50</v>
      </c>
      <c r="E37441">
        <v>471</v>
      </c>
      <c r="F37441">
        <v>1</v>
      </c>
      <c r="G37441">
        <v>0.68418999999999996</v>
      </c>
      <c r="H37441">
        <v>0.50007999999999997</v>
      </c>
      <c r="I37441">
        <v>0.51763546774496105</v>
      </c>
      <c r="J37441">
        <v>0.51987779999999995</v>
      </c>
      <c r="K37441">
        <v>0.65995476565957301</v>
      </c>
      <c r="P37441">
        <v>0.18411</v>
      </c>
      <c r="Q37441">
        <v>0.166554532255039</v>
      </c>
      <c r="R37441">
        <v>0.16431219999999999</v>
      </c>
      <c r="S37441">
        <v>2.4235234340427399E-2</v>
      </c>
      <c r="X37441">
        <v>8.1219E-2</v>
      </c>
      <c r="Y37441">
        <v>0.467447</v>
      </c>
      <c r="Z37441">
        <v>1.0903339999999999</v>
      </c>
      <c r="AA37441">
        <v>1.639</v>
      </c>
      <c r="AB37441">
        <v>100</v>
      </c>
      <c r="AC37441">
        <v>100</v>
      </c>
      <c r="AD37441">
        <v>100</v>
      </c>
      <c r="AE37441" t="s">
        <v>26</v>
      </c>
      <c r="AF37441">
        <v>0</v>
      </c>
      <c r="AG37441" t="s">
        <v>5483</v>
      </c>
    </row>
    <row r="37442" spans="1:33" x14ac:dyDescent="0.25">
      <c r="A37442" t="s">
        <v>1352</v>
      </c>
      <c r="B37442" t="s">
        <v>1352</v>
      </c>
      <c r="C37442" t="s">
        <v>78</v>
      </c>
      <c r="D37442">
        <v>5</v>
      </c>
      <c r="E37442">
        <v>1464</v>
      </c>
      <c r="F37442">
        <v>4</v>
      </c>
      <c r="G37442">
        <v>0.52690000000000003</v>
      </c>
      <c r="H37442">
        <v>0.42487200000000003</v>
      </c>
      <c r="I37442">
        <v>0.42451255688562201</v>
      </c>
      <c r="J37442">
        <v>0.44503599999999999</v>
      </c>
      <c r="K37442">
        <v>0.44465165720197702</v>
      </c>
      <c r="L37442">
        <v>0.460336352459016</v>
      </c>
      <c r="M37442">
        <v>0.46387913308373602</v>
      </c>
      <c r="N37442">
        <v>0.44790447950819701</v>
      </c>
      <c r="O37442">
        <v>0.49314884878272902</v>
      </c>
      <c r="P37442">
        <v>0.10202799999999999</v>
      </c>
      <c r="Q37442">
        <v>0.102387443114378</v>
      </c>
      <c r="R37442">
        <v>8.1864000000000006E-2</v>
      </c>
      <c r="S37442">
        <v>8.2248342798022997E-2</v>
      </c>
      <c r="T37442">
        <v>6.6563647540983706E-2</v>
      </c>
      <c r="U37442">
        <v>6.3020866916264406E-2</v>
      </c>
      <c r="V37442">
        <v>7.8995520491803306E-2</v>
      </c>
      <c r="W37442">
        <v>3.3751151217270597E-2</v>
      </c>
      <c r="X37442">
        <v>0.18459</v>
      </c>
      <c r="Y37442">
        <v>2.0678559999999999</v>
      </c>
      <c r="Z37442">
        <v>13.196096000000001</v>
      </c>
      <c r="AA37442">
        <v>15.448542</v>
      </c>
      <c r="AB37442">
        <v>100</v>
      </c>
      <c r="AC37442">
        <v>100</v>
      </c>
      <c r="AD37442">
        <v>100</v>
      </c>
      <c r="AE37442" t="s">
        <v>26</v>
      </c>
      <c r="AF37442">
        <v>0</v>
      </c>
      <c r="AG37442" t="s">
        <v>5483</v>
      </c>
    </row>
    <row r="37443" spans="1:33" x14ac:dyDescent="0.25">
      <c r="A37443" t="s">
        <v>1352</v>
      </c>
      <c r="B37443" t="s">
        <v>1352</v>
      </c>
      <c r="C37443" t="s">
        <v>78</v>
      </c>
      <c r="D37443">
        <v>10</v>
      </c>
      <c r="E37443">
        <v>1464</v>
      </c>
      <c r="F37443">
        <v>4</v>
      </c>
      <c r="G37443">
        <v>0.52690000000000003</v>
      </c>
      <c r="H37443">
        <v>0.40226600000000001</v>
      </c>
      <c r="I37443">
        <v>0.40693877378228499</v>
      </c>
      <c r="J37443">
        <v>0.45165499999999997</v>
      </c>
      <c r="K37443">
        <v>0.44811031864193901</v>
      </c>
      <c r="L37443">
        <v>0.50130889754098396</v>
      </c>
      <c r="M37443">
        <v>0.49947872468341797</v>
      </c>
      <c r="N37443">
        <v>0.48653074590163897</v>
      </c>
      <c r="O37443">
        <v>0.54005497339421904</v>
      </c>
      <c r="P37443">
        <v>0.12463399999999999</v>
      </c>
      <c r="Q37443">
        <v>0.119961226217715</v>
      </c>
      <c r="R37443">
        <v>7.5245000000000006E-2</v>
      </c>
      <c r="S37443">
        <v>7.8789681358060706E-2</v>
      </c>
      <c r="T37443">
        <v>2.5591102459016399E-2</v>
      </c>
      <c r="U37443">
        <v>2.7421275316581801E-2</v>
      </c>
      <c r="V37443">
        <v>4.0369254098360702E-2</v>
      </c>
      <c r="W37443">
        <v>1.3154973394219401E-2</v>
      </c>
      <c r="X37443">
        <v>0.18459</v>
      </c>
      <c r="Y37443">
        <v>2.0678559999999999</v>
      </c>
      <c r="Z37443">
        <v>13.196096000000001</v>
      </c>
      <c r="AA37443">
        <v>15.448542</v>
      </c>
      <c r="AB37443">
        <v>100</v>
      </c>
      <c r="AC37443">
        <v>100</v>
      </c>
      <c r="AD37443">
        <v>100</v>
      </c>
      <c r="AE37443" t="s">
        <v>26</v>
      </c>
      <c r="AF37443">
        <v>0</v>
      </c>
      <c r="AG37443" t="s">
        <v>5483</v>
      </c>
    </row>
    <row r="37444" spans="1:33" x14ac:dyDescent="0.25">
      <c r="A37444" t="s">
        <v>1352</v>
      </c>
      <c r="B37444" t="s">
        <v>1352</v>
      </c>
      <c r="C37444" t="s">
        <v>78</v>
      </c>
      <c r="D37444">
        <v>25</v>
      </c>
      <c r="E37444">
        <v>1464</v>
      </c>
      <c r="F37444">
        <v>4</v>
      </c>
      <c r="G37444">
        <v>0.52690000000000003</v>
      </c>
      <c r="H37444">
        <v>0.37342399999999998</v>
      </c>
      <c r="I37444">
        <v>0.37945670765377498</v>
      </c>
      <c r="J37444">
        <v>0.46090039999999999</v>
      </c>
      <c r="K37444">
        <v>0.45660485621808899</v>
      </c>
      <c r="L37444">
        <v>0.51119253114754104</v>
      </c>
      <c r="M37444">
        <v>0.51151338200152396</v>
      </c>
      <c r="N37444">
        <v>0.50220375819672103</v>
      </c>
      <c r="O37444">
        <v>0.54363527997245098</v>
      </c>
      <c r="P37444">
        <v>0.153476</v>
      </c>
      <c r="Q37444">
        <v>0.147443292346225</v>
      </c>
      <c r="R37444">
        <v>6.5999599999999894E-2</v>
      </c>
      <c r="S37444">
        <v>7.0295143781910804E-2</v>
      </c>
      <c r="T37444">
        <v>1.5707468852459099E-2</v>
      </c>
      <c r="U37444">
        <v>1.5386617998475601E-2</v>
      </c>
      <c r="V37444">
        <v>2.4696241803278701E-2</v>
      </c>
      <c r="W37444">
        <v>1.6735279972450601E-2</v>
      </c>
      <c r="X37444">
        <v>0.18459</v>
      </c>
      <c r="Y37444">
        <v>2.0678559999999999</v>
      </c>
      <c r="Z37444">
        <v>13.196096000000001</v>
      </c>
      <c r="AA37444">
        <v>15.448542</v>
      </c>
      <c r="AB37444">
        <v>100</v>
      </c>
      <c r="AC37444">
        <v>100</v>
      </c>
      <c r="AD37444">
        <v>100</v>
      </c>
      <c r="AE37444" t="s">
        <v>26</v>
      </c>
      <c r="AF37444">
        <v>0</v>
      </c>
      <c r="AG37444" t="s">
        <v>5483</v>
      </c>
    </row>
    <row r="37445" spans="1:33" x14ac:dyDescent="0.25">
      <c r="A37445" t="s">
        <v>1352</v>
      </c>
      <c r="B37445" t="s">
        <v>1352</v>
      </c>
      <c r="C37445" t="s">
        <v>78</v>
      </c>
      <c r="D37445">
        <v>50</v>
      </c>
      <c r="E37445">
        <v>1464</v>
      </c>
      <c r="F37445">
        <v>4</v>
      </c>
      <c r="G37445">
        <v>0.52690000000000003</v>
      </c>
      <c r="H37445">
        <v>0.41963679999999998</v>
      </c>
      <c r="I37445">
        <v>0.41300373639625698</v>
      </c>
      <c r="J37445">
        <v>0.43581979999999998</v>
      </c>
      <c r="K37445">
        <v>0.43786545340152699</v>
      </c>
      <c r="L37445">
        <v>0.49618491803278703</v>
      </c>
      <c r="M37445">
        <v>0.49846908924804101</v>
      </c>
      <c r="N37445">
        <v>0.50342080819672097</v>
      </c>
      <c r="O37445">
        <v>0.53842830122558405</v>
      </c>
      <c r="P37445">
        <v>0.1072632</v>
      </c>
      <c r="Q37445">
        <v>0.113896263603743</v>
      </c>
      <c r="R37445">
        <v>9.10802E-2</v>
      </c>
      <c r="S37445">
        <v>8.9034546598473097E-2</v>
      </c>
      <c r="T37445">
        <v>3.07150819672132E-2</v>
      </c>
      <c r="U37445">
        <v>2.84309107519592E-2</v>
      </c>
      <c r="V37445">
        <v>2.34791918032787E-2</v>
      </c>
      <c r="W37445">
        <v>1.15283012255836E-2</v>
      </c>
      <c r="X37445">
        <v>0.18459</v>
      </c>
      <c r="Y37445">
        <v>2.0678559999999999</v>
      </c>
      <c r="Z37445">
        <v>13.196096000000001</v>
      </c>
      <c r="AA37445">
        <v>15.448542</v>
      </c>
      <c r="AB37445">
        <v>100</v>
      </c>
      <c r="AC37445">
        <v>100</v>
      </c>
      <c r="AD37445">
        <v>100</v>
      </c>
      <c r="AE37445" t="s">
        <v>26</v>
      </c>
      <c r="AF37445">
        <v>0</v>
      </c>
      <c r="AG37445" t="s">
        <v>5483</v>
      </c>
    </row>
    <row r="37446" spans="1:33" x14ac:dyDescent="0.25">
      <c r="A37446" t="s">
        <v>1352</v>
      </c>
      <c r="B37446" t="s">
        <v>4949</v>
      </c>
      <c r="C37446" t="s">
        <v>79</v>
      </c>
      <c r="D37446">
        <v>5</v>
      </c>
      <c r="E37446">
        <v>357</v>
      </c>
      <c r="F37446">
        <v>1</v>
      </c>
      <c r="G37446">
        <v>0.71819999999999995</v>
      </c>
      <c r="H37446">
        <v>0.51399399999999995</v>
      </c>
      <c r="I37446">
        <v>0.55674977095692002</v>
      </c>
      <c r="J37446">
        <v>0.49068000000000001</v>
      </c>
      <c r="K37446">
        <v>0.69578817802733695</v>
      </c>
      <c r="P37446">
        <v>0.204206</v>
      </c>
      <c r="Q37446">
        <v>0.16145022904308001</v>
      </c>
      <c r="R37446">
        <v>0.22752</v>
      </c>
      <c r="S37446">
        <v>2.24118219726634E-2</v>
      </c>
      <c r="X37446">
        <v>9.0402999999999997E-2</v>
      </c>
      <c r="Y37446">
        <v>0.48224400000000001</v>
      </c>
      <c r="Z37446">
        <v>0.67198199999999997</v>
      </c>
      <c r="AA37446">
        <v>1.244629</v>
      </c>
      <c r="AB37446">
        <v>100</v>
      </c>
      <c r="AC37446">
        <v>100</v>
      </c>
      <c r="AD37446">
        <v>100</v>
      </c>
      <c r="AE37446" t="s">
        <v>26</v>
      </c>
      <c r="AF37446">
        <v>0</v>
      </c>
      <c r="AG37446" t="s">
        <v>5483</v>
      </c>
    </row>
    <row r="37447" spans="1:33" x14ac:dyDescent="0.25">
      <c r="A37447" t="s">
        <v>1352</v>
      </c>
      <c r="B37447" t="s">
        <v>4949</v>
      </c>
      <c r="C37447" t="s">
        <v>79</v>
      </c>
      <c r="D37447">
        <v>10</v>
      </c>
      <c r="E37447">
        <v>357</v>
      </c>
      <c r="F37447">
        <v>1</v>
      </c>
      <c r="G37447">
        <v>0.71819999999999995</v>
      </c>
      <c r="H37447">
        <v>0.51787499999999997</v>
      </c>
      <c r="I37447">
        <v>0.54111703390441501</v>
      </c>
      <c r="J37447">
        <v>0.43121799999999999</v>
      </c>
      <c r="K37447">
        <v>0.68856870208111498</v>
      </c>
      <c r="P37447">
        <v>0.200325</v>
      </c>
      <c r="Q37447">
        <v>0.17708296609558499</v>
      </c>
      <c r="R37447">
        <v>0.28698200000000001</v>
      </c>
      <c r="S37447">
        <v>2.9631297918885201E-2</v>
      </c>
      <c r="X37447">
        <v>9.0402999999999997E-2</v>
      </c>
      <c r="Y37447">
        <v>0.48224400000000001</v>
      </c>
      <c r="Z37447">
        <v>0.67198199999999997</v>
      </c>
      <c r="AA37447">
        <v>1.244629</v>
      </c>
      <c r="AB37447">
        <v>100</v>
      </c>
      <c r="AC37447">
        <v>100</v>
      </c>
      <c r="AD37447">
        <v>100</v>
      </c>
      <c r="AE37447" t="s">
        <v>26</v>
      </c>
      <c r="AF37447">
        <v>0</v>
      </c>
      <c r="AG37447" t="s">
        <v>5483</v>
      </c>
    </row>
    <row r="37448" spans="1:33" x14ac:dyDescent="0.25">
      <c r="A37448" t="s">
        <v>1352</v>
      </c>
      <c r="B37448" t="s">
        <v>4949</v>
      </c>
      <c r="C37448" t="s">
        <v>79</v>
      </c>
      <c r="D37448">
        <v>25</v>
      </c>
      <c r="E37448">
        <v>357</v>
      </c>
      <c r="F37448">
        <v>1</v>
      </c>
      <c r="G37448">
        <v>0.71819999999999995</v>
      </c>
      <c r="H37448">
        <v>0.486566</v>
      </c>
      <c r="I37448">
        <v>0.50370534697653102</v>
      </c>
      <c r="J37448">
        <v>0.47603200000000001</v>
      </c>
      <c r="K37448">
        <v>0.68030582581018495</v>
      </c>
      <c r="P37448">
        <v>0.23163400000000001</v>
      </c>
      <c r="Q37448">
        <v>0.21449465302346801</v>
      </c>
      <c r="R37448">
        <v>0.24216799999999999</v>
      </c>
      <c r="S37448">
        <v>3.7894174189815298E-2</v>
      </c>
      <c r="X37448">
        <v>9.0402999999999997E-2</v>
      </c>
      <c r="Y37448">
        <v>0.48224400000000001</v>
      </c>
      <c r="Z37448">
        <v>0.67198199999999997</v>
      </c>
      <c r="AA37448">
        <v>1.244629</v>
      </c>
      <c r="AB37448">
        <v>100</v>
      </c>
      <c r="AC37448">
        <v>100</v>
      </c>
      <c r="AD37448">
        <v>100</v>
      </c>
      <c r="AE37448" t="s">
        <v>26</v>
      </c>
      <c r="AF37448">
        <v>0</v>
      </c>
      <c r="AG37448" t="s">
        <v>5483</v>
      </c>
    </row>
    <row r="37449" spans="1:33" x14ac:dyDescent="0.25">
      <c r="A37449" t="s">
        <v>1352</v>
      </c>
      <c r="B37449" t="s">
        <v>4949</v>
      </c>
      <c r="C37449" t="s">
        <v>79</v>
      </c>
      <c r="D37449">
        <v>50</v>
      </c>
      <c r="E37449">
        <v>357</v>
      </c>
      <c r="F37449">
        <v>1</v>
      </c>
      <c r="G37449">
        <v>0.71819999999999995</v>
      </c>
      <c r="H37449">
        <v>0.50847220000000004</v>
      </c>
      <c r="I37449">
        <v>0.51304989848278104</v>
      </c>
      <c r="J37449">
        <v>0.50647240000000004</v>
      </c>
      <c r="K37449">
        <v>0.67545725065351903</v>
      </c>
      <c r="P37449">
        <v>0.20972779999999999</v>
      </c>
      <c r="Q37449">
        <v>0.20515010151721899</v>
      </c>
      <c r="R37449">
        <v>0.21172759999999999</v>
      </c>
      <c r="S37449">
        <v>4.2742749346480799E-2</v>
      </c>
      <c r="X37449">
        <v>9.0402999999999997E-2</v>
      </c>
      <c r="Y37449">
        <v>0.48224400000000001</v>
      </c>
      <c r="Z37449">
        <v>0.67198199999999997</v>
      </c>
      <c r="AA37449">
        <v>1.244629</v>
      </c>
      <c r="AB37449">
        <v>100</v>
      </c>
      <c r="AC37449">
        <v>100</v>
      </c>
      <c r="AD37449">
        <v>100</v>
      </c>
      <c r="AE37449" t="s">
        <v>26</v>
      </c>
      <c r="AF37449">
        <v>0</v>
      </c>
      <c r="AG37449" t="s">
        <v>5483</v>
      </c>
    </row>
    <row r="37450" spans="1:33" x14ac:dyDescent="0.25">
      <c r="A37450" t="s">
        <v>1352</v>
      </c>
      <c r="B37450" t="s">
        <v>4950</v>
      </c>
      <c r="C37450" t="s">
        <v>79</v>
      </c>
      <c r="D37450">
        <v>5</v>
      </c>
      <c r="E37450">
        <v>351</v>
      </c>
      <c r="F37450">
        <v>1</v>
      </c>
      <c r="G37450">
        <v>0.39235999999999999</v>
      </c>
      <c r="H37450">
        <v>0.42231000000000002</v>
      </c>
      <c r="I37450">
        <v>0.41600806592008499</v>
      </c>
      <c r="J37450">
        <v>0.38736999999999999</v>
      </c>
      <c r="K37450">
        <v>0.39218612604602698</v>
      </c>
      <c r="P37450">
        <v>2.9950000000000102E-2</v>
      </c>
      <c r="Q37450">
        <v>2.3648065920084799E-2</v>
      </c>
      <c r="R37450">
        <v>4.9899999999999398E-3</v>
      </c>
      <c r="S37450">
        <v>1.7387395397344701E-4</v>
      </c>
      <c r="X37450">
        <v>8.0012E-2</v>
      </c>
      <c r="Y37450">
        <v>0.48615599999999998</v>
      </c>
      <c r="Z37450">
        <v>0.68806400000000001</v>
      </c>
      <c r="AA37450">
        <v>1.254232</v>
      </c>
      <c r="AB37450">
        <v>100</v>
      </c>
      <c r="AC37450">
        <v>100</v>
      </c>
      <c r="AD37450">
        <v>100</v>
      </c>
      <c r="AE37450" t="s">
        <v>26</v>
      </c>
      <c r="AF37450">
        <v>0</v>
      </c>
      <c r="AG37450" t="s">
        <v>5483</v>
      </c>
    </row>
    <row r="37451" spans="1:33" x14ac:dyDescent="0.25">
      <c r="A37451" t="s">
        <v>1352</v>
      </c>
      <c r="B37451" t="s">
        <v>4950</v>
      </c>
      <c r="C37451" t="s">
        <v>79</v>
      </c>
      <c r="D37451">
        <v>10</v>
      </c>
      <c r="E37451">
        <v>351</v>
      </c>
      <c r="F37451">
        <v>1</v>
      </c>
      <c r="G37451">
        <v>0.39235999999999999</v>
      </c>
      <c r="H37451">
        <v>0.44581700000000002</v>
      </c>
      <c r="I37451">
        <v>0.43711529835167701</v>
      </c>
      <c r="J37451">
        <v>0.395042</v>
      </c>
      <c r="K37451">
        <v>0.39237325622861002</v>
      </c>
      <c r="P37451">
        <v>5.3457000000000102E-2</v>
      </c>
      <c r="Q37451">
        <v>4.4755298351676902E-2</v>
      </c>
      <c r="R37451">
        <v>2.6820000000000199E-3</v>
      </c>
      <c r="S37451">
        <v>1.3256228610369901E-5</v>
      </c>
      <c r="X37451">
        <v>8.0012E-2</v>
      </c>
      <c r="Y37451">
        <v>0.48615599999999998</v>
      </c>
      <c r="Z37451">
        <v>0.68806400000000001</v>
      </c>
      <c r="AA37451">
        <v>1.254232</v>
      </c>
      <c r="AB37451">
        <v>100</v>
      </c>
      <c r="AC37451">
        <v>100</v>
      </c>
      <c r="AD37451">
        <v>100</v>
      </c>
      <c r="AE37451" t="s">
        <v>26</v>
      </c>
      <c r="AF37451">
        <v>0</v>
      </c>
      <c r="AG37451" t="s">
        <v>5483</v>
      </c>
    </row>
    <row r="37452" spans="1:33" x14ac:dyDescent="0.25">
      <c r="A37452" t="s">
        <v>1352</v>
      </c>
      <c r="B37452" t="s">
        <v>4950</v>
      </c>
      <c r="C37452" t="s">
        <v>79</v>
      </c>
      <c r="D37452">
        <v>25</v>
      </c>
      <c r="E37452">
        <v>351</v>
      </c>
      <c r="F37452">
        <v>1</v>
      </c>
      <c r="G37452">
        <v>0.39235999999999999</v>
      </c>
      <c r="H37452">
        <v>0.4419788</v>
      </c>
      <c r="I37452">
        <v>0.43780118420741598</v>
      </c>
      <c r="J37452">
        <v>0.41090759999999998</v>
      </c>
      <c r="K37452">
        <v>0.39309603468033399</v>
      </c>
      <c r="P37452">
        <v>4.9618799999999998E-2</v>
      </c>
      <c r="Q37452">
        <v>4.5441184207415802E-2</v>
      </c>
      <c r="R37452">
        <v>1.8547600000000102E-2</v>
      </c>
      <c r="S37452">
        <v>7.3603468033439602E-4</v>
      </c>
      <c r="X37452">
        <v>8.0012E-2</v>
      </c>
      <c r="Y37452">
        <v>0.48615599999999998</v>
      </c>
      <c r="Z37452">
        <v>0.68806400000000001</v>
      </c>
      <c r="AA37452">
        <v>1.254232</v>
      </c>
      <c r="AB37452">
        <v>100</v>
      </c>
      <c r="AC37452">
        <v>100</v>
      </c>
      <c r="AD37452">
        <v>100</v>
      </c>
      <c r="AE37452" t="s">
        <v>26</v>
      </c>
      <c r="AF37452">
        <v>0</v>
      </c>
      <c r="AG37452" t="s">
        <v>5483</v>
      </c>
    </row>
    <row r="37453" spans="1:33" x14ac:dyDescent="0.25">
      <c r="A37453" t="s">
        <v>1352</v>
      </c>
      <c r="B37453" t="s">
        <v>4950</v>
      </c>
      <c r="C37453" t="s">
        <v>79</v>
      </c>
      <c r="D37453">
        <v>50</v>
      </c>
      <c r="E37453">
        <v>351</v>
      </c>
      <c r="F37453">
        <v>1</v>
      </c>
      <c r="G37453">
        <v>0.39235999999999999</v>
      </c>
      <c r="H37453">
        <v>0.43071939999999997</v>
      </c>
      <c r="I37453">
        <v>0.42932560979113699</v>
      </c>
      <c r="J37453">
        <v>0.43806040000000002</v>
      </c>
      <c r="K37453">
        <v>0.39475404946473402</v>
      </c>
      <c r="P37453">
        <v>3.8359400000000002E-2</v>
      </c>
      <c r="Q37453">
        <v>3.6965609791136701E-2</v>
      </c>
      <c r="R37453">
        <v>4.5700400000000002E-2</v>
      </c>
      <c r="S37453">
        <v>2.3940494647337099E-3</v>
      </c>
      <c r="X37453">
        <v>8.0012E-2</v>
      </c>
      <c r="Y37453">
        <v>0.48615599999999998</v>
      </c>
      <c r="Z37453">
        <v>0.68806400000000001</v>
      </c>
      <c r="AA37453">
        <v>1.254232</v>
      </c>
      <c r="AB37453">
        <v>100</v>
      </c>
      <c r="AC37453">
        <v>100</v>
      </c>
      <c r="AD37453">
        <v>100</v>
      </c>
      <c r="AE37453" t="s">
        <v>26</v>
      </c>
      <c r="AF37453">
        <v>0</v>
      </c>
      <c r="AG37453" t="s">
        <v>5483</v>
      </c>
    </row>
    <row r="37454" spans="1:33" x14ac:dyDescent="0.25">
      <c r="A37454" t="s">
        <v>1352</v>
      </c>
      <c r="B37454" t="s">
        <v>4951</v>
      </c>
      <c r="C37454" t="s">
        <v>79</v>
      </c>
      <c r="D37454">
        <v>5</v>
      </c>
      <c r="E37454">
        <v>300</v>
      </c>
      <c r="F37454">
        <v>1</v>
      </c>
      <c r="G37454">
        <v>0.46516999999999997</v>
      </c>
      <c r="H37454">
        <v>0.38100200000000001</v>
      </c>
      <c r="I37454">
        <v>0.37955850346336201</v>
      </c>
      <c r="J37454">
        <v>0.43669200000000002</v>
      </c>
      <c r="K37454">
        <v>0.42177443510958301</v>
      </c>
      <c r="P37454">
        <v>8.4168000000000007E-2</v>
      </c>
      <c r="Q37454">
        <v>8.5611496536638201E-2</v>
      </c>
      <c r="R37454">
        <v>2.8478E-2</v>
      </c>
      <c r="S37454">
        <v>4.3395564890416599E-2</v>
      </c>
      <c r="X37454">
        <v>8.6939000000000002E-2</v>
      </c>
      <c r="Y37454">
        <v>0.43795499999999998</v>
      </c>
      <c r="Z37454">
        <v>0.45850600000000002</v>
      </c>
      <c r="AA37454">
        <v>0.98340000000000005</v>
      </c>
      <c r="AB37454">
        <v>100</v>
      </c>
      <c r="AC37454">
        <v>100</v>
      </c>
      <c r="AD37454">
        <v>100</v>
      </c>
      <c r="AE37454" t="s">
        <v>26</v>
      </c>
      <c r="AF37454">
        <v>0</v>
      </c>
      <c r="AG37454" t="s">
        <v>5483</v>
      </c>
    </row>
    <row r="37455" spans="1:33" x14ac:dyDescent="0.25">
      <c r="A37455" t="s">
        <v>1352</v>
      </c>
      <c r="B37455" t="s">
        <v>4951</v>
      </c>
      <c r="C37455" t="s">
        <v>79</v>
      </c>
      <c r="D37455">
        <v>10</v>
      </c>
      <c r="E37455">
        <v>300</v>
      </c>
      <c r="F37455">
        <v>1</v>
      </c>
      <c r="G37455">
        <v>0.46516999999999997</v>
      </c>
      <c r="H37455">
        <v>0.46834700000000001</v>
      </c>
      <c r="I37455">
        <v>0.46406713303450597</v>
      </c>
      <c r="J37455">
        <v>0.51093900000000003</v>
      </c>
      <c r="K37455">
        <v>0.49095096241001301</v>
      </c>
      <c r="P37455">
        <v>3.1769999999999902E-3</v>
      </c>
      <c r="Q37455">
        <v>1.1028669654939401E-3</v>
      </c>
      <c r="R37455">
        <v>4.5769000000000101E-2</v>
      </c>
      <c r="S37455">
        <v>2.57809624100135E-2</v>
      </c>
      <c r="X37455">
        <v>8.6939000000000002E-2</v>
      </c>
      <c r="Y37455">
        <v>0.43795499999999998</v>
      </c>
      <c r="Z37455">
        <v>0.45850600000000002</v>
      </c>
      <c r="AA37455">
        <v>0.98340000000000005</v>
      </c>
      <c r="AB37455">
        <v>100</v>
      </c>
      <c r="AC37455">
        <v>100</v>
      </c>
      <c r="AD37455">
        <v>100</v>
      </c>
      <c r="AE37455" t="s">
        <v>26</v>
      </c>
      <c r="AF37455">
        <v>0</v>
      </c>
      <c r="AG37455" t="s">
        <v>5483</v>
      </c>
    </row>
    <row r="37456" spans="1:33" x14ac:dyDescent="0.25">
      <c r="A37456" t="s">
        <v>1352</v>
      </c>
      <c r="B37456" t="s">
        <v>4951</v>
      </c>
      <c r="C37456" t="s">
        <v>79</v>
      </c>
      <c r="D37456">
        <v>25</v>
      </c>
      <c r="E37456">
        <v>300</v>
      </c>
      <c r="F37456">
        <v>1</v>
      </c>
      <c r="G37456">
        <v>0.46516999999999997</v>
      </c>
      <c r="H37456">
        <v>0.60380319999999998</v>
      </c>
      <c r="I37456">
        <v>0.59539178897862199</v>
      </c>
      <c r="J37456">
        <v>0.51300959999999995</v>
      </c>
      <c r="K37456">
        <v>0.50470206744006196</v>
      </c>
      <c r="P37456">
        <v>0.13863320000000001</v>
      </c>
      <c r="Q37456">
        <v>0.13022178897862199</v>
      </c>
      <c r="R37456">
        <v>4.78396000000001E-2</v>
      </c>
      <c r="S37456">
        <v>3.9532067440061998E-2</v>
      </c>
      <c r="X37456">
        <v>8.6939000000000002E-2</v>
      </c>
      <c r="Y37456">
        <v>0.43795499999999998</v>
      </c>
      <c r="Z37456">
        <v>0.45850600000000002</v>
      </c>
      <c r="AA37456">
        <v>0.98340000000000005</v>
      </c>
      <c r="AB37456">
        <v>100</v>
      </c>
      <c r="AC37456">
        <v>100</v>
      </c>
      <c r="AD37456">
        <v>100</v>
      </c>
      <c r="AE37456" t="s">
        <v>26</v>
      </c>
      <c r="AF37456">
        <v>0</v>
      </c>
      <c r="AG37456" t="s">
        <v>5483</v>
      </c>
    </row>
    <row r="37457" spans="1:33" x14ac:dyDescent="0.25">
      <c r="A37457" t="s">
        <v>1352</v>
      </c>
      <c r="B37457" t="s">
        <v>4951</v>
      </c>
      <c r="C37457" t="s">
        <v>79</v>
      </c>
      <c r="D37457">
        <v>50</v>
      </c>
      <c r="E37457">
        <v>300</v>
      </c>
      <c r="F37457">
        <v>1</v>
      </c>
      <c r="G37457">
        <v>0.46516999999999997</v>
      </c>
      <c r="H37457">
        <v>0.63091359999999996</v>
      </c>
      <c r="I37457">
        <v>0.62091927534844005</v>
      </c>
      <c r="J37457">
        <v>0.57720320000000003</v>
      </c>
      <c r="K37457">
        <v>0.54162048152531905</v>
      </c>
      <c r="P37457">
        <v>0.16574359999999999</v>
      </c>
      <c r="Q37457">
        <v>0.15574927534843999</v>
      </c>
      <c r="R37457">
        <v>0.1120332</v>
      </c>
      <c r="S37457">
        <v>7.6450481525319094E-2</v>
      </c>
      <c r="X37457">
        <v>8.6939000000000002E-2</v>
      </c>
      <c r="Y37457">
        <v>0.43795499999999998</v>
      </c>
      <c r="Z37457">
        <v>0.45850600000000002</v>
      </c>
      <c r="AA37457">
        <v>0.98340000000000005</v>
      </c>
      <c r="AB37457">
        <v>100</v>
      </c>
      <c r="AC37457">
        <v>100</v>
      </c>
      <c r="AD37457">
        <v>100</v>
      </c>
      <c r="AE37457" t="s">
        <v>26</v>
      </c>
      <c r="AF37457">
        <v>0</v>
      </c>
      <c r="AG37457" t="s">
        <v>5483</v>
      </c>
    </row>
    <row r="37458" spans="1:33" x14ac:dyDescent="0.25">
      <c r="A37458" t="s">
        <v>1352</v>
      </c>
      <c r="B37458" t="s">
        <v>4952</v>
      </c>
      <c r="C37458" t="s">
        <v>79</v>
      </c>
      <c r="D37458">
        <v>5</v>
      </c>
      <c r="E37458">
        <v>456</v>
      </c>
      <c r="F37458">
        <v>1</v>
      </c>
      <c r="G37458">
        <v>0.52429000000000003</v>
      </c>
      <c r="H37458">
        <v>0.49979200000000001</v>
      </c>
      <c r="I37458">
        <v>0.48349342198686401</v>
      </c>
      <c r="J37458">
        <v>0.46838800000000003</v>
      </c>
      <c r="K37458">
        <v>0.45917516291036498</v>
      </c>
      <c r="P37458">
        <v>2.44980000000001E-2</v>
      </c>
      <c r="Q37458">
        <v>4.0796578013135597E-2</v>
      </c>
      <c r="R37458">
        <v>5.5902E-2</v>
      </c>
      <c r="S37458">
        <v>6.5114837089634794E-2</v>
      </c>
      <c r="X37458">
        <v>8.0311999999999995E-2</v>
      </c>
      <c r="Y37458">
        <v>0.55621399999999999</v>
      </c>
      <c r="Z37458">
        <v>1.2125360000000001</v>
      </c>
      <c r="AA37458">
        <v>1.849062</v>
      </c>
      <c r="AB37458">
        <v>100</v>
      </c>
      <c r="AC37458">
        <v>100</v>
      </c>
      <c r="AD37458">
        <v>100</v>
      </c>
      <c r="AE37458" t="s">
        <v>26</v>
      </c>
      <c r="AF37458">
        <v>0</v>
      </c>
      <c r="AG37458" t="s">
        <v>5483</v>
      </c>
    </row>
    <row r="37459" spans="1:33" x14ac:dyDescent="0.25">
      <c r="A37459" t="s">
        <v>1352</v>
      </c>
      <c r="B37459" t="s">
        <v>4952</v>
      </c>
      <c r="C37459" t="s">
        <v>79</v>
      </c>
      <c r="D37459">
        <v>10</v>
      </c>
      <c r="E37459">
        <v>456</v>
      </c>
      <c r="F37459">
        <v>1</v>
      </c>
      <c r="G37459">
        <v>0.52429000000000003</v>
      </c>
      <c r="H37459">
        <v>0.55273899999999998</v>
      </c>
      <c r="I37459">
        <v>0.53818083815977602</v>
      </c>
      <c r="J37459">
        <v>0.58419900000000002</v>
      </c>
      <c r="K37459">
        <v>0.56976568584853704</v>
      </c>
      <c r="P37459">
        <v>2.8448999999999901E-2</v>
      </c>
      <c r="Q37459">
        <v>1.38908381597762E-2</v>
      </c>
      <c r="R37459">
        <v>5.9908999999999997E-2</v>
      </c>
      <c r="S37459">
        <v>4.5475685848537201E-2</v>
      </c>
      <c r="X37459">
        <v>8.0311999999999995E-2</v>
      </c>
      <c r="Y37459">
        <v>0.55621399999999999</v>
      </c>
      <c r="Z37459">
        <v>1.2125360000000001</v>
      </c>
      <c r="AA37459">
        <v>1.849062</v>
      </c>
      <c r="AB37459">
        <v>100</v>
      </c>
      <c r="AC37459">
        <v>100</v>
      </c>
      <c r="AD37459">
        <v>100</v>
      </c>
      <c r="AE37459" t="s">
        <v>26</v>
      </c>
      <c r="AF37459">
        <v>0</v>
      </c>
      <c r="AG37459" t="s">
        <v>5483</v>
      </c>
    </row>
    <row r="37460" spans="1:33" x14ac:dyDescent="0.25">
      <c r="A37460" t="s">
        <v>1352</v>
      </c>
      <c r="B37460" t="s">
        <v>4952</v>
      </c>
      <c r="C37460" t="s">
        <v>79</v>
      </c>
      <c r="D37460">
        <v>25</v>
      </c>
      <c r="E37460">
        <v>456</v>
      </c>
      <c r="F37460">
        <v>1</v>
      </c>
      <c r="G37460">
        <v>0.52429000000000003</v>
      </c>
      <c r="H37460">
        <v>0.52282079999999997</v>
      </c>
      <c r="I37460">
        <v>0.51918208339741301</v>
      </c>
      <c r="J37460">
        <v>0.5858584</v>
      </c>
      <c r="K37460">
        <v>0.57812618785222802</v>
      </c>
      <c r="P37460">
        <v>1.46920000000006E-3</v>
      </c>
      <c r="Q37460">
        <v>5.1079166025866903E-3</v>
      </c>
      <c r="R37460">
        <v>6.1568400000000002E-2</v>
      </c>
      <c r="S37460">
        <v>5.3836187852227803E-2</v>
      </c>
      <c r="X37460">
        <v>8.0311999999999995E-2</v>
      </c>
      <c r="Y37460">
        <v>0.55621399999999999</v>
      </c>
      <c r="Z37460">
        <v>1.2125360000000001</v>
      </c>
      <c r="AA37460">
        <v>1.849062</v>
      </c>
      <c r="AB37460">
        <v>100</v>
      </c>
      <c r="AC37460">
        <v>100</v>
      </c>
      <c r="AD37460">
        <v>100</v>
      </c>
      <c r="AE37460" t="s">
        <v>26</v>
      </c>
      <c r="AF37460">
        <v>0</v>
      </c>
      <c r="AG37460" t="s">
        <v>5483</v>
      </c>
    </row>
    <row r="37461" spans="1:33" x14ac:dyDescent="0.25">
      <c r="A37461" t="s">
        <v>1352</v>
      </c>
      <c r="B37461" t="s">
        <v>4952</v>
      </c>
      <c r="C37461" t="s">
        <v>79</v>
      </c>
      <c r="D37461">
        <v>50</v>
      </c>
      <c r="E37461">
        <v>456</v>
      </c>
      <c r="F37461">
        <v>1</v>
      </c>
      <c r="G37461">
        <v>0.52429000000000003</v>
      </c>
      <c r="H37461">
        <v>0.44831919999999997</v>
      </c>
      <c r="I37461">
        <v>0.45971680100780299</v>
      </c>
      <c r="J37461">
        <v>0.50280100000000005</v>
      </c>
      <c r="K37461">
        <v>0.53964030414743602</v>
      </c>
      <c r="P37461">
        <v>7.5970800000000005E-2</v>
      </c>
      <c r="Q37461">
        <v>6.4573198992197295E-2</v>
      </c>
      <c r="R37461">
        <v>2.1489000000000001E-2</v>
      </c>
      <c r="S37461">
        <v>1.5350304147435901E-2</v>
      </c>
      <c r="X37461">
        <v>8.0311999999999995E-2</v>
      </c>
      <c r="Y37461">
        <v>0.55621399999999999</v>
      </c>
      <c r="Z37461">
        <v>1.2125360000000001</v>
      </c>
      <c r="AA37461">
        <v>1.849062</v>
      </c>
      <c r="AB37461">
        <v>100</v>
      </c>
      <c r="AC37461">
        <v>100</v>
      </c>
      <c r="AD37461">
        <v>100</v>
      </c>
      <c r="AE37461" t="s">
        <v>26</v>
      </c>
      <c r="AF37461">
        <v>0</v>
      </c>
      <c r="AG37461" t="s">
        <v>5483</v>
      </c>
    </row>
    <row r="37462" spans="1:33" x14ac:dyDescent="0.25">
      <c r="A37462" t="s">
        <v>1353</v>
      </c>
      <c r="B37462" t="s">
        <v>1353</v>
      </c>
      <c r="C37462" t="s">
        <v>78</v>
      </c>
      <c r="D37462">
        <v>5</v>
      </c>
      <c r="E37462">
        <v>2019</v>
      </c>
      <c r="F37462">
        <v>2</v>
      </c>
      <c r="G37462">
        <v>0.35237000000000002</v>
      </c>
      <c r="H37462">
        <v>0.51730399999999999</v>
      </c>
      <c r="I37462">
        <v>0.51676484999634797</v>
      </c>
      <c r="J37462">
        <v>0.48274</v>
      </c>
      <c r="K37462">
        <v>0.482556326181176</v>
      </c>
      <c r="L37462">
        <v>0.27459951263001497</v>
      </c>
      <c r="M37462">
        <v>0.27205243654768801</v>
      </c>
      <c r="N37462">
        <v>0.33863567310549803</v>
      </c>
      <c r="O37462">
        <v>0.33504320455583098</v>
      </c>
      <c r="P37462">
        <v>0.164934</v>
      </c>
      <c r="Q37462">
        <v>0.16439484999634801</v>
      </c>
      <c r="R37462">
        <v>0.13037000000000001</v>
      </c>
      <c r="S37462">
        <v>0.13018632618117601</v>
      </c>
      <c r="T37462">
        <v>7.7770487369985195E-2</v>
      </c>
      <c r="U37462">
        <v>8.0317563452312404E-2</v>
      </c>
      <c r="V37462">
        <v>1.37343268945022E-2</v>
      </c>
      <c r="W37462">
        <v>1.7326795444168701E-2</v>
      </c>
      <c r="X37462">
        <v>9.1206999999999996E-2</v>
      </c>
      <c r="Y37462">
        <v>1.2978970000000001</v>
      </c>
      <c r="Z37462">
        <v>15.993052</v>
      </c>
      <c r="AA37462">
        <v>17.382155999999998</v>
      </c>
      <c r="AB37462">
        <v>100</v>
      </c>
      <c r="AC37462">
        <v>100</v>
      </c>
      <c r="AD37462">
        <v>100</v>
      </c>
      <c r="AE37462" t="s">
        <v>26</v>
      </c>
      <c r="AF37462">
        <v>0</v>
      </c>
      <c r="AG37462" t="s">
        <v>5483</v>
      </c>
    </row>
    <row r="37463" spans="1:33" x14ac:dyDescent="0.25">
      <c r="A37463" t="s">
        <v>1353</v>
      </c>
      <c r="B37463" t="s">
        <v>1353</v>
      </c>
      <c r="C37463" t="s">
        <v>78</v>
      </c>
      <c r="D37463">
        <v>10</v>
      </c>
      <c r="E37463">
        <v>2019</v>
      </c>
      <c r="F37463">
        <v>2</v>
      </c>
      <c r="G37463">
        <v>0.35237000000000002</v>
      </c>
      <c r="H37463">
        <v>0.49056100000000002</v>
      </c>
      <c r="I37463">
        <v>0.49167659737894698</v>
      </c>
      <c r="J37463">
        <v>0.50208600000000003</v>
      </c>
      <c r="K37463">
        <v>0.50046507971036802</v>
      </c>
      <c r="L37463">
        <v>0.28865058989598802</v>
      </c>
      <c r="M37463">
        <v>0.28584294835510698</v>
      </c>
      <c r="N37463">
        <v>0.369555121842496</v>
      </c>
      <c r="O37463">
        <v>0.35992025381225601</v>
      </c>
      <c r="P37463">
        <v>0.13819100000000001</v>
      </c>
      <c r="Q37463">
        <v>0.13930659737894699</v>
      </c>
      <c r="R37463">
        <v>0.14971599999999999</v>
      </c>
      <c r="S37463">
        <v>0.148095079710368</v>
      </c>
      <c r="T37463">
        <v>6.37194101040119E-2</v>
      </c>
      <c r="U37463">
        <v>6.6527051644892796E-2</v>
      </c>
      <c r="V37463">
        <v>1.71851218424963E-2</v>
      </c>
      <c r="W37463">
        <v>7.5502538122557703E-3</v>
      </c>
      <c r="X37463">
        <v>9.1206999999999996E-2</v>
      </c>
      <c r="Y37463">
        <v>1.2978970000000001</v>
      </c>
      <c r="Z37463">
        <v>15.993052</v>
      </c>
      <c r="AA37463">
        <v>17.382155999999998</v>
      </c>
      <c r="AB37463">
        <v>100</v>
      </c>
      <c r="AC37463">
        <v>100</v>
      </c>
      <c r="AD37463">
        <v>100</v>
      </c>
      <c r="AE37463" t="s">
        <v>26</v>
      </c>
      <c r="AF37463">
        <v>0</v>
      </c>
      <c r="AG37463" t="s">
        <v>5483</v>
      </c>
    </row>
    <row r="37464" spans="1:33" x14ac:dyDescent="0.25">
      <c r="A37464" t="s">
        <v>1353</v>
      </c>
      <c r="B37464" t="s">
        <v>1353</v>
      </c>
      <c r="C37464" t="s">
        <v>78</v>
      </c>
      <c r="D37464">
        <v>25</v>
      </c>
      <c r="E37464">
        <v>2019</v>
      </c>
      <c r="F37464">
        <v>2</v>
      </c>
      <c r="G37464">
        <v>0.35237000000000002</v>
      </c>
      <c r="H37464">
        <v>0.48119040000000002</v>
      </c>
      <c r="I37464">
        <v>0.47949663829755501</v>
      </c>
      <c r="J37464">
        <v>0.4721844</v>
      </c>
      <c r="K37464">
        <v>0.47370350887205398</v>
      </c>
      <c r="L37464">
        <v>0.32507909420505199</v>
      </c>
      <c r="M37464">
        <v>0.31905265001760003</v>
      </c>
      <c r="N37464">
        <v>0.351427098959881</v>
      </c>
      <c r="O37464">
        <v>0.34999000276300102</v>
      </c>
      <c r="P37464">
        <v>0.1288204</v>
      </c>
      <c r="Q37464">
        <v>0.12712663829755499</v>
      </c>
      <c r="R37464">
        <v>0.1198144</v>
      </c>
      <c r="S37464">
        <v>0.12133350887205401</v>
      </c>
      <c r="T37464">
        <v>2.72909057949479E-2</v>
      </c>
      <c r="U37464">
        <v>3.3317349982399699E-2</v>
      </c>
      <c r="V37464">
        <v>9.4290104011890397E-4</v>
      </c>
      <c r="W37464">
        <v>2.37999723699894E-3</v>
      </c>
      <c r="X37464">
        <v>9.1206999999999996E-2</v>
      </c>
      <c r="Y37464">
        <v>1.2978970000000001</v>
      </c>
      <c r="Z37464">
        <v>15.993052</v>
      </c>
      <c r="AA37464">
        <v>17.382155999999998</v>
      </c>
      <c r="AB37464">
        <v>100</v>
      </c>
      <c r="AC37464">
        <v>100</v>
      </c>
      <c r="AD37464">
        <v>100</v>
      </c>
      <c r="AE37464" t="s">
        <v>26</v>
      </c>
      <c r="AF37464">
        <v>0</v>
      </c>
      <c r="AG37464" t="s">
        <v>5483</v>
      </c>
    </row>
    <row r="37465" spans="1:33" x14ac:dyDescent="0.25">
      <c r="A37465" t="s">
        <v>1353</v>
      </c>
      <c r="B37465" t="s">
        <v>1353</v>
      </c>
      <c r="C37465" t="s">
        <v>78</v>
      </c>
      <c r="D37465">
        <v>50</v>
      </c>
      <c r="E37465">
        <v>2019</v>
      </c>
      <c r="F37465">
        <v>2</v>
      </c>
      <c r="G37465">
        <v>0.35237000000000002</v>
      </c>
      <c r="H37465">
        <v>0.44219039999999998</v>
      </c>
      <c r="I37465">
        <v>0.45057096379182399</v>
      </c>
      <c r="J37465">
        <v>0.47184959999999998</v>
      </c>
      <c r="K37465">
        <v>0.47244409370183099</v>
      </c>
      <c r="L37465">
        <v>0.32474945586924198</v>
      </c>
      <c r="M37465">
        <v>0.32336071225611401</v>
      </c>
      <c r="N37465">
        <v>0.33230497414561699</v>
      </c>
      <c r="O37465">
        <v>0.33503085197328902</v>
      </c>
      <c r="P37465">
        <v>8.9820399999999898E-2</v>
      </c>
      <c r="Q37465">
        <v>9.82009637918239E-2</v>
      </c>
      <c r="R37465">
        <v>0.11947960000000001</v>
      </c>
      <c r="S37465">
        <v>0.120074093701831</v>
      </c>
      <c r="T37465">
        <v>2.7620544130757801E-2</v>
      </c>
      <c r="U37465">
        <v>2.9009287743885798E-2</v>
      </c>
      <c r="V37465">
        <v>2.00650258543833E-2</v>
      </c>
      <c r="W37465">
        <v>1.7339148026711399E-2</v>
      </c>
      <c r="X37465">
        <v>9.1206999999999996E-2</v>
      </c>
      <c r="Y37465">
        <v>1.2978970000000001</v>
      </c>
      <c r="Z37465">
        <v>15.993052</v>
      </c>
      <c r="AA37465">
        <v>17.382155999999998</v>
      </c>
      <c r="AB37465">
        <v>100</v>
      </c>
      <c r="AC37465">
        <v>100</v>
      </c>
      <c r="AD37465">
        <v>100</v>
      </c>
      <c r="AE37465" t="s">
        <v>26</v>
      </c>
      <c r="AF37465">
        <v>0</v>
      </c>
      <c r="AG37465" t="s">
        <v>5483</v>
      </c>
    </row>
    <row r="37466" spans="1:33" x14ac:dyDescent="0.25">
      <c r="A37466" t="s">
        <v>1353</v>
      </c>
      <c r="B37466" t="s">
        <v>4953</v>
      </c>
      <c r="C37466" t="s">
        <v>79</v>
      </c>
      <c r="D37466">
        <v>5</v>
      </c>
      <c r="E37466">
        <v>837</v>
      </c>
      <c r="F37466">
        <v>1</v>
      </c>
      <c r="G37466">
        <v>0.21539</v>
      </c>
      <c r="H37466">
        <v>0.27223199999999997</v>
      </c>
      <c r="I37466">
        <v>0.27247501623723902</v>
      </c>
      <c r="J37466">
        <v>0.29242000000000001</v>
      </c>
      <c r="K37466">
        <v>0.29353003395438798</v>
      </c>
      <c r="P37466">
        <v>5.6841999999999997E-2</v>
      </c>
      <c r="Q37466">
        <v>5.7085016237239501E-2</v>
      </c>
      <c r="R37466">
        <v>7.7030000000000001E-2</v>
      </c>
      <c r="S37466">
        <v>7.8140033954388094E-2</v>
      </c>
      <c r="X37466">
        <v>9.1399999999999995E-2</v>
      </c>
      <c r="Y37466">
        <v>0.93607499999999999</v>
      </c>
      <c r="Z37466">
        <v>3.0024359999999999</v>
      </c>
      <c r="AA37466">
        <v>4.0299110000000002</v>
      </c>
      <c r="AB37466">
        <v>100</v>
      </c>
      <c r="AC37466">
        <v>100</v>
      </c>
      <c r="AD37466">
        <v>100</v>
      </c>
      <c r="AE37466" t="s">
        <v>26</v>
      </c>
      <c r="AF37466">
        <v>0</v>
      </c>
      <c r="AG37466" t="s">
        <v>5483</v>
      </c>
    </row>
    <row r="37467" spans="1:33" x14ac:dyDescent="0.25">
      <c r="A37467" t="s">
        <v>1353</v>
      </c>
      <c r="B37467" t="s">
        <v>4953</v>
      </c>
      <c r="C37467" t="s">
        <v>79</v>
      </c>
      <c r="D37467">
        <v>10</v>
      </c>
      <c r="E37467">
        <v>837</v>
      </c>
      <c r="F37467">
        <v>1</v>
      </c>
      <c r="G37467">
        <v>0.21539</v>
      </c>
      <c r="H37467">
        <v>0.269899</v>
      </c>
      <c r="I37467">
        <v>0.26996709719446899</v>
      </c>
      <c r="J37467">
        <v>0.31459300000000001</v>
      </c>
      <c r="K37467">
        <v>0.31363901729180099</v>
      </c>
      <c r="P37467">
        <v>5.4509000000000002E-2</v>
      </c>
      <c r="Q37467">
        <v>5.4577097194469501E-2</v>
      </c>
      <c r="R37467">
        <v>9.9203E-2</v>
      </c>
      <c r="S37467">
        <v>9.8249017291800494E-2</v>
      </c>
      <c r="X37467">
        <v>9.1399999999999995E-2</v>
      </c>
      <c r="Y37467">
        <v>0.93607499999999999</v>
      </c>
      <c r="Z37467">
        <v>3.0024359999999999</v>
      </c>
      <c r="AA37467">
        <v>4.0299110000000002</v>
      </c>
      <c r="AB37467">
        <v>100</v>
      </c>
      <c r="AC37467">
        <v>100</v>
      </c>
      <c r="AD37467">
        <v>100</v>
      </c>
      <c r="AE37467" t="s">
        <v>26</v>
      </c>
      <c r="AF37467">
        <v>0</v>
      </c>
      <c r="AG37467" t="s">
        <v>5483</v>
      </c>
    </row>
    <row r="37468" spans="1:33" x14ac:dyDescent="0.25">
      <c r="A37468" t="s">
        <v>1353</v>
      </c>
      <c r="B37468" t="s">
        <v>4953</v>
      </c>
      <c r="C37468" t="s">
        <v>79</v>
      </c>
      <c r="D37468">
        <v>25</v>
      </c>
      <c r="E37468">
        <v>837</v>
      </c>
      <c r="F37468">
        <v>1</v>
      </c>
      <c r="G37468">
        <v>0.21539</v>
      </c>
      <c r="H37468">
        <v>0.29677759999999997</v>
      </c>
      <c r="I37468">
        <v>0.29490088587862701</v>
      </c>
      <c r="J37468">
        <v>0.31646800000000003</v>
      </c>
      <c r="K37468">
        <v>0.31665432449388597</v>
      </c>
      <c r="P37468">
        <v>8.1387600000000004E-2</v>
      </c>
      <c r="Q37468">
        <v>7.9510885878626605E-2</v>
      </c>
      <c r="R37468">
        <v>0.101078</v>
      </c>
      <c r="S37468">
        <v>0.101264324493886</v>
      </c>
      <c r="X37468">
        <v>9.1399999999999995E-2</v>
      </c>
      <c r="Y37468">
        <v>0.93607499999999999</v>
      </c>
      <c r="Z37468">
        <v>3.0024359999999999</v>
      </c>
      <c r="AA37468">
        <v>4.0299110000000002</v>
      </c>
      <c r="AB37468">
        <v>100</v>
      </c>
      <c r="AC37468">
        <v>100</v>
      </c>
      <c r="AD37468">
        <v>100</v>
      </c>
      <c r="AE37468" t="s">
        <v>26</v>
      </c>
      <c r="AF37468">
        <v>0</v>
      </c>
      <c r="AG37468" t="s">
        <v>5483</v>
      </c>
    </row>
    <row r="37469" spans="1:33" x14ac:dyDescent="0.25">
      <c r="A37469" t="s">
        <v>1353</v>
      </c>
      <c r="B37469" t="s">
        <v>4953</v>
      </c>
      <c r="C37469" t="s">
        <v>79</v>
      </c>
      <c r="D37469">
        <v>50</v>
      </c>
      <c r="E37469">
        <v>837</v>
      </c>
      <c r="F37469">
        <v>1</v>
      </c>
      <c r="G37469">
        <v>0.21539</v>
      </c>
      <c r="H37469">
        <v>0.2918326</v>
      </c>
      <c r="I37469">
        <v>0.29234579860933102</v>
      </c>
      <c r="J37469">
        <v>0.29551719999999998</v>
      </c>
      <c r="K37469">
        <v>0.30116292148317098</v>
      </c>
      <c r="P37469">
        <v>7.6442600000000097E-2</v>
      </c>
      <c r="Q37469">
        <v>7.6955798609331202E-2</v>
      </c>
      <c r="R37469">
        <v>8.0127199999999996E-2</v>
      </c>
      <c r="S37469">
        <v>8.57729214831707E-2</v>
      </c>
      <c r="X37469">
        <v>9.1399999999999995E-2</v>
      </c>
      <c r="Y37469">
        <v>0.93607499999999999</v>
      </c>
      <c r="Z37469">
        <v>3.0024359999999999</v>
      </c>
      <c r="AA37469">
        <v>4.0299110000000002</v>
      </c>
      <c r="AB37469">
        <v>100</v>
      </c>
      <c r="AC37469">
        <v>100</v>
      </c>
      <c r="AD37469">
        <v>100</v>
      </c>
      <c r="AE37469" t="s">
        <v>26</v>
      </c>
      <c r="AF37469">
        <v>0</v>
      </c>
      <c r="AG37469" t="s">
        <v>5483</v>
      </c>
    </row>
    <row r="37470" spans="1:33" x14ac:dyDescent="0.25">
      <c r="A37470" t="s">
        <v>1353</v>
      </c>
      <c r="B37470" t="s">
        <v>4954</v>
      </c>
      <c r="C37470" t="s">
        <v>79</v>
      </c>
      <c r="D37470">
        <v>5</v>
      </c>
      <c r="E37470">
        <v>1182</v>
      </c>
      <c r="F37470">
        <v>1</v>
      </c>
      <c r="G37470">
        <v>0.46509</v>
      </c>
      <c r="H37470">
        <v>0.27627600000000002</v>
      </c>
      <c r="I37470">
        <v>0.27175319864569503</v>
      </c>
      <c r="J37470">
        <v>0.37136200000000003</v>
      </c>
      <c r="K37470">
        <v>0.36443958678375699</v>
      </c>
      <c r="P37470">
        <v>0.18881400000000001</v>
      </c>
      <c r="Q37470">
        <v>0.193336801354305</v>
      </c>
      <c r="R37470">
        <v>9.3727999999999895E-2</v>
      </c>
      <c r="S37470">
        <v>0.100650413216243</v>
      </c>
      <c r="X37470">
        <v>8.2336999999999994E-2</v>
      </c>
      <c r="Y37470">
        <v>0.91769999999999996</v>
      </c>
      <c r="Z37470">
        <v>5.8657789999999999</v>
      </c>
      <c r="AA37470">
        <v>6.8658159999999997</v>
      </c>
      <c r="AB37470">
        <v>100</v>
      </c>
      <c r="AC37470">
        <v>100</v>
      </c>
      <c r="AD37470">
        <v>100</v>
      </c>
      <c r="AE37470" t="s">
        <v>26</v>
      </c>
      <c r="AF37470">
        <v>0</v>
      </c>
      <c r="AG37470" t="s">
        <v>5483</v>
      </c>
    </row>
    <row r="37471" spans="1:33" x14ac:dyDescent="0.25">
      <c r="A37471" t="s">
        <v>1353</v>
      </c>
      <c r="B37471" t="s">
        <v>4954</v>
      </c>
      <c r="C37471" t="s">
        <v>79</v>
      </c>
      <c r="D37471">
        <v>10</v>
      </c>
      <c r="E37471">
        <v>1182</v>
      </c>
      <c r="F37471">
        <v>1</v>
      </c>
      <c r="G37471">
        <v>0.46509</v>
      </c>
      <c r="H37471">
        <v>0.301929</v>
      </c>
      <c r="I37471">
        <v>0.29708498509068598</v>
      </c>
      <c r="J37471">
        <v>0.40847499999999998</v>
      </c>
      <c r="K37471">
        <v>0.39269300759196901</v>
      </c>
      <c r="P37471">
        <v>0.163161</v>
      </c>
      <c r="Q37471">
        <v>0.16800501490931399</v>
      </c>
      <c r="R37471">
        <v>5.6614999999999999E-2</v>
      </c>
      <c r="S37471">
        <v>7.2396992408031005E-2</v>
      </c>
      <c r="X37471">
        <v>8.2336999999999994E-2</v>
      </c>
      <c r="Y37471">
        <v>0.91769999999999996</v>
      </c>
      <c r="Z37471">
        <v>5.8657789999999999</v>
      </c>
      <c r="AA37471">
        <v>6.8658159999999997</v>
      </c>
      <c r="AB37471">
        <v>100</v>
      </c>
      <c r="AC37471">
        <v>100</v>
      </c>
      <c r="AD37471">
        <v>100</v>
      </c>
      <c r="AE37471" t="s">
        <v>26</v>
      </c>
      <c r="AF37471">
        <v>0</v>
      </c>
      <c r="AG37471" t="s">
        <v>5483</v>
      </c>
    </row>
    <row r="37472" spans="1:33" x14ac:dyDescent="0.25">
      <c r="A37472" t="s">
        <v>1353</v>
      </c>
      <c r="B37472" t="s">
        <v>4954</v>
      </c>
      <c r="C37472" t="s">
        <v>79</v>
      </c>
      <c r="D37472">
        <v>25</v>
      </c>
      <c r="E37472">
        <v>1182</v>
      </c>
      <c r="F37472">
        <v>1</v>
      </c>
      <c r="G37472">
        <v>0.46509</v>
      </c>
      <c r="H37472">
        <v>0.34511999999999998</v>
      </c>
      <c r="I37472">
        <v>0.33615504137489399</v>
      </c>
      <c r="J37472">
        <v>0.37618239999999997</v>
      </c>
      <c r="K37472">
        <v>0.373595724176917</v>
      </c>
      <c r="P37472">
        <v>0.11996999999999999</v>
      </c>
      <c r="Q37472">
        <v>0.12893495862510601</v>
      </c>
      <c r="R37472">
        <v>8.8907600000000003E-2</v>
      </c>
      <c r="S37472">
        <v>9.1494275823082505E-2</v>
      </c>
      <c r="X37472">
        <v>8.2336999999999994E-2</v>
      </c>
      <c r="Y37472">
        <v>0.91769999999999996</v>
      </c>
      <c r="Z37472">
        <v>5.8657789999999999</v>
      </c>
      <c r="AA37472">
        <v>6.8658159999999997</v>
      </c>
      <c r="AB37472">
        <v>100</v>
      </c>
      <c r="AC37472">
        <v>100</v>
      </c>
      <c r="AD37472">
        <v>100</v>
      </c>
      <c r="AE37472" t="s">
        <v>26</v>
      </c>
      <c r="AF37472">
        <v>0</v>
      </c>
      <c r="AG37472" t="s">
        <v>5483</v>
      </c>
    </row>
    <row r="37473" spans="1:33" x14ac:dyDescent="0.25">
      <c r="A37473" t="s">
        <v>1353</v>
      </c>
      <c r="B37473" t="s">
        <v>4954</v>
      </c>
      <c r="C37473" t="s">
        <v>79</v>
      </c>
      <c r="D37473">
        <v>50</v>
      </c>
      <c r="E37473">
        <v>1182</v>
      </c>
      <c r="F37473">
        <v>1</v>
      </c>
      <c r="G37473">
        <v>0.46509</v>
      </c>
      <c r="H37473">
        <v>0.3480586</v>
      </c>
      <c r="I37473">
        <v>0.34532304958467402</v>
      </c>
      <c r="J37473">
        <v>0.35835519999999998</v>
      </c>
      <c r="K37473">
        <v>0.359013472802585</v>
      </c>
      <c r="P37473">
        <v>0.11703139999999999</v>
      </c>
      <c r="Q37473">
        <v>0.11976695041532601</v>
      </c>
      <c r="R37473">
        <v>0.1067348</v>
      </c>
      <c r="S37473">
        <v>0.106076527197415</v>
      </c>
      <c r="X37473">
        <v>8.2336999999999994E-2</v>
      </c>
      <c r="Y37473">
        <v>0.91769999999999996</v>
      </c>
      <c r="Z37473">
        <v>5.8657789999999999</v>
      </c>
      <c r="AA37473">
        <v>6.8658159999999997</v>
      </c>
      <c r="AB37473">
        <v>100</v>
      </c>
      <c r="AC37473">
        <v>100</v>
      </c>
      <c r="AD37473">
        <v>100</v>
      </c>
      <c r="AE37473" t="s">
        <v>26</v>
      </c>
      <c r="AF37473">
        <v>0</v>
      </c>
      <c r="AG37473" t="s">
        <v>5483</v>
      </c>
    </row>
    <row r="37474" spans="1:33" x14ac:dyDescent="0.25">
      <c r="A37474" t="s">
        <v>1354</v>
      </c>
      <c r="B37474" t="s">
        <v>1354</v>
      </c>
      <c r="C37474" t="s">
        <v>78</v>
      </c>
      <c r="D37474">
        <v>5</v>
      </c>
      <c r="E37474">
        <v>2781</v>
      </c>
      <c r="F37474">
        <v>3</v>
      </c>
      <c r="G37474">
        <v>0.39127000000000001</v>
      </c>
      <c r="H37474">
        <v>0.45849400000000001</v>
      </c>
      <c r="I37474">
        <v>0.45234070488511002</v>
      </c>
      <c r="J37474">
        <v>0.436168</v>
      </c>
      <c r="K37474">
        <v>0.441534108245974</v>
      </c>
      <c r="L37474">
        <v>0.37857631930960101</v>
      </c>
      <c r="M37474">
        <v>0.37619249781549002</v>
      </c>
      <c r="N37474">
        <v>0.39934022006472503</v>
      </c>
      <c r="O37474">
        <v>0.42069692049032098</v>
      </c>
      <c r="P37474">
        <v>6.7224000000000006E-2</v>
      </c>
      <c r="Q37474">
        <v>6.1070704885110301E-2</v>
      </c>
      <c r="R37474">
        <v>4.4898E-2</v>
      </c>
      <c r="S37474">
        <v>5.0264108245973597E-2</v>
      </c>
      <c r="T37474">
        <v>1.26936806903992E-2</v>
      </c>
      <c r="U37474">
        <v>1.5077502184510099E-2</v>
      </c>
      <c r="V37474">
        <v>8.0702200647249592E-3</v>
      </c>
      <c r="W37474">
        <v>2.94269204903213E-2</v>
      </c>
      <c r="X37474">
        <v>0.12114800000000001</v>
      </c>
      <c r="Y37474">
        <v>2.0190039999999998</v>
      </c>
      <c r="Z37474">
        <v>36.415989000000003</v>
      </c>
      <c r="AA37474">
        <v>38.556140999999997</v>
      </c>
      <c r="AB37474">
        <v>100</v>
      </c>
      <c r="AC37474">
        <v>100</v>
      </c>
      <c r="AD37474">
        <v>100</v>
      </c>
      <c r="AE37474" t="s">
        <v>26</v>
      </c>
      <c r="AF37474">
        <v>0</v>
      </c>
      <c r="AG37474" t="s">
        <v>5483</v>
      </c>
    </row>
    <row r="37475" spans="1:33" x14ac:dyDescent="0.25">
      <c r="A37475" t="s">
        <v>1354</v>
      </c>
      <c r="B37475" t="s">
        <v>1354</v>
      </c>
      <c r="C37475" t="s">
        <v>78</v>
      </c>
      <c r="D37475">
        <v>10</v>
      </c>
      <c r="E37475">
        <v>2781</v>
      </c>
      <c r="F37475">
        <v>3</v>
      </c>
      <c r="G37475">
        <v>0.39127000000000001</v>
      </c>
      <c r="H37475">
        <v>0.49208499999999999</v>
      </c>
      <c r="I37475">
        <v>0.48581681227329399</v>
      </c>
      <c r="J37475">
        <v>0.44149100000000002</v>
      </c>
      <c r="K37475">
        <v>0.44321877795077502</v>
      </c>
      <c r="L37475">
        <v>0.36596968284789599</v>
      </c>
      <c r="M37475">
        <v>0.36530653078362102</v>
      </c>
      <c r="N37475">
        <v>0.379523292340885</v>
      </c>
      <c r="O37475">
        <v>0.40535659705267602</v>
      </c>
      <c r="P37475">
        <v>0.100815</v>
      </c>
      <c r="Q37475">
        <v>9.4546812273293604E-2</v>
      </c>
      <c r="R37475">
        <v>5.0221000000000002E-2</v>
      </c>
      <c r="S37475">
        <v>5.1948777950775502E-2</v>
      </c>
      <c r="T37475">
        <v>2.53003171521036E-2</v>
      </c>
      <c r="U37475">
        <v>2.5963469216379299E-2</v>
      </c>
      <c r="V37475">
        <v>1.17467076591154E-2</v>
      </c>
      <c r="W37475">
        <v>1.40865970526763E-2</v>
      </c>
      <c r="X37475">
        <v>0.12114800000000001</v>
      </c>
      <c r="Y37475">
        <v>2.0190039999999998</v>
      </c>
      <c r="Z37475">
        <v>36.415989000000003</v>
      </c>
      <c r="AA37475">
        <v>38.556140999999997</v>
      </c>
      <c r="AB37475">
        <v>100</v>
      </c>
      <c r="AC37475">
        <v>100</v>
      </c>
      <c r="AD37475">
        <v>100</v>
      </c>
      <c r="AE37475" t="s">
        <v>26</v>
      </c>
      <c r="AF37475">
        <v>0</v>
      </c>
      <c r="AG37475" t="s">
        <v>5483</v>
      </c>
    </row>
    <row r="37476" spans="1:33" x14ac:dyDescent="0.25">
      <c r="A37476" t="s">
        <v>1354</v>
      </c>
      <c r="B37476" t="s">
        <v>1354</v>
      </c>
      <c r="C37476" t="s">
        <v>78</v>
      </c>
      <c r="D37476">
        <v>25</v>
      </c>
      <c r="E37476">
        <v>2781</v>
      </c>
      <c r="F37476">
        <v>3</v>
      </c>
      <c r="G37476">
        <v>0.39127000000000001</v>
      </c>
      <c r="H37476">
        <v>0.4241124</v>
      </c>
      <c r="I37476">
        <v>0.43356856453933601</v>
      </c>
      <c r="J37476">
        <v>0.45340279999999999</v>
      </c>
      <c r="K37476">
        <v>0.45389311989539499</v>
      </c>
      <c r="L37476">
        <v>0.37490890140237298</v>
      </c>
      <c r="M37476">
        <v>0.373583385485591</v>
      </c>
      <c r="N37476">
        <v>0.36622761553398098</v>
      </c>
      <c r="O37476">
        <v>0.38327565621340598</v>
      </c>
      <c r="P37476">
        <v>3.2842400000000001E-2</v>
      </c>
      <c r="Q37476">
        <v>4.2298564539335601E-2</v>
      </c>
      <c r="R37476">
        <v>6.2132800000000002E-2</v>
      </c>
      <c r="S37476">
        <v>6.2623119895395304E-2</v>
      </c>
      <c r="T37476">
        <v>1.6361098597626699E-2</v>
      </c>
      <c r="U37476">
        <v>1.76866145144094E-2</v>
      </c>
      <c r="V37476">
        <v>2.5042384466019401E-2</v>
      </c>
      <c r="W37476">
        <v>7.9943437865937494E-3</v>
      </c>
      <c r="X37476">
        <v>0.12114800000000001</v>
      </c>
      <c r="Y37476">
        <v>2.0190039999999998</v>
      </c>
      <c r="Z37476">
        <v>36.415989000000003</v>
      </c>
      <c r="AA37476">
        <v>38.556140999999997</v>
      </c>
      <c r="AB37476">
        <v>100</v>
      </c>
      <c r="AC37476">
        <v>100</v>
      </c>
      <c r="AD37476">
        <v>100</v>
      </c>
      <c r="AE37476" t="s">
        <v>26</v>
      </c>
      <c r="AF37476">
        <v>0</v>
      </c>
      <c r="AG37476" t="s">
        <v>5483</v>
      </c>
    </row>
    <row r="37477" spans="1:33" x14ac:dyDescent="0.25">
      <c r="A37477" t="s">
        <v>1354</v>
      </c>
      <c r="B37477" t="s">
        <v>1354</v>
      </c>
      <c r="C37477" t="s">
        <v>78</v>
      </c>
      <c r="D37477">
        <v>50</v>
      </c>
      <c r="E37477">
        <v>2781</v>
      </c>
      <c r="F37477">
        <v>3</v>
      </c>
      <c r="G37477">
        <v>0.39127000000000001</v>
      </c>
      <c r="H37477">
        <v>0.40499279999999999</v>
      </c>
      <c r="I37477">
        <v>0.41349872727600401</v>
      </c>
      <c r="J37477">
        <v>0.45612140000000001</v>
      </c>
      <c r="K37477">
        <v>0.45621167963640402</v>
      </c>
      <c r="L37477">
        <v>0.37630212793959</v>
      </c>
      <c r="M37477">
        <v>0.37646162037137798</v>
      </c>
      <c r="N37477">
        <v>0.360837569363538</v>
      </c>
      <c r="O37477">
        <v>0.374571865085009</v>
      </c>
      <c r="P37477">
        <v>1.37228E-2</v>
      </c>
      <c r="Q37477">
        <v>2.2228727276004299E-2</v>
      </c>
      <c r="R37477">
        <v>6.4851399999999906E-2</v>
      </c>
      <c r="S37477">
        <v>6.4941679636404306E-2</v>
      </c>
      <c r="T37477">
        <v>1.496787206041E-2</v>
      </c>
      <c r="U37477">
        <v>1.4808379628622401E-2</v>
      </c>
      <c r="V37477">
        <v>3.0432430636461699E-2</v>
      </c>
      <c r="W37477">
        <v>1.6698134914990899E-2</v>
      </c>
      <c r="X37477">
        <v>0.12114800000000001</v>
      </c>
      <c r="Y37477">
        <v>2.0190039999999998</v>
      </c>
      <c r="Z37477">
        <v>36.415989000000003</v>
      </c>
      <c r="AA37477">
        <v>38.556140999999997</v>
      </c>
      <c r="AB37477">
        <v>100</v>
      </c>
      <c r="AC37477">
        <v>100</v>
      </c>
      <c r="AD37477">
        <v>100</v>
      </c>
      <c r="AE37477" t="s">
        <v>26</v>
      </c>
      <c r="AF37477">
        <v>0</v>
      </c>
      <c r="AG37477" t="s">
        <v>5483</v>
      </c>
    </row>
    <row r="37478" spans="1:33" x14ac:dyDescent="0.25">
      <c r="A37478" t="s">
        <v>1354</v>
      </c>
      <c r="B37478" t="s">
        <v>4955</v>
      </c>
      <c r="C37478" t="s">
        <v>79</v>
      </c>
      <c r="D37478">
        <v>5</v>
      </c>
      <c r="E37478">
        <v>978</v>
      </c>
      <c r="F37478">
        <v>1</v>
      </c>
      <c r="G37478">
        <v>0.29039999999999999</v>
      </c>
      <c r="H37478">
        <v>0.366898</v>
      </c>
      <c r="I37478">
        <v>0.366896084022441</v>
      </c>
      <c r="J37478">
        <v>0.471528</v>
      </c>
      <c r="K37478">
        <v>0.50342512144373697</v>
      </c>
      <c r="P37478">
        <v>7.6497999999999997E-2</v>
      </c>
      <c r="Q37478">
        <v>7.6496084022441499E-2</v>
      </c>
      <c r="R37478">
        <v>0.18112800000000001</v>
      </c>
      <c r="S37478">
        <v>0.213025121443737</v>
      </c>
      <c r="X37478">
        <v>8.3955000000000002E-2</v>
      </c>
      <c r="Y37478">
        <v>0.85382100000000005</v>
      </c>
      <c r="Z37478">
        <v>4.6658410000000003</v>
      </c>
      <c r="AA37478">
        <v>5.6036169999999998</v>
      </c>
      <c r="AB37478">
        <v>100</v>
      </c>
      <c r="AC37478">
        <v>100</v>
      </c>
      <c r="AD37478">
        <v>100</v>
      </c>
      <c r="AE37478" t="s">
        <v>26</v>
      </c>
      <c r="AF37478">
        <v>0</v>
      </c>
      <c r="AG37478" t="s">
        <v>5483</v>
      </c>
    </row>
    <row r="37479" spans="1:33" x14ac:dyDescent="0.25">
      <c r="A37479" t="s">
        <v>1354</v>
      </c>
      <c r="B37479" t="s">
        <v>4955</v>
      </c>
      <c r="C37479" t="s">
        <v>79</v>
      </c>
      <c r="D37479">
        <v>10</v>
      </c>
      <c r="E37479">
        <v>978</v>
      </c>
      <c r="F37479">
        <v>1</v>
      </c>
      <c r="G37479">
        <v>0.29039999999999999</v>
      </c>
      <c r="H37479">
        <v>0.36017100000000002</v>
      </c>
      <c r="I37479">
        <v>0.36161964234421501</v>
      </c>
      <c r="J37479">
        <v>0.37109799999999998</v>
      </c>
      <c r="K37479">
        <v>0.43701271615056098</v>
      </c>
      <c r="P37479">
        <v>6.9771E-2</v>
      </c>
      <c r="Q37479">
        <v>7.1219642344214698E-2</v>
      </c>
      <c r="R37479">
        <v>8.0698000000000006E-2</v>
      </c>
      <c r="S37479">
        <v>0.14661271615056101</v>
      </c>
      <c r="X37479">
        <v>8.3955000000000002E-2</v>
      </c>
      <c r="Y37479">
        <v>0.85382100000000005</v>
      </c>
      <c r="Z37479">
        <v>4.6658410000000003</v>
      </c>
      <c r="AA37479">
        <v>5.6036169999999998</v>
      </c>
      <c r="AB37479">
        <v>100</v>
      </c>
      <c r="AC37479">
        <v>100</v>
      </c>
      <c r="AD37479">
        <v>100</v>
      </c>
      <c r="AE37479" t="s">
        <v>26</v>
      </c>
      <c r="AF37479">
        <v>0</v>
      </c>
      <c r="AG37479" t="s">
        <v>5483</v>
      </c>
    </row>
    <row r="37480" spans="1:33" x14ac:dyDescent="0.25">
      <c r="A37480" t="s">
        <v>1354</v>
      </c>
      <c r="B37480" t="s">
        <v>4955</v>
      </c>
      <c r="C37480" t="s">
        <v>79</v>
      </c>
      <c r="D37480">
        <v>25</v>
      </c>
      <c r="E37480">
        <v>978</v>
      </c>
      <c r="F37480">
        <v>1</v>
      </c>
      <c r="G37480">
        <v>0.29039999999999999</v>
      </c>
      <c r="H37480">
        <v>0.377168</v>
      </c>
      <c r="I37480">
        <v>0.37600854134295097</v>
      </c>
      <c r="J37480">
        <v>0.39074160000000002</v>
      </c>
      <c r="K37480">
        <v>0.42511379209246503</v>
      </c>
      <c r="P37480">
        <v>8.6767999999999998E-2</v>
      </c>
      <c r="Q37480">
        <v>8.5608541342950997E-2</v>
      </c>
      <c r="R37480">
        <v>0.1003416</v>
      </c>
      <c r="S37480">
        <v>0.13471379209246501</v>
      </c>
      <c r="X37480">
        <v>8.3955000000000002E-2</v>
      </c>
      <c r="Y37480">
        <v>0.85382100000000005</v>
      </c>
      <c r="Z37480">
        <v>4.6658410000000003</v>
      </c>
      <c r="AA37480">
        <v>5.6036169999999998</v>
      </c>
      <c r="AB37480">
        <v>100</v>
      </c>
      <c r="AC37480">
        <v>100</v>
      </c>
      <c r="AD37480">
        <v>100</v>
      </c>
      <c r="AE37480" t="s">
        <v>26</v>
      </c>
      <c r="AF37480">
        <v>0</v>
      </c>
      <c r="AG37480" t="s">
        <v>5483</v>
      </c>
    </row>
    <row r="37481" spans="1:33" x14ac:dyDescent="0.25">
      <c r="A37481" t="s">
        <v>1354</v>
      </c>
      <c r="B37481" t="s">
        <v>4955</v>
      </c>
      <c r="C37481" t="s">
        <v>79</v>
      </c>
      <c r="D37481">
        <v>50</v>
      </c>
      <c r="E37481">
        <v>978</v>
      </c>
      <c r="F37481">
        <v>1</v>
      </c>
      <c r="G37481">
        <v>0.29039999999999999</v>
      </c>
      <c r="H37481">
        <v>0.37319659999999999</v>
      </c>
      <c r="I37481">
        <v>0.37261959393513999</v>
      </c>
      <c r="J37481">
        <v>0.36214079999999998</v>
      </c>
      <c r="K37481">
        <v>0.39962614720342299</v>
      </c>
      <c r="P37481">
        <v>8.2796599999999998E-2</v>
      </c>
      <c r="Q37481">
        <v>8.2219593935140195E-2</v>
      </c>
      <c r="R37481">
        <v>7.1740799999999993E-2</v>
      </c>
      <c r="S37481">
        <v>0.109226147203423</v>
      </c>
      <c r="X37481">
        <v>8.3955000000000002E-2</v>
      </c>
      <c r="Y37481">
        <v>0.85382100000000005</v>
      </c>
      <c r="Z37481">
        <v>4.6658410000000003</v>
      </c>
      <c r="AA37481">
        <v>5.6036169999999998</v>
      </c>
      <c r="AB37481">
        <v>100</v>
      </c>
      <c r="AC37481">
        <v>100</v>
      </c>
      <c r="AD37481">
        <v>100</v>
      </c>
      <c r="AE37481" t="s">
        <v>26</v>
      </c>
      <c r="AF37481">
        <v>0</v>
      </c>
      <c r="AG37481" t="s">
        <v>5483</v>
      </c>
    </row>
    <row r="37482" spans="1:33" x14ac:dyDescent="0.25">
      <c r="A37482" t="s">
        <v>1354</v>
      </c>
      <c r="B37482" t="s">
        <v>4956</v>
      </c>
      <c r="C37482" t="s">
        <v>79</v>
      </c>
      <c r="D37482">
        <v>5</v>
      </c>
      <c r="E37482">
        <v>1260</v>
      </c>
      <c r="F37482">
        <v>1</v>
      </c>
      <c r="G37482">
        <v>0.44812000000000002</v>
      </c>
      <c r="H37482">
        <v>0.43192399999999997</v>
      </c>
      <c r="I37482">
        <v>0.43209110339371198</v>
      </c>
      <c r="J37482">
        <v>0.40640199999999999</v>
      </c>
      <c r="K37482">
        <v>0.43261587297177001</v>
      </c>
      <c r="P37482">
        <v>1.6195999999999999E-2</v>
      </c>
      <c r="Q37482">
        <v>1.60288966062875E-2</v>
      </c>
      <c r="R37482">
        <v>4.1717999999999998E-2</v>
      </c>
      <c r="S37482">
        <v>1.5504127028229699E-2</v>
      </c>
      <c r="X37482">
        <v>8.4523000000000001E-2</v>
      </c>
      <c r="Y37482">
        <v>0.82669700000000002</v>
      </c>
      <c r="Z37482">
        <v>6.358892</v>
      </c>
      <c r="AA37482">
        <v>7.2701120000000001</v>
      </c>
      <c r="AB37482">
        <v>100</v>
      </c>
      <c r="AC37482">
        <v>100</v>
      </c>
      <c r="AD37482">
        <v>100</v>
      </c>
      <c r="AE37482" t="s">
        <v>26</v>
      </c>
      <c r="AF37482">
        <v>0</v>
      </c>
      <c r="AG37482" t="s">
        <v>5483</v>
      </c>
    </row>
    <row r="37483" spans="1:33" x14ac:dyDescent="0.25">
      <c r="A37483" t="s">
        <v>1354</v>
      </c>
      <c r="B37483" t="s">
        <v>4956</v>
      </c>
      <c r="C37483" t="s">
        <v>79</v>
      </c>
      <c r="D37483">
        <v>10</v>
      </c>
      <c r="E37483">
        <v>1260</v>
      </c>
      <c r="F37483">
        <v>1</v>
      </c>
      <c r="G37483">
        <v>0.44812000000000002</v>
      </c>
      <c r="H37483">
        <v>0.39190599999999998</v>
      </c>
      <c r="I37483">
        <v>0.395141346505478</v>
      </c>
      <c r="J37483">
        <v>0.429313</v>
      </c>
      <c r="K37483">
        <v>0.43923371344475398</v>
      </c>
      <c r="P37483">
        <v>5.6214E-2</v>
      </c>
      <c r="Q37483">
        <v>5.2978653494521702E-2</v>
      </c>
      <c r="R37483">
        <v>1.8807000000000101E-2</v>
      </c>
      <c r="S37483">
        <v>8.8862865552461496E-3</v>
      </c>
      <c r="X37483">
        <v>8.4523000000000001E-2</v>
      </c>
      <c r="Y37483">
        <v>0.82669700000000002</v>
      </c>
      <c r="Z37483">
        <v>6.358892</v>
      </c>
      <c r="AA37483">
        <v>7.2701120000000001</v>
      </c>
      <c r="AB37483">
        <v>100</v>
      </c>
      <c r="AC37483">
        <v>100</v>
      </c>
      <c r="AD37483">
        <v>100</v>
      </c>
      <c r="AE37483" t="s">
        <v>26</v>
      </c>
      <c r="AF37483">
        <v>0</v>
      </c>
      <c r="AG37483" t="s">
        <v>5483</v>
      </c>
    </row>
    <row r="37484" spans="1:33" x14ac:dyDescent="0.25">
      <c r="A37484" t="s">
        <v>1354</v>
      </c>
      <c r="B37484" t="s">
        <v>4956</v>
      </c>
      <c r="C37484" t="s">
        <v>79</v>
      </c>
      <c r="D37484">
        <v>25</v>
      </c>
      <c r="E37484">
        <v>1260</v>
      </c>
      <c r="F37484">
        <v>1</v>
      </c>
      <c r="G37484">
        <v>0.44812000000000002</v>
      </c>
      <c r="H37484">
        <v>0.3706892</v>
      </c>
      <c r="I37484">
        <v>0.37512066130087801</v>
      </c>
      <c r="J37484">
        <v>0.36061720000000003</v>
      </c>
      <c r="K37484">
        <v>0.38333601155733199</v>
      </c>
      <c r="P37484">
        <v>7.7430799999999994E-2</v>
      </c>
      <c r="Q37484">
        <v>7.2999338699122104E-2</v>
      </c>
      <c r="R37484">
        <v>8.7502800000000103E-2</v>
      </c>
      <c r="S37484">
        <v>6.4783988442667903E-2</v>
      </c>
      <c r="X37484">
        <v>8.4523000000000001E-2</v>
      </c>
      <c r="Y37484">
        <v>0.82669700000000002</v>
      </c>
      <c r="Z37484">
        <v>6.358892</v>
      </c>
      <c r="AA37484">
        <v>7.2701120000000001</v>
      </c>
      <c r="AB37484">
        <v>100</v>
      </c>
      <c r="AC37484">
        <v>100</v>
      </c>
      <c r="AD37484">
        <v>100</v>
      </c>
      <c r="AE37484" t="s">
        <v>26</v>
      </c>
      <c r="AF37484">
        <v>0</v>
      </c>
      <c r="AG37484" t="s">
        <v>5483</v>
      </c>
    </row>
    <row r="37485" spans="1:33" x14ac:dyDescent="0.25">
      <c r="A37485" t="s">
        <v>1354</v>
      </c>
      <c r="B37485" t="s">
        <v>4956</v>
      </c>
      <c r="C37485" t="s">
        <v>79</v>
      </c>
      <c r="D37485">
        <v>50</v>
      </c>
      <c r="E37485">
        <v>1260</v>
      </c>
      <c r="F37485">
        <v>1</v>
      </c>
      <c r="G37485">
        <v>0.44812000000000002</v>
      </c>
      <c r="H37485">
        <v>0.36064239999999997</v>
      </c>
      <c r="I37485">
        <v>0.36690954363703798</v>
      </c>
      <c r="J37485">
        <v>0.36739680000000002</v>
      </c>
      <c r="K37485">
        <v>0.37931212428354699</v>
      </c>
      <c r="P37485">
        <v>8.7477600000000003E-2</v>
      </c>
      <c r="Q37485">
        <v>8.1210456362962397E-2</v>
      </c>
      <c r="R37485">
        <v>8.0723199999999995E-2</v>
      </c>
      <c r="S37485">
        <v>6.8807875716452693E-2</v>
      </c>
      <c r="X37485">
        <v>8.4523000000000001E-2</v>
      </c>
      <c r="Y37485">
        <v>0.82669700000000002</v>
      </c>
      <c r="Z37485">
        <v>6.358892</v>
      </c>
      <c r="AA37485">
        <v>7.2701120000000001</v>
      </c>
      <c r="AB37485">
        <v>100</v>
      </c>
      <c r="AC37485">
        <v>100</v>
      </c>
      <c r="AD37485">
        <v>100</v>
      </c>
      <c r="AE37485" t="s">
        <v>26</v>
      </c>
      <c r="AF37485">
        <v>0</v>
      </c>
      <c r="AG37485" t="s">
        <v>5483</v>
      </c>
    </row>
    <row r="37486" spans="1:33" x14ac:dyDescent="0.25">
      <c r="A37486" t="s">
        <v>1354</v>
      </c>
      <c r="B37486" t="s">
        <v>4957</v>
      </c>
      <c r="C37486" t="s">
        <v>79</v>
      </c>
      <c r="D37486">
        <v>5</v>
      </c>
      <c r="E37486">
        <v>543</v>
      </c>
      <c r="F37486">
        <v>1</v>
      </c>
      <c r="G37486">
        <v>0.49025000000000002</v>
      </c>
      <c r="H37486">
        <v>0.27582000000000001</v>
      </c>
      <c r="I37486">
        <v>0.263226843415933</v>
      </c>
      <c r="J37486">
        <v>0.25293599999999999</v>
      </c>
      <c r="K37486">
        <v>0.24403750859517201</v>
      </c>
      <c r="P37486">
        <v>0.21443000000000001</v>
      </c>
      <c r="Q37486">
        <v>0.22702315658406699</v>
      </c>
      <c r="R37486">
        <v>0.237314</v>
      </c>
      <c r="S37486">
        <v>0.24621249140482801</v>
      </c>
      <c r="X37486">
        <v>8.3221000000000003E-2</v>
      </c>
      <c r="Y37486">
        <v>0.64588599999999996</v>
      </c>
      <c r="Z37486">
        <v>1.6380650000000001</v>
      </c>
      <c r="AA37486">
        <v>2.3671720000000001</v>
      </c>
      <c r="AB37486">
        <v>100</v>
      </c>
      <c r="AC37486">
        <v>100</v>
      </c>
      <c r="AD37486">
        <v>100</v>
      </c>
      <c r="AE37486" t="s">
        <v>26</v>
      </c>
      <c r="AF37486">
        <v>0</v>
      </c>
      <c r="AG37486" t="s">
        <v>5483</v>
      </c>
    </row>
    <row r="37487" spans="1:33" x14ac:dyDescent="0.25">
      <c r="A37487" t="s">
        <v>1354</v>
      </c>
      <c r="B37487" t="s">
        <v>4957</v>
      </c>
      <c r="C37487" t="s">
        <v>79</v>
      </c>
      <c r="D37487">
        <v>10</v>
      </c>
      <c r="E37487">
        <v>543</v>
      </c>
      <c r="F37487">
        <v>1</v>
      </c>
      <c r="G37487">
        <v>0.49025000000000002</v>
      </c>
      <c r="H37487">
        <v>0.31623000000000001</v>
      </c>
      <c r="I37487">
        <v>0.30271704475083699</v>
      </c>
      <c r="J37487">
        <v>0.27916400000000002</v>
      </c>
      <c r="K37487">
        <v>0.26973072019862698</v>
      </c>
      <c r="P37487">
        <v>0.17402000000000001</v>
      </c>
      <c r="Q37487">
        <v>0.187532955249163</v>
      </c>
      <c r="R37487">
        <v>0.211086</v>
      </c>
      <c r="S37487">
        <v>0.22051927980137301</v>
      </c>
      <c r="X37487">
        <v>8.3221000000000003E-2</v>
      </c>
      <c r="Y37487">
        <v>0.64588599999999996</v>
      </c>
      <c r="Z37487">
        <v>1.6380650000000001</v>
      </c>
      <c r="AA37487">
        <v>2.3671720000000001</v>
      </c>
      <c r="AB37487">
        <v>100</v>
      </c>
      <c r="AC37487">
        <v>100</v>
      </c>
      <c r="AD37487">
        <v>100</v>
      </c>
      <c r="AE37487" t="s">
        <v>26</v>
      </c>
      <c r="AF37487">
        <v>0</v>
      </c>
      <c r="AG37487" t="s">
        <v>5483</v>
      </c>
    </row>
    <row r="37488" spans="1:33" x14ac:dyDescent="0.25">
      <c r="A37488" t="s">
        <v>1354</v>
      </c>
      <c r="B37488" t="s">
        <v>4957</v>
      </c>
      <c r="C37488" t="s">
        <v>79</v>
      </c>
      <c r="D37488">
        <v>25</v>
      </c>
      <c r="E37488">
        <v>543</v>
      </c>
      <c r="F37488">
        <v>1</v>
      </c>
      <c r="G37488">
        <v>0.49025000000000002</v>
      </c>
      <c r="H37488">
        <v>0.38063160000000001</v>
      </c>
      <c r="I37488">
        <v>0.365648265861722</v>
      </c>
      <c r="J37488">
        <v>0.335094</v>
      </c>
      <c r="K37488">
        <v>0.30778073057240002</v>
      </c>
      <c r="P37488">
        <v>0.1096184</v>
      </c>
      <c r="Q37488">
        <v>0.12460173413827801</v>
      </c>
      <c r="R37488">
        <v>0.15515599999999999</v>
      </c>
      <c r="S37488">
        <v>0.1824692694276</v>
      </c>
      <c r="X37488">
        <v>8.3221000000000003E-2</v>
      </c>
      <c r="Y37488">
        <v>0.64588599999999996</v>
      </c>
      <c r="Z37488">
        <v>1.6380650000000001</v>
      </c>
      <c r="AA37488">
        <v>2.3671720000000001</v>
      </c>
      <c r="AB37488">
        <v>100</v>
      </c>
      <c r="AC37488">
        <v>100</v>
      </c>
      <c r="AD37488">
        <v>100</v>
      </c>
      <c r="AE37488" t="s">
        <v>26</v>
      </c>
      <c r="AF37488">
        <v>0</v>
      </c>
      <c r="AG37488" t="s">
        <v>5483</v>
      </c>
    </row>
    <row r="37489" spans="1:33" x14ac:dyDescent="0.25">
      <c r="A37489" t="s">
        <v>1354</v>
      </c>
      <c r="B37489" t="s">
        <v>4957</v>
      </c>
      <c r="C37489" t="s">
        <v>79</v>
      </c>
      <c r="D37489">
        <v>50</v>
      </c>
      <c r="E37489">
        <v>543</v>
      </c>
      <c r="F37489">
        <v>1</v>
      </c>
      <c r="G37489">
        <v>0.49025000000000002</v>
      </c>
      <c r="H37489">
        <v>0.41823300000000002</v>
      </c>
      <c r="I37489">
        <v>0.40554655322572097</v>
      </c>
      <c r="J37489">
        <v>0.34327000000000002</v>
      </c>
      <c r="K37489">
        <v>0.31844697649943399</v>
      </c>
      <c r="P37489">
        <v>7.2017000000000095E-2</v>
      </c>
      <c r="Q37489">
        <v>8.4703446774278601E-2</v>
      </c>
      <c r="R37489">
        <v>0.14698</v>
      </c>
      <c r="S37489">
        <v>0.171803023500566</v>
      </c>
      <c r="X37489">
        <v>8.3221000000000003E-2</v>
      </c>
      <c r="Y37489">
        <v>0.64588599999999996</v>
      </c>
      <c r="Z37489">
        <v>1.6380650000000001</v>
      </c>
      <c r="AA37489">
        <v>2.3671720000000001</v>
      </c>
      <c r="AB37489">
        <v>100</v>
      </c>
      <c r="AC37489">
        <v>100</v>
      </c>
      <c r="AD37489">
        <v>100</v>
      </c>
      <c r="AE37489" t="s">
        <v>26</v>
      </c>
      <c r="AF37489">
        <v>0</v>
      </c>
      <c r="AG37489" t="s">
        <v>5483</v>
      </c>
    </row>
    <row r="37490" spans="1:33" x14ac:dyDescent="0.25">
      <c r="A37490" t="s">
        <v>1355</v>
      </c>
      <c r="B37490" t="s">
        <v>1355</v>
      </c>
      <c r="C37490" t="s">
        <v>78</v>
      </c>
      <c r="D37490">
        <v>5</v>
      </c>
      <c r="E37490">
        <v>1377</v>
      </c>
      <c r="F37490">
        <v>2</v>
      </c>
      <c r="G37490">
        <v>0.30298999999999998</v>
      </c>
      <c r="H37490">
        <v>0.29092200000000001</v>
      </c>
      <c r="I37490">
        <v>0.292353950720666</v>
      </c>
      <c r="J37490">
        <v>0.42350399999999999</v>
      </c>
      <c r="K37490">
        <v>0.30265214807324697</v>
      </c>
      <c r="L37490">
        <v>0.34330271023965098</v>
      </c>
      <c r="M37490">
        <v>0.33330381220836602</v>
      </c>
      <c r="N37490">
        <v>0.31301206535947701</v>
      </c>
      <c r="O37490">
        <v>0.30282270756897101</v>
      </c>
      <c r="P37490">
        <v>1.2068000000000001E-2</v>
      </c>
      <c r="Q37490">
        <v>1.06360492793343E-2</v>
      </c>
      <c r="R37490">
        <v>0.120514</v>
      </c>
      <c r="S37490">
        <v>3.3785192675334102E-4</v>
      </c>
      <c r="T37490">
        <v>4.0312710239651398E-2</v>
      </c>
      <c r="U37490">
        <v>3.0313812208365699E-2</v>
      </c>
      <c r="V37490">
        <v>1.0022065359477099E-2</v>
      </c>
      <c r="W37490">
        <v>1.6729243102919799E-4</v>
      </c>
      <c r="X37490">
        <v>8.9748999999999995E-2</v>
      </c>
      <c r="Y37490">
        <v>1.5222579999999999</v>
      </c>
      <c r="Z37490">
        <v>9.6076510000000006</v>
      </c>
      <c r="AA37490">
        <v>11.219658000000001</v>
      </c>
      <c r="AB37490">
        <v>100</v>
      </c>
      <c r="AC37490">
        <v>100</v>
      </c>
      <c r="AD37490">
        <v>100</v>
      </c>
      <c r="AE37490" t="s">
        <v>26</v>
      </c>
      <c r="AF37490">
        <v>0</v>
      </c>
      <c r="AG37490" t="s">
        <v>5483</v>
      </c>
    </row>
    <row r="37491" spans="1:33" x14ac:dyDescent="0.25">
      <c r="A37491" t="s">
        <v>1355</v>
      </c>
      <c r="B37491" t="s">
        <v>1355</v>
      </c>
      <c r="C37491" t="s">
        <v>78</v>
      </c>
      <c r="D37491">
        <v>10</v>
      </c>
      <c r="E37491">
        <v>1377</v>
      </c>
      <c r="F37491">
        <v>2</v>
      </c>
      <c r="G37491">
        <v>0.30298999999999998</v>
      </c>
      <c r="H37491">
        <v>0.34187299999999998</v>
      </c>
      <c r="I37491">
        <v>0.32691389542876298</v>
      </c>
      <c r="J37491">
        <v>0.37594</v>
      </c>
      <c r="K37491">
        <v>0.30269270375357998</v>
      </c>
      <c r="L37491">
        <v>0.30926122875817003</v>
      </c>
      <c r="M37491">
        <v>0.30930726466213199</v>
      </c>
      <c r="N37491">
        <v>0.294528052287582</v>
      </c>
      <c r="O37491">
        <v>0.30253665222623799</v>
      </c>
      <c r="P37491">
        <v>3.8883000000000001E-2</v>
      </c>
      <c r="Q37491">
        <v>2.3923895428763099E-2</v>
      </c>
      <c r="R37491">
        <v>7.2950000000000001E-2</v>
      </c>
      <c r="S37491">
        <v>2.9729624641955399E-4</v>
      </c>
      <c r="T37491">
        <v>6.2712287581699897E-3</v>
      </c>
      <c r="U37491">
        <v>6.3172646621324499E-3</v>
      </c>
      <c r="V37491">
        <v>8.4619477124182607E-3</v>
      </c>
      <c r="W37491">
        <v>4.5334777376165902E-4</v>
      </c>
      <c r="X37491">
        <v>8.9748999999999995E-2</v>
      </c>
      <c r="Y37491">
        <v>1.5222579999999999</v>
      </c>
      <c r="Z37491">
        <v>9.6076510000000006</v>
      </c>
      <c r="AA37491">
        <v>11.219658000000001</v>
      </c>
      <c r="AB37491">
        <v>100</v>
      </c>
      <c r="AC37491">
        <v>100</v>
      </c>
      <c r="AD37491">
        <v>100</v>
      </c>
      <c r="AE37491" t="s">
        <v>26</v>
      </c>
      <c r="AF37491">
        <v>0</v>
      </c>
      <c r="AG37491" t="s">
        <v>5483</v>
      </c>
    </row>
    <row r="37492" spans="1:33" x14ac:dyDescent="0.25">
      <c r="A37492" t="s">
        <v>1355</v>
      </c>
      <c r="B37492" t="s">
        <v>1355</v>
      </c>
      <c r="C37492" t="s">
        <v>78</v>
      </c>
      <c r="D37492">
        <v>25</v>
      </c>
      <c r="E37492">
        <v>1377</v>
      </c>
      <c r="F37492">
        <v>2</v>
      </c>
      <c r="G37492">
        <v>0.30298999999999998</v>
      </c>
      <c r="H37492">
        <v>0.35028880000000001</v>
      </c>
      <c r="I37492">
        <v>0.33974282062768701</v>
      </c>
      <c r="J37492">
        <v>0.42399799999999999</v>
      </c>
      <c r="K37492">
        <v>0.30324563667526799</v>
      </c>
      <c r="L37492">
        <v>0.27647947712418303</v>
      </c>
      <c r="M37492">
        <v>0.28129434233397599</v>
      </c>
      <c r="N37492">
        <v>0.27341125141612199</v>
      </c>
      <c r="O37492">
        <v>0.30178094506734698</v>
      </c>
      <c r="P37492">
        <v>4.7298800000000002E-2</v>
      </c>
      <c r="Q37492">
        <v>3.6752820627687102E-2</v>
      </c>
      <c r="R37492">
        <v>0.121008</v>
      </c>
      <c r="S37492">
        <v>2.5563667526790101E-4</v>
      </c>
      <c r="T37492">
        <v>2.6510522875817E-2</v>
      </c>
      <c r="U37492">
        <v>2.1695657666024399E-2</v>
      </c>
      <c r="V37492">
        <v>2.9578748583878E-2</v>
      </c>
      <c r="W37492">
        <v>1.20905493265322E-3</v>
      </c>
      <c r="X37492">
        <v>8.9748999999999995E-2</v>
      </c>
      <c r="Y37492">
        <v>1.5222579999999999</v>
      </c>
      <c r="Z37492">
        <v>9.6076510000000006</v>
      </c>
      <c r="AA37492">
        <v>11.219658000000001</v>
      </c>
      <c r="AB37492">
        <v>100</v>
      </c>
      <c r="AC37492">
        <v>100</v>
      </c>
      <c r="AD37492">
        <v>100</v>
      </c>
      <c r="AE37492" t="s">
        <v>26</v>
      </c>
      <c r="AF37492">
        <v>0</v>
      </c>
      <c r="AG37492" t="s">
        <v>5483</v>
      </c>
    </row>
    <row r="37493" spans="1:33" x14ac:dyDescent="0.25">
      <c r="A37493" t="s">
        <v>1355</v>
      </c>
      <c r="B37493" t="s">
        <v>1355</v>
      </c>
      <c r="C37493" t="s">
        <v>78</v>
      </c>
      <c r="D37493">
        <v>50</v>
      </c>
      <c r="E37493">
        <v>1377</v>
      </c>
      <c r="F37493">
        <v>2</v>
      </c>
      <c r="G37493">
        <v>0.30298999999999998</v>
      </c>
      <c r="H37493">
        <v>0.35593940000000002</v>
      </c>
      <c r="I37493">
        <v>0.34869534503941702</v>
      </c>
      <c r="J37493">
        <v>0.39742759999999999</v>
      </c>
      <c r="K37493">
        <v>0.30356768091036401</v>
      </c>
      <c r="L37493">
        <v>0.306742183442266</v>
      </c>
      <c r="M37493">
        <v>0.304828849593269</v>
      </c>
      <c r="N37493">
        <v>0.28796947189542499</v>
      </c>
      <c r="O37493">
        <v>0.30166173565415799</v>
      </c>
      <c r="P37493">
        <v>5.2949400000000001E-2</v>
      </c>
      <c r="Q37493">
        <v>4.5705345039416999E-2</v>
      </c>
      <c r="R37493">
        <v>9.4437600000000094E-2</v>
      </c>
      <c r="S37493">
        <v>5.7768091036369796E-4</v>
      </c>
      <c r="T37493">
        <v>3.7521834422658E-3</v>
      </c>
      <c r="U37493">
        <v>1.83884959326863E-3</v>
      </c>
      <c r="V37493">
        <v>1.50205281045751E-2</v>
      </c>
      <c r="W37493">
        <v>1.3282643458418801E-3</v>
      </c>
      <c r="X37493">
        <v>8.9748999999999995E-2</v>
      </c>
      <c r="Y37493">
        <v>1.5222579999999999</v>
      </c>
      <c r="Z37493">
        <v>9.6076510000000006</v>
      </c>
      <c r="AA37493">
        <v>11.219658000000001</v>
      </c>
      <c r="AB37493">
        <v>100</v>
      </c>
      <c r="AC37493">
        <v>100</v>
      </c>
      <c r="AD37493">
        <v>100</v>
      </c>
      <c r="AE37493" t="s">
        <v>26</v>
      </c>
      <c r="AF37493">
        <v>0</v>
      </c>
      <c r="AG37493" t="s">
        <v>5483</v>
      </c>
    </row>
    <row r="37494" spans="1:33" x14ac:dyDescent="0.25">
      <c r="A37494" t="s">
        <v>1355</v>
      </c>
      <c r="B37494" t="s">
        <v>4958</v>
      </c>
      <c r="C37494" t="s">
        <v>79</v>
      </c>
      <c r="D37494">
        <v>5</v>
      </c>
      <c r="E37494">
        <v>744</v>
      </c>
      <c r="F37494">
        <v>1</v>
      </c>
      <c r="G37494">
        <v>0.33692</v>
      </c>
      <c r="H37494">
        <v>0.35974600000000001</v>
      </c>
      <c r="I37494">
        <v>0.353075352709114</v>
      </c>
      <c r="J37494">
        <v>0.25559799999999999</v>
      </c>
      <c r="K37494">
        <v>0.33173758606977599</v>
      </c>
      <c r="P37494">
        <v>2.2825999999999999E-2</v>
      </c>
      <c r="Q37494">
        <v>1.61553527091143E-2</v>
      </c>
      <c r="R37494">
        <v>8.1322000000000005E-2</v>
      </c>
      <c r="S37494">
        <v>5.18241393022439E-3</v>
      </c>
      <c r="X37494">
        <v>0.104974</v>
      </c>
      <c r="Y37494">
        <v>0.75850899999999999</v>
      </c>
      <c r="Z37494">
        <v>2.6640259999999998</v>
      </c>
      <c r="AA37494">
        <v>3.5275089999999998</v>
      </c>
      <c r="AB37494">
        <v>100</v>
      </c>
      <c r="AC37494">
        <v>100</v>
      </c>
      <c r="AD37494">
        <v>100</v>
      </c>
      <c r="AE37494" t="s">
        <v>26</v>
      </c>
      <c r="AF37494">
        <v>0</v>
      </c>
      <c r="AG37494" t="s">
        <v>5483</v>
      </c>
    </row>
    <row r="37495" spans="1:33" x14ac:dyDescent="0.25">
      <c r="A37495" t="s">
        <v>1355</v>
      </c>
      <c r="B37495" t="s">
        <v>4958</v>
      </c>
      <c r="C37495" t="s">
        <v>79</v>
      </c>
      <c r="D37495">
        <v>10</v>
      </c>
      <c r="E37495">
        <v>744</v>
      </c>
      <c r="F37495">
        <v>1</v>
      </c>
      <c r="G37495">
        <v>0.33692</v>
      </c>
      <c r="H37495">
        <v>0.367842</v>
      </c>
      <c r="I37495">
        <v>0.363547237670793</v>
      </c>
      <c r="J37495">
        <v>0.266152</v>
      </c>
      <c r="K37495">
        <v>0.33121355362510102</v>
      </c>
      <c r="P37495">
        <v>3.0921999999999901E-2</v>
      </c>
      <c r="Q37495">
        <v>2.66272376707932E-2</v>
      </c>
      <c r="R37495">
        <v>7.0767999999999998E-2</v>
      </c>
      <c r="S37495">
        <v>5.7064463748986403E-3</v>
      </c>
      <c r="X37495">
        <v>0.104974</v>
      </c>
      <c r="Y37495">
        <v>0.75850899999999999</v>
      </c>
      <c r="Z37495">
        <v>2.6640259999999998</v>
      </c>
      <c r="AA37495">
        <v>3.5275089999999998</v>
      </c>
      <c r="AB37495">
        <v>100</v>
      </c>
      <c r="AC37495">
        <v>100</v>
      </c>
      <c r="AD37495">
        <v>100</v>
      </c>
      <c r="AE37495" t="s">
        <v>26</v>
      </c>
      <c r="AF37495">
        <v>0</v>
      </c>
      <c r="AG37495" t="s">
        <v>5483</v>
      </c>
    </row>
    <row r="37496" spans="1:33" x14ac:dyDescent="0.25">
      <c r="A37496" t="s">
        <v>1355</v>
      </c>
      <c r="B37496" t="s">
        <v>4958</v>
      </c>
      <c r="C37496" t="s">
        <v>79</v>
      </c>
      <c r="D37496">
        <v>25</v>
      </c>
      <c r="E37496">
        <v>744</v>
      </c>
      <c r="F37496">
        <v>1</v>
      </c>
      <c r="G37496">
        <v>0.33692</v>
      </c>
      <c r="H37496">
        <v>0.29733399999999999</v>
      </c>
      <c r="I37496">
        <v>0.306115343256262</v>
      </c>
      <c r="J37496">
        <v>0.27696120000000002</v>
      </c>
      <c r="K37496">
        <v>0.33014534162940401</v>
      </c>
      <c r="P37496">
        <v>3.9586000000000003E-2</v>
      </c>
      <c r="Q37496">
        <v>3.0804656743737599E-2</v>
      </c>
      <c r="R37496">
        <v>5.99588E-2</v>
      </c>
      <c r="S37496">
        <v>6.7746583705959301E-3</v>
      </c>
      <c r="X37496">
        <v>0.104974</v>
      </c>
      <c r="Y37496">
        <v>0.75850899999999999</v>
      </c>
      <c r="Z37496">
        <v>2.6640259999999998</v>
      </c>
      <c r="AA37496">
        <v>3.5275089999999998</v>
      </c>
      <c r="AB37496">
        <v>100</v>
      </c>
      <c r="AC37496">
        <v>100</v>
      </c>
      <c r="AD37496">
        <v>100</v>
      </c>
      <c r="AE37496" t="s">
        <v>26</v>
      </c>
      <c r="AF37496">
        <v>0</v>
      </c>
      <c r="AG37496" t="s">
        <v>5483</v>
      </c>
    </row>
    <row r="37497" spans="1:33" x14ac:dyDescent="0.25">
      <c r="A37497" t="s">
        <v>1355</v>
      </c>
      <c r="B37497" t="s">
        <v>4958</v>
      </c>
      <c r="C37497" t="s">
        <v>79</v>
      </c>
      <c r="D37497">
        <v>50</v>
      </c>
      <c r="E37497">
        <v>744</v>
      </c>
      <c r="F37497">
        <v>1</v>
      </c>
      <c r="G37497">
        <v>0.33692</v>
      </c>
      <c r="H37497">
        <v>0.32000420000000002</v>
      </c>
      <c r="I37497">
        <v>0.32260322029666799</v>
      </c>
      <c r="J37497">
        <v>0.29490820000000001</v>
      </c>
      <c r="K37497">
        <v>0.32977604640004099</v>
      </c>
      <c r="P37497">
        <v>1.6915800000000002E-2</v>
      </c>
      <c r="Q37497">
        <v>1.4316779703332399E-2</v>
      </c>
      <c r="R37497">
        <v>4.2011800000000002E-2</v>
      </c>
      <c r="S37497">
        <v>7.1439535999590102E-3</v>
      </c>
      <c r="X37497">
        <v>0.104974</v>
      </c>
      <c r="Y37497">
        <v>0.75850899999999999</v>
      </c>
      <c r="Z37497">
        <v>2.6640259999999998</v>
      </c>
      <c r="AA37497">
        <v>3.5275089999999998</v>
      </c>
      <c r="AB37497">
        <v>100</v>
      </c>
      <c r="AC37497">
        <v>100</v>
      </c>
      <c r="AD37497">
        <v>100</v>
      </c>
      <c r="AE37497" t="s">
        <v>26</v>
      </c>
      <c r="AF37497">
        <v>0</v>
      </c>
      <c r="AG37497" t="s">
        <v>5483</v>
      </c>
    </row>
    <row r="37498" spans="1:33" x14ac:dyDescent="0.25">
      <c r="A37498" t="s">
        <v>1355</v>
      </c>
      <c r="B37498" t="s">
        <v>4959</v>
      </c>
      <c r="C37498" t="s">
        <v>79</v>
      </c>
      <c r="D37498">
        <v>5</v>
      </c>
      <c r="E37498">
        <v>633</v>
      </c>
      <c r="F37498">
        <v>1</v>
      </c>
      <c r="G37498">
        <v>0.26373999999999997</v>
      </c>
      <c r="H37498">
        <v>0.32397599999999999</v>
      </c>
      <c r="I37498">
        <v>0.31006522432123002</v>
      </c>
      <c r="J37498">
        <v>0.380494</v>
      </c>
      <c r="K37498">
        <v>0.26883744753011002</v>
      </c>
      <c r="P37498">
        <v>6.0235999999999998E-2</v>
      </c>
      <c r="Q37498">
        <v>4.6325224321229902E-2</v>
      </c>
      <c r="R37498">
        <v>0.116754</v>
      </c>
      <c r="S37498">
        <v>5.0974475301100398E-3</v>
      </c>
      <c r="X37498">
        <v>8.8858999999999994E-2</v>
      </c>
      <c r="Y37498">
        <v>0.73555800000000005</v>
      </c>
      <c r="Z37498">
        <v>2.200847</v>
      </c>
      <c r="AA37498">
        <v>3.025264</v>
      </c>
      <c r="AB37498">
        <v>100</v>
      </c>
      <c r="AC37498">
        <v>100</v>
      </c>
      <c r="AD37498">
        <v>100</v>
      </c>
      <c r="AE37498" t="s">
        <v>26</v>
      </c>
      <c r="AF37498">
        <v>0</v>
      </c>
      <c r="AG37498" t="s">
        <v>5483</v>
      </c>
    </row>
    <row r="37499" spans="1:33" x14ac:dyDescent="0.25">
      <c r="A37499" t="s">
        <v>1355</v>
      </c>
      <c r="B37499" t="s">
        <v>4959</v>
      </c>
      <c r="C37499" t="s">
        <v>79</v>
      </c>
      <c r="D37499">
        <v>10</v>
      </c>
      <c r="E37499">
        <v>633</v>
      </c>
      <c r="F37499">
        <v>1</v>
      </c>
      <c r="G37499">
        <v>0.26373999999999997</v>
      </c>
      <c r="H37499">
        <v>0.24040800000000001</v>
      </c>
      <c r="I37499">
        <v>0.24555601676569699</v>
      </c>
      <c r="J37499">
        <v>0.32788</v>
      </c>
      <c r="K37499">
        <v>0.26883109987117698</v>
      </c>
      <c r="P37499">
        <v>2.3331999999999999E-2</v>
      </c>
      <c r="Q37499">
        <v>1.8183983234303001E-2</v>
      </c>
      <c r="R37499">
        <v>6.4140000000000003E-2</v>
      </c>
      <c r="S37499">
        <v>5.0910998711765597E-3</v>
      </c>
      <c r="X37499">
        <v>8.8858999999999994E-2</v>
      </c>
      <c r="Y37499">
        <v>0.73555800000000005</v>
      </c>
      <c r="Z37499">
        <v>2.200847</v>
      </c>
      <c r="AA37499">
        <v>3.025264</v>
      </c>
      <c r="AB37499">
        <v>100</v>
      </c>
      <c r="AC37499">
        <v>100</v>
      </c>
      <c r="AD37499">
        <v>100</v>
      </c>
      <c r="AE37499" t="s">
        <v>26</v>
      </c>
      <c r="AF37499">
        <v>0</v>
      </c>
      <c r="AG37499" t="s">
        <v>5483</v>
      </c>
    </row>
    <row r="37500" spans="1:33" x14ac:dyDescent="0.25">
      <c r="A37500" t="s">
        <v>1355</v>
      </c>
      <c r="B37500" t="s">
        <v>4959</v>
      </c>
      <c r="C37500" t="s">
        <v>79</v>
      </c>
      <c r="D37500">
        <v>25</v>
      </c>
      <c r="E37500">
        <v>633</v>
      </c>
      <c r="F37500">
        <v>1</v>
      </c>
      <c r="G37500">
        <v>0.26373999999999997</v>
      </c>
      <c r="H37500">
        <v>0.25196800000000003</v>
      </c>
      <c r="I37500">
        <v>0.252120843619629</v>
      </c>
      <c r="J37500">
        <v>0.2692388</v>
      </c>
      <c r="K37500">
        <v>0.26844269697544998</v>
      </c>
      <c r="P37500">
        <v>1.1771999999999999E-2</v>
      </c>
      <c r="Q37500">
        <v>1.1619156380371001E-2</v>
      </c>
      <c r="R37500">
        <v>5.4988000000000797E-3</v>
      </c>
      <c r="S37500">
        <v>4.7026969754500603E-3</v>
      </c>
      <c r="X37500">
        <v>8.8858999999999994E-2</v>
      </c>
      <c r="Y37500">
        <v>0.73555800000000005</v>
      </c>
      <c r="Z37500">
        <v>2.200847</v>
      </c>
      <c r="AA37500">
        <v>3.025264</v>
      </c>
      <c r="AB37500">
        <v>100</v>
      </c>
      <c r="AC37500">
        <v>100</v>
      </c>
      <c r="AD37500">
        <v>100</v>
      </c>
      <c r="AE37500" t="s">
        <v>26</v>
      </c>
      <c r="AF37500">
        <v>0</v>
      </c>
      <c r="AG37500" t="s">
        <v>5483</v>
      </c>
    </row>
    <row r="37501" spans="1:33" x14ac:dyDescent="0.25">
      <c r="A37501" t="s">
        <v>1355</v>
      </c>
      <c r="B37501" t="s">
        <v>4959</v>
      </c>
      <c r="C37501" t="s">
        <v>79</v>
      </c>
      <c r="D37501">
        <v>50</v>
      </c>
      <c r="E37501">
        <v>633</v>
      </c>
      <c r="F37501">
        <v>1</v>
      </c>
      <c r="G37501">
        <v>0.26373999999999997</v>
      </c>
      <c r="H37501">
        <v>0.29115459999999999</v>
      </c>
      <c r="I37501">
        <v>0.283937646112496</v>
      </c>
      <c r="J37501">
        <v>0.27981400000000001</v>
      </c>
      <c r="K37501">
        <v>0.26861742728932902</v>
      </c>
      <c r="P37501">
        <v>2.7414600000000001E-2</v>
      </c>
      <c r="Q37501">
        <v>2.0197646112496401E-2</v>
      </c>
      <c r="R37501">
        <v>1.6074000000000001E-2</v>
      </c>
      <c r="S37501">
        <v>4.8774272893288796E-3</v>
      </c>
      <c r="X37501">
        <v>8.8858999999999994E-2</v>
      </c>
      <c r="Y37501">
        <v>0.73555800000000005</v>
      </c>
      <c r="Z37501">
        <v>2.200847</v>
      </c>
      <c r="AA37501">
        <v>3.025264</v>
      </c>
      <c r="AB37501">
        <v>100</v>
      </c>
      <c r="AC37501">
        <v>100</v>
      </c>
      <c r="AD37501">
        <v>100</v>
      </c>
      <c r="AE37501" t="s">
        <v>26</v>
      </c>
      <c r="AF37501">
        <v>0</v>
      </c>
      <c r="AG37501" t="s">
        <v>5483</v>
      </c>
    </row>
    <row r="37502" spans="1:33" x14ac:dyDescent="0.25">
      <c r="A37502" t="s">
        <v>1356</v>
      </c>
      <c r="B37502" t="s">
        <v>1356</v>
      </c>
      <c r="C37502" t="s">
        <v>78</v>
      </c>
      <c r="D37502">
        <v>5</v>
      </c>
      <c r="E37502">
        <v>1845</v>
      </c>
      <c r="F37502">
        <v>4</v>
      </c>
      <c r="G37502">
        <v>0.40526000000000001</v>
      </c>
      <c r="H37502">
        <v>0.37248799999999999</v>
      </c>
      <c r="I37502">
        <v>0.366156515099268</v>
      </c>
      <c r="J37502">
        <v>0.30510799999999999</v>
      </c>
      <c r="K37502">
        <v>0.31369211756864401</v>
      </c>
      <c r="L37502">
        <v>0.42703036422764201</v>
      </c>
      <c r="M37502">
        <v>0.42526506139908199</v>
      </c>
      <c r="N37502">
        <v>0.43331961626016302</v>
      </c>
      <c r="O37502">
        <v>0.405430820030518</v>
      </c>
      <c r="P37502">
        <v>3.2772000000000003E-2</v>
      </c>
      <c r="Q37502">
        <v>3.9103484900732399E-2</v>
      </c>
      <c r="R37502">
        <v>0.100152</v>
      </c>
      <c r="S37502">
        <v>9.1567882431356398E-2</v>
      </c>
      <c r="T37502">
        <v>2.1770364227642301E-2</v>
      </c>
      <c r="U37502">
        <v>2.0005061399082501E-2</v>
      </c>
      <c r="V37502">
        <v>2.8059616260162599E-2</v>
      </c>
      <c r="W37502">
        <v>1.7082003051810399E-4</v>
      </c>
      <c r="X37502">
        <v>9.7411999999999999E-2</v>
      </c>
      <c r="Y37502">
        <v>1.7876590000000001</v>
      </c>
      <c r="Z37502">
        <v>15.578844999999999</v>
      </c>
      <c r="AA37502">
        <v>17.463916000000001</v>
      </c>
      <c r="AB37502">
        <v>100</v>
      </c>
      <c r="AC37502">
        <v>100</v>
      </c>
      <c r="AD37502">
        <v>100</v>
      </c>
      <c r="AE37502" t="s">
        <v>26</v>
      </c>
      <c r="AF37502">
        <v>0</v>
      </c>
      <c r="AG37502" t="s">
        <v>5483</v>
      </c>
    </row>
    <row r="37503" spans="1:33" x14ac:dyDescent="0.25">
      <c r="A37503" t="s">
        <v>1356</v>
      </c>
      <c r="B37503" t="s">
        <v>1356</v>
      </c>
      <c r="C37503" t="s">
        <v>78</v>
      </c>
      <c r="D37503">
        <v>10</v>
      </c>
      <c r="E37503">
        <v>1845</v>
      </c>
      <c r="F37503">
        <v>4</v>
      </c>
      <c r="G37503">
        <v>0.40526000000000001</v>
      </c>
      <c r="H37503">
        <v>0.44301600000000002</v>
      </c>
      <c r="I37503">
        <v>0.42945072401974299</v>
      </c>
      <c r="J37503">
        <v>0.36816599999999999</v>
      </c>
      <c r="K37503">
        <v>0.36610529052742402</v>
      </c>
      <c r="L37503">
        <v>0.43447974796748001</v>
      </c>
      <c r="M37503">
        <v>0.43266713645896399</v>
      </c>
      <c r="N37503">
        <v>0.42332027317073201</v>
      </c>
      <c r="O37503">
        <v>0.40559866937344502</v>
      </c>
      <c r="P37503">
        <v>3.7755999999999998E-2</v>
      </c>
      <c r="Q37503">
        <v>2.4190724019742701E-2</v>
      </c>
      <c r="R37503">
        <v>3.7094000000000002E-2</v>
      </c>
      <c r="S37503">
        <v>3.91547094725763E-2</v>
      </c>
      <c r="T37503">
        <v>2.9219747967479701E-2</v>
      </c>
      <c r="U37503">
        <v>2.7407136458964299E-2</v>
      </c>
      <c r="V37503">
        <v>1.8060273170731701E-2</v>
      </c>
      <c r="W37503">
        <v>3.386693734449E-4</v>
      </c>
      <c r="X37503">
        <v>9.7411999999999999E-2</v>
      </c>
      <c r="Y37503">
        <v>1.7876590000000001</v>
      </c>
      <c r="Z37503">
        <v>15.578844999999999</v>
      </c>
      <c r="AA37503">
        <v>17.463916000000001</v>
      </c>
      <c r="AB37503">
        <v>100</v>
      </c>
      <c r="AC37503">
        <v>100</v>
      </c>
      <c r="AD37503">
        <v>100</v>
      </c>
      <c r="AE37503" t="s">
        <v>26</v>
      </c>
      <c r="AF37503">
        <v>0</v>
      </c>
      <c r="AG37503" t="s">
        <v>5483</v>
      </c>
    </row>
    <row r="37504" spans="1:33" x14ac:dyDescent="0.25">
      <c r="A37504" t="s">
        <v>1356</v>
      </c>
      <c r="B37504" t="s">
        <v>1356</v>
      </c>
      <c r="C37504" t="s">
        <v>78</v>
      </c>
      <c r="D37504">
        <v>25</v>
      </c>
      <c r="E37504">
        <v>1845</v>
      </c>
      <c r="F37504">
        <v>4</v>
      </c>
      <c r="G37504">
        <v>0.40526000000000001</v>
      </c>
      <c r="H37504">
        <v>0.44889519999999999</v>
      </c>
      <c r="I37504">
        <v>0.44205956262020402</v>
      </c>
      <c r="J37504">
        <v>0.38197439999999999</v>
      </c>
      <c r="K37504">
        <v>0.379128265310468</v>
      </c>
      <c r="L37504">
        <v>0.43612825430894298</v>
      </c>
      <c r="M37504">
        <v>0.43538230058916</v>
      </c>
      <c r="N37504">
        <v>0.43853401951219501</v>
      </c>
      <c r="O37504">
        <v>0.40667970525249703</v>
      </c>
      <c r="P37504">
        <v>4.3635199999999999E-2</v>
      </c>
      <c r="Q37504">
        <v>3.6799562620203501E-2</v>
      </c>
      <c r="R37504">
        <v>2.32856E-2</v>
      </c>
      <c r="S37504">
        <v>2.61317346895323E-2</v>
      </c>
      <c r="T37504">
        <v>3.0868254308943101E-2</v>
      </c>
      <c r="U37504">
        <v>3.0122300589159798E-2</v>
      </c>
      <c r="V37504">
        <v>3.3274019512195101E-2</v>
      </c>
      <c r="W37504">
        <v>1.41970525249741E-3</v>
      </c>
      <c r="X37504">
        <v>9.7411999999999999E-2</v>
      </c>
      <c r="Y37504">
        <v>1.7876590000000001</v>
      </c>
      <c r="Z37504">
        <v>15.578844999999999</v>
      </c>
      <c r="AA37504">
        <v>17.463916000000001</v>
      </c>
      <c r="AB37504">
        <v>100</v>
      </c>
      <c r="AC37504">
        <v>100</v>
      </c>
      <c r="AD37504">
        <v>100</v>
      </c>
      <c r="AE37504" t="s">
        <v>26</v>
      </c>
      <c r="AF37504">
        <v>0</v>
      </c>
      <c r="AG37504" t="s">
        <v>5483</v>
      </c>
    </row>
    <row r="37505" spans="1:33" x14ac:dyDescent="0.25">
      <c r="A37505" t="s">
        <v>1356</v>
      </c>
      <c r="B37505" t="s">
        <v>1356</v>
      </c>
      <c r="C37505" t="s">
        <v>78</v>
      </c>
      <c r="D37505">
        <v>50</v>
      </c>
      <c r="E37505">
        <v>1845</v>
      </c>
      <c r="F37505">
        <v>4</v>
      </c>
      <c r="G37505">
        <v>0.40526000000000001</v>
      </c>
      <c r="H37505">
        <v>0.42062159999999998</v>
      </c>
      <c r="I37505">
        <v>0.41996434048072101</v>
      </c>
      <c r="J37505">
        <v>0.41652</v>
      </c>
      <c r="K37505">
        <v>0.40139466348693398</v>
      </c>
      <c r="L37505">
        <v>0.43943486243902402</v>
      </c>
      <c r="M37505">
        <v>0.43740530373005498</v>
      </c>
      <c r="N37505">
        <v>0.45406690764227597</v>
      </c>
      <c r="O37505">
        <v>0.40807832588347498</v>
      </c>
      <c r="P37505">
        <v>1.53616E-2</v>
      </c>
      <c r="Q37505">
        <v>1.47043404807208E-2</v>
      </c>
      <c r="R37505">
        <v>1.1259999999999999E-2</v>
      </c>
      <c r="S37505">
        <v>3.8653365130658099E-3</v>
      </c>
      <c r="T37505">
        <v>3.41748624390244E-2</v>
      </c>
      <c r="U37505">
        <v>3.2145303730054697E-2</v>
      </c>
      <c r="V37505">
        <v>4.8806907642276402E-2</v>
      </c>
      <c r="W37505">
        <v>2.8183258834746901E-3</v>
      </c>
      <c r="X37505">
        <v>9.7411999999999999E-2</v>
      </c>
      <c r="Y37505">
        <v>1.7876590000000001</v>
      </c>
      <c r="Z37505">
        <v>15.578844999999999</v>
      </c>
      <c r="AA37505">
        <v>17.463916000000001</v>
      </c>
      <c r="AB37505">
        <v>100</v>
      </c>
      <c r="AC37505">
        <v>100</v>
      </c>
      <c r="AD37505">
        <v>100</v>
      </c>
      <c r="AE37505" t="s">
        <v>26</v>
      </c>
      <c r="AF37505">
        <v>0</v>
      </c>
      <c r="AG37505" t="s">
        <v>5483</v>
      </c>
    </row>
    <row r="37506" spans="1:33" x14ac:dyDescent="0.25">
      <c r="A37506" t="s">
        <v>1356</v>
      </c>
      <c r="B37506" t="s">
        <v>4960</v>
      </c>
      <c r="C37506" t="s">
        <v>79</v>
      </c>
      <c r="D37506">
        <v>5</v>
      </c>
      <c r="E37506">
        <v>585</v>
      </c>
      <c r="F37506">
        <v>1</v>
      </c>
      <c r="G37506">
        <v>0.36899999999999999</v>
      </c>
      <c r="H37506">
        <v>0.37044199999999999</v>
      </c>
      <c r="I37506">
        <v>0.370073599879291</v>
      </c>
      <c r="J37506">
        <v>0.40779599999999999</v>
      </c>
      <c r="K37506">
        <v>0.34310351226517</v>
      </c>
      <c r="P37506">
        <v>1.4419999999999999E-3</v>
      </c>
      <c r="Q37506">
        <v>1.07359987929107E-3</v>
      </c>
      <c r="R37506">
        <v>3.8795999999999997E-2</v>
      </c>
      <c r="S37506">
        <v>2.5896487734830199E-2</v>
      </c>
      <c r="X37506">
        <v>8.7162000000000003E-2</v>
      </c>
      <c r="Y37506">
        <v>0.61912199999999995</v>
      </c>
      <c r="Z37506">
        <v>1.607998</v>
      </c>
      <c r="AA37506">
        <v>2.314282</v>
      </c>
      <c r="AB37506">
        <v>100</v>
      </c>
      <c r="AC37506">
        <v>100</v>
      </c>
      <c r="AD37506">
        <v>100</v>
      </c>
      <c r="AE37506" t="s">
        <v>26</v>
      </c>
      <c r="AF37506">
        <v>0</v>
      </c>
      <c r="AG37506" t="s">
        <v>5483</v>
      </c>
    </row>
    <row r="37507" spans="1:33" x14ac:dyDescent="0.25">
      <c r="A37507" t="s">
        <v>1356</v>
      </c>
      <c r="B37507" t="s">
        <v>4960</v>
      </c>
      <c r="C37507" t="s">
        <v>79</v>
      </c>
      <c r="D37507">
        <v>10</v>
      </c>
      <c r="E37507">
        <v>585</v>
      </c>
      <c r="F37507">
        <v>1</v>
      </c>
      <c r="G37507">
        <v>0.36899999999999999</v>
      </c>
      <c r="H37507">
        <v>0.36169499999999999</v>
      </c>
      <c r="I37507">
        <v>0.36191039515406698</v>
      </c>
      <c r="J37507">
        <v>0.40505000000000002</v>
      </c>
      <c r="K37507">
        <v>0.34522843643978302</v>
      </c>
      <c r="P37507">
        <v>7.3050000000000103E-3</v>
      </c>
      <c r="Q37507">
        <v>7.0896048459327399E-3</v>
      </c>
      <c r="R37507">
        <v>3.6049999999999999E-2</v>
      </c>
      <c r="S37507">
        <v>2.3771563560216698E-2</v>
      </c>
      <c r="X37507">
        <v>8.7162000000000003E-2</v>
      </c>
      <c r="Y37507">
        <v>0.61912199999999995</v>
      </c>
      <c r="Z37507">
        <v>1.607998</v>
      </c>
      <c r="AA37507">
        <v>2.314282</v>
      </c>
      <c r="AB37507">
        <v>100</v>
      </c>
      <c r="AC37507">
        <v>100</v>
      </c>
      <c r="AD37507">
        <v>100</v>
      </c>
      <c r="AE37507" t="s">
        <v>26</v>
      </c>
      <c r="AF37507">
        <v>0</v>
      </c>
      <c r="AG37507" t="s">
        <v>5483</v>
      </c>
    </row>
    <row r="37508" spans="1:33" x14ac:dyDescent="0.25">
      <c r="A37508" t="s">
        <v>1356</v>
      </c>
      <c r="B37508" t="s">
        <v>4960</v>
      </c>
      <c r="C37508" t="s">
        <v>79</v>
      </c>
      <c r="D37508">
        <v>25</v>
      </c>
      <c r="E37508">
        <v>585</v>
      </c>
      <c r="F37508">
        <v>1</v>
      </c>
      <c r="G37508">
        <v>0.36899999999999999</v>
      </c>
      <c r="H37508">
        <v>0.36738559999999998</v>
      </c>
      <c r="I37508">
        <v>0.365700113578457</v>
      </c>
      <c r="J37508">
        <v>0.4006016</v>
      </c>
      <c r="K37508">
        <v>0.34792496424323299</v>
      </c>
      <c r="P37508">
        <v>1.6143999999999E-3</v>
      </c>
      <c r="Q37508">
        <v>3.2998864215432202E-3</v>
      </c>
      <c r="R37508">
        <v>3.1601600000000001E-2</v>
      </c>
      <c r="S37508">
        <v>2.1075035756766902E-2</v>
      </c>
      <c r="X37508">
        <v>8.7162000000000003E-2</v>
      </c>
      <c r="Y37508">
        <v>0.61912199999999995</v>
      </c>
      <c r="Z37508">
        <v>1.607998</v>
      </c>
      <c r="AA37508">
        <v>2.314282</v>
      </c>
      <c r="AB37508">
        <v>100</v>
      </c>
      <c r="AC37508">
        <v>100</v>
      </c>
      <c r="AD37508">
        <v>100</v>
      </c>
      <c r="AE37508" t="s">
        <v>26</v>
      </c>
      <c r="AF37508">
        <v>0</v>
      </c>
      <c r="AG37508" t="s">
        <v>5483</v>
      </c>
    </row>
    <row r="37509" spans="1:33" x14ac:dyDescent="0.25">
      <c r="A37509" t="s">
        <v>1356</v>
      </c>
      <c r="B37509" t="s">
        <v>4960</v>
      </c>
      <c r="C37509" t="s">
        <v>79</v>
      </c>
      <c r="D37509">
        <v>50</v>
      </c>
      <c r="E37509">
        <v>585</v>
      </c>
      <c r="F37509">
        <v>1</v>
      </c>
      <c r="G37509">
        <v>0.36899999999999999</v>
      </c>
      <c r="H37509">
        <v>0.3914842</v>
      </c>
      <c r="I37509">
        <v>0.38274678241903998</v>
      </c>
      <c r="J37509">
        <v>0.40910679999999999</v>
      </c>
      <c r="K37509">
        <v>0.35025358223414099</v>
      </c>
      <c r="P37509">
        <v>2.2484199999999999E-2</v>
      </c>
      <c r="Q37509">
        <v>1.3746782419040499E-2</v>
      </c>
      <c r="R37509">
        <v>4.0106800000000102E-2</v>
      </c>
      <c r="S37509">
        <v>1.87464177658586E-2</v>
      </c>
      <c r="X37509">
        <v>8.7162000000000003E-2</v>
      </c>
      <c r="Y37509">
        <v>0.61912199999999995</v>
      </c>
      <c r="Z37509">
        <v>1.607998</v>
      </c>
      <c r="AA37509">
        <v>2.314282</v>
      </c>
      <c r="AB37509">
        <v>100</v>
      </c>
      <c r="AC37509">
        <v>100</v>
      </c>
      <c r="AD37509">
        <v>100</v>
      </c>
      <c r="AE37509" t="s">
        <v>26</v>
      </c>
      <c r="AF37509">
        <v>0</v>
      </c>
      <c r="AG37509" t="s">
        <v>5483</v>
      </c>
    </row>
    <row r="37510" spans="1:33" x14ac:dyDescent="0.25">
      <c r="A37510" t="s">
        <v>1356</v>
      </c>
      <c r="B37510" t="s">
        <v>4961</v>
      </c>
      <c r="C37510" t="s">
        <v>79</v>
      </c>
      <c r="D37510">
        <v>5</v>
      </c>
      <c r="E37510">
        <v>357</v>
      </c>
      <c r="F37510">
        <v>1</v>
      </c>
      <c r="G37510">
        <v>0.38707000000000003</v>
      </c>
      <c r="H37510">
        <v>0.42483199999999999</v>
      </c>
      <c r="I37510">
        <v>0.42478786359286103</v>
      </c>
      <c r="J37510">
        <v>0.34268799999999999</v>
      </c>
      <c r="K37510">
        <v>0.42882555809748901</v>
      </c>
      <c r="P37510">
        <v>3.7761999999999997E-2</v>
      </c>
      <c r="Q37510">
        <v>3.7717863592861098E-2</v>
      </c>
      <c r="R37510">
        <v>4.4381999999999998E-2</v>
      </c>
      <c r="S37510">
        <v>4.1755558097488703E-2</v>
      </c>
      <c r="X37510">
        <v>8.2864999999999994E-2</v>
      </c>
      <c r="Y37510">
        <v>0.44830799999999998</v>
      </c>
      <c r="Z37510">
        <v>0.684948</v>
      </c>
      <c r="AA37510">
        <v>1.216121</v>
      </c>
      <c r="AB37510">
        <v>100</v>
      </c>
      <c r="AC37510">
        <v>100</v>
      </c>
      <c r="AD37510">
        <v>100</v>
      </c>
      <c r="AE37510" t="s">
        <v>26</v>
      </c>
      <c r="AF37510">
        <v>0</v>
      </c>
      <c r="AG37510" t="s">
        <v>5483</v>
      </c>
    </row>
    <row r="37511" spans="1:33" x14ac:dyDescent="0.25">
      <c r="A37511" t="s">
        <v>1356</v>
      </c>
      <c r="B37511" t="s">
        <v>4961</v>
      </c>
      <c r="C37511" t="s">
        <v>79</v>
      </c>
      <c r="D37511">
        <v>10</v>
      </c>
      <c r="E37511">
        <v>357</v>
      </c>
      <c r="F37511">
        <v>1</v>
      </c>
      <c r="G37511">
        <v>0.38707000000000003</v>
      </c>
      <c r="H37511">
        <v>0.46214</v>
      </c>
      <c r="I37511">
        <v>0.45565257475204002</v>
      </c>
      <c r="J37511">
        <v>0.33403100000000002</v>
      </c>
      <c r="K37511">
        <v>0.42665760114615497</v>
      </c>
      <c r="P37511">
        <v>7.5069999999999901E-2</v>
      </c>
      <c r="Q37511">
        <v>6.8582574752040396E-2</v>
      </c>
      <c r="R37511">
        <v>5.30390000000001E-2</v>
      </c>
      <c r="S37511">
        <v>3.9587601146154498E-2</v>
      </c>
      <c r="X37511">
        <v>8.2864999999999994E-2</v>
      </c>
      <c r="Y37511">
        <v>0.44830799999999998</v>
      </c>
      <c r="Z37511">
        <v>0.684948</v>
      </c>
      <c r="AA37511">
        <v>1.216121</v>
      </c>
      <c r="AB37511">
        <v>100</v>
      </c>
      <c r="AC37511">
        <v>100</v>
      </c>
      <c r="AD37511">
        <v>100</v>
      </c>
      <c r="AE37511" t="s">
        <v>26</v>
      </c>
      <c r="AF37511">
        <v>0</v>
      </c>
      <c r="AG37511" t="s">
        <v>5483</v>
      </c>
    </row>
    <row r="37512" spans="1:33" x14ac:dyDescent="0.25">
      <c r="A37512" t="s">
        <v>1356</v>
      </c>
      <c r="B37512" t="s">
        <v>4961</v>
      </c>
      <c r="C37512" t="s">
        <v>79</v>
      </c>
      <c r="D37512">
        <v>25</v>
      </c>
      <c r="E37512">
        <v>357</v>
      </c>
      <c r="F37512">
        <v>1</v>
      </c>
      <c r="G37512">
        <v>0.38707000000000003</v>
      </c>
      <c r="H37512">
        <v>0.48264760000000001</v>
      </c>
      <c r="I37512">
        <v>0.47842395931545101</v>
      </c>
      <c r="J37512">
        <v>0.37886160000000002</v>
      </c>
      <c r="K37512">
        <v>0.426216738884857</v>
      </c>
      <c r="P37512">
        <v>9.5577600000000096E-2</v>
      </c>
      <c r="Q37512">
        <v>9.1353959315451094E-2</v>
      </c>
      <c r="R37512">
        <v>8.2084000000000601E-3</v>
      </c>
      <c r="S37512">
        <v>3.9146738884856799E-2</v>
      </c>
      <c r="X37512">
        <v>8.2864999999999994E-2</v>
      </c>
      <c r="Y37512">
        <v>0.44830799999999998</v>
      </c>
      <c r="Z37512">
        <v>0.684948</v>
      </c>
      <c r="AA37512">
        <v>1.216121</v>
      </c>
      <c r="AB37512">
        <v>100</v>
      </c>
      <c r="AC37512">
        <v>100</v>
      </c>
      <c r="AD37512">
        <v>100</v>
      </c>
      <c r="AE37512" t="s">
        <v>26</v>
      </c>
      <c r="AF37512">
        <v>0</v>
      </c>
      <c r="AG37512" t="s">
        <v>5483</v>
      </c>
    </row>
    <row r="37513" spans="1:33" x14ac:dyDescent="0.25">
      <c r="A37513" t="s">
        <v>1356</v>
      </c>
      <c r="B37513" t="s">
        <v>4961</v>
      </c>
      <c r="C37513" t="s">
        <v>79</v>
      </c>
      <c r="D37513">
        <v>50</v>
      </c>
      <c r="E37513">
        <v>357</v>
      </c>
      <c r="F37513">
        <v>1</v>
      </c>
      <c r="G37513">
        <v>0.38707000000000003</v>
      </c>
      <c r="H37513">
        <v>0.46163480000000001</v>
      </c>
      <c r="I37513">
        <v>0.46248344374936601</v>
      </c>
      <c r="J37513">
        <v>0.47807139999999998</v>
      </c>
      <c r="K37513">
        <v>0.42986005801064298</v>
      </c>
      <c r="P37513">
        <v>7.4564800000000001E-2</v>
      </c>
      <c r="Q37513">
        <v>7.5413443749365497E-2</v>
      </c>
      <c r="R37513">
        <v>9.1001399999999996E-2</v>
      </c>
      <c r="S37513">
        <v>4.27900580106425E-2</v>
      </c>
      <c r="X37513">
        <v>8.2864999999999994E-2</v>
      </c>
      <c r="Y37513">
        <v>0.44830799999999998</v>
      </c>
      <c r="Z37513">
        <v>0.684948</v>
      </c>
      <c r="AA37513">
        <v>1.216121</v>
      </c>
      <c r="AB37513">
        <v>100</v>
      </c>
      <c r="AC37513">
        <v>100</v>
      </c>
      <c r="AD37513">
        <v>100</v>
      </c>
      <c r="AE37513" t="s">
        <v>26</v>
      </c>
      <c r="AF37513">
        <v>0</v>
      </c>
      <c r="AG37513" t="s">
        <v>5483</v>
      </c>
    </row>
    <row r="37514" spans="1:33" x14ac:dyDescent="0.25">
      <c r="A37514" t="s">
        <v>1356</v>
      </c>
      <c r="B37514" t="s">
        <v>4962</v>
      </c>
      <c r="C37514" t="s">
        <v>79</v>
      </c>
      <c r="D37514">
        <v>5</v>
      </c>
      <c r="E37514">
        <v>441</v>
      </c>
      <c r="F37514">
        <v>1</v>
      </c>
      <c r="G37514">
        <v>0.31766</v>
      </c>
      <c r="H37514">
        <v>0.38466800000000001</v>
      </c>
      <c r="I37514">
        <v>0.37998206161446202</v>
      </c>
      <c r="J37514">
        <v>0.42430800000000002</v>
      </c>
      <c r="K37514">
        <v>0.33529874299102502</v>
      </c>
      <c r="P37514">
        <v>6.7007999999999998E-2</v>
      </c>
      <c r="Q37514">
        <v>6.2322061614462201E-2</v>
      </c>
      <c r="R37514">
        <v>0.10664800000000001</v>
      </c>
      <c r="S37514">
        <v>1.7638742991025101E-2</v>
      </c>
      <c r="X37514">
        <v>8.2021999999999998E-2</v>
      </c>
      <c r="Y37514">
        <v>0.61732799999999999</v>
      </c>
      <c r="Z37514">
        <v>1.066192</v>
      </c>
      <c r="AA37514">
        <v>1.7655419999999999</v>
      </c>
      <c r="AB37514">
        <v>100</v>
      </c>
      <c r="AC37514">
        <v>100</v>
      </c>
      <c r="AD37514">
        <v>100</v>
      </c>
      <c r="AE37514" t="s">
        <v>26</v>
      </c>
      <c r="AF37514">
        <v>0</v>
      </c>
      <c r="AG37514" t="s">
        <v>5483</v>
      </c>
    </row>
    <row r="37515" spans="1:33" x14ac:dyDescent="0.25">
      <c r="A37515" t="s">
        <v>1356</v>
      </c>
      <c r="B37515" t="s">
        <v>4962</v>
      </c>
      <c r="C37515" t="s">
        <v>79</v>
      </c>
      <c r="D37515">
        <v>10</v>
      </c>
      <c r="E37515">
        <v>441</v>
      </c>
      <c r="F37515">
        <v>1</v>
      </c>
      <c r="G37515">
        <v>0.31766</v>
      </c>
      <c r="H37515">
        <v>0.41252</v>
      </c>
      <c r="I37515">
        <v>0.40796140680787302</v>
      </c>
      <c r="J37515">
        <v>0.43200499999999997</v>
      </c>
      <c r="K37515">
        <v>0.33615535193958201</v>
      </c>
      <c r="P37515">
        <v>9.4860000000000097E-2</v>
      </c>
      <c r="Q37515">
        <v>9.0301406807873394E-2</v>
      </c>
      <c r="R37515">
        <v>0.114345</v>
      </c>
      <c r="S37515">
        <v>1.84953519395816E-2</v>
      </c>
      <c r="X37515">
        <v>8.2021999999999998E-2</v>
      </c>
      <c r="Y37515">
        <v>0.61732799999999999</v>
      </c>
      <c r="Z37515">
        <v>1.066192</v>
      </c>
      <c r="AA37515">
        <v>1.7655419999999999</v>
      </c>
      <c r="AB37515">
        <v>100</v>
      </c>
      <c r="AC37515">
        <v>100</v>
      </c>
      <c r="AD37515">
        <v>100</v>
      </c>
      <c r="AE37515" t="s">
        <v>26</v>
      </c>
      <c r="AF37515">
        <v>0</v>
      </c>
      <c r="AG37515" t="s">
        <v>5483</v>
      </c>
    </row>
    <row r="37516" spans="1:33" x14ac:dyDescent="0.25">
      <c r="A37516" t="s">
        <v>1356</v>
      </c>
      <c r="B37516" t="s">
        <v>4962</v>
      </c>
      <c r="C37516" t="s">
        <v>79</v>
      </c>
      <c r="D37516">
        <v>25</v>
      </c>
      <c r="E37516">
        <v>441</v>
      </c>
      <c r="F37516">
        <v>1</v>
      </c>
      <c r="G37516">
        <v>0.31766</v>
      </c>
      <c r="H37516">
        <v>0.43318879999999998</v>
      </c>
      <c r="I37516">
        <v>0.42896551201441502</v>
      </c>
      <c r="J37516">
        <v>0.468642</v>
      </c>
      <c r="K37516">
        <v>0.33842498561100498</v>
      </c>
      <c r="P37516">
        <v>0.1155288</v>
      </c>
      <c r="Q37516">
        <v>0.11130551201441501</v>
      </c>
      <c r="R37516">
        <v>0.15098200000000001</v>
      </c>
      <c r="S37516">
        <v>2.0764985611005302E-2</v>
      </c>
      <c r="X37516">
        <v>8.2021999999999998E-2</v>
      </c>
      <c r="Y37516">
        <v>0.61732799999999999</v>
      </c>
      <c r="Z37516">
        <v>1.066192</v>
      </c>
      <c r="AA37516">
        <v>1.7655419999999999</v>
      </c>
      <c r="AB37516">
        <v>100</v>
      </c>
      <c r="AC37516">
        <v>100</v>
      </c>
      <c r="AD37516">
        <v>100</v>
      </c>
      <c r="AE37516" t="s">
        <v>26</v>
      </c>
      <c r="AF37516">
        <v>0</v>
      </c>
      <c r="AG37516" t="s">
        <v>5483</v>
      </c>
    </row>
    <row r="37517" spans="1:33" x14ac:dyDescent="0.25">
      <c r="A37517" t="s">
        <v>1356</v>
      </c>
      <c r="B37517" t="s">
        <v>4962</v>
      </c>
      <c r="C37517" t="s">
        <v>79</v>
      </c>
      <c r="D37517">
        <v>50</v>
      </c>
      <c r="E37517">
        <v>441</v>
      </c>
      <c r="F37517">
        <v>1</v>
      </c>
      <c r="G37517">
        <v>0.31766</v>
      </c>
      <c r="H37517">
        <v>0.45441300000000001</v>
      </c>
      <c r="I37517">
        <v>0.449698533728635</v>
      </c>
      <c r="J37517">
        <v>0.44561679999999998</v>
      </c>
      <c r="K37517">
        <v>0.33930040220553298</v>
      </c>
      <c r="P37517">
        <v>0.13675300000000001</v>
      </c>
      <c r="Q37517">
        <v>0.132038533728635</v>
      </c>
      <c r="R37517">
        <v>0.12795680000000001</v>
      </c>
      <c r="S37517">
        <v>2.1640402205532899E-2</v>
      </c>
      <c r="X37517">
        <v>8.2021999999999998E-2</v>
      </c>
      <c r="Y37517">
        <v>0.61732799999999999</v>
      </c>
      <c r="Z37517">
        <v>1.066192</v>
      </c>
      <c r="AA37517">
        <v>1.7655419999999999</v>
      </c>
      <c r="AB37517">
        <v>100</v>
      </c>
      <c r="AC37517">
        <v>100</v>
      </c>
      <c r="AD37517">
        <v>100</v>
      </c>
      <c r="AE37517" t="s">
        <v>26</v>
      </c>
      <c r="AF37517">
        <v>0</v>
      </c>
      <c r="AG37517" t="s">
        <v>5483</v>
      </c>
    </row>
    <row r="37518" spans="1:33" x14ac:dyDescent="0.25">
      <c r="A37518" t="s">
        <v>1356</v>
      </c>
      <c r="B37518" t="s">
        <v>4963</v>
      </c>
      <c r="C37518" t="s">
        <v>79</v>
      </c>
      <c r="D37518">
        <v>5</v>
      </c>
      <c r="E37518">
        <v>462</v>
      </c>
      <c r="F37518">
        <v>1</v>
      </c>
      <c r="G37518">
        <v>0.57027000000000005</v>
      </c>
      <c r="H37518">
        <v>0.54081999999999997</v>
      </c>
      <c r="I37518">
        <v>0.538743778955179</v>
      </c>
      <c r="J37518">
        <v>0.54427400000000004</v>
      </c>
      <c r="K37518">
        <v>0.53321826489466695</v>
      </c>
      <c r="P37518">
        <v>2.9450000000000101E-2</v>
      </c>
      <c r="Q37518">
        <v>3.1526221044821098E-2</v>
      </c>
      <c r="R37518">
        <v>2.5995999999999998E-2</v>
      </c>
      <c r="S37518">
        <v>3.7051735105333397E-2</v>
      </c>
      <c r="X37518">
        <v>8.8389999999999996E-2</v>
      </c>
      <c r="Y37518">
        <v>0.57632899999999998</v>
      </c>
      <c r="Z37518">
        <v>1.0259160000000001</v>
      </c>
      <c r="AA37518">
        <v>1.6906350000000001</v>
      </c>
      <c r="AB37518">
        <v>100</v>
      </c>
      <c r="AC37518">
        <v>100</v>
      </c>
      <c r="AD37518">
        <v>100</v>
      </c>
      <c r="AE37518" t="s">
        <v>26</v>
      </c>
      <c r="AF37518">
        <v>0</v>
      </c>
      <c r="AG37518" t="s">
        <v>5483</v>
      </c>
    </row>
    <row r="37519" spans="1:33" x14ac:dyDescent="0.25">
      <c r="A37519" t="s">
        <v>1356</v>
      </c>
      <c r="B37519" t="s">
        <v>4963</v>
      </c>
      <c r="C37519" t="s">
        <v>79</v>
      </c>
      <c r="D37519">
        <v>10</v>
      </c>
      <c r="E37519">
        <v>462</v>
      </c>
      <c r="F37519">
        <v>1</v>
      </c>
      <c r="G37519">
        <v>0.57027000000000005</v>
      </c>
      <c r="H37519">
        <v>0.52622999999999998</v>
      </c>
      <c r="I37519">
        <v>0.52808297838291995</v>
      </c>
      <c r="J37519">
        <v>0.50716099999999997</v>
      </c>
      <c r="K37519">
        <v>0.53205548887922105</v>
      </c>
      <c r="P37519">
        <v>4.40400000000001E-2</v>
      </c>
      <c r="Q37519">
        <v>4.2187021617079899E-2</v>
      </c>
      <c r="R37519">
        <v>6.3108999999999998E-2</v>
      </c>
      <c r="S37519">
        <v>3.8214511120779303E-2</v>
      </c>
      <c r="X37519">
        <v>8.8389999999999996E-2</v>
      </c>
      <c r="Y37519">
        <v>0.57632899999999998</v>
      </c>
      <c r="Z37519">
        <v>1.0259160000000001</v>
      </c>
      <c r="AA37519">
        <v>1.6906350000000001</v>
      </c>
      <c r="AB37519">
        <v>100</v>
      </c>
      <c r="AC37519">
        <v>100</v>
      </c>
      <c r="AD37519">
        <v>100</v>
      </c>
      <c r="AE37519" t="s">
        <v>26</v>
      </c>
      <c r="AF37519">
        <v>0</v>
      </c>
      <c r="AG37519" t="s">
        <v>5483</v>
      </c>
    </row>
    <row r="37520" spans="1:33" x14ac:dyDescent="0.25">
      <c r="A37520" t="s">
        <v>1356</v>
      </c>
      <c r="B37520" t="s">
        <v>4963</v>
      </c>
      <c r="C37520" t="s">
        <v>79</v>
      </c>
      <c r="D37520">
        <v>25</v>
      </c>
      <c r="E37520">
        <v>462</v>
      </c>
      <c r="F37520">
        <v>1</v>
      </c>
      <c r="G37520">
        <v>0.57027000000000005</v>
      </c>
      <c r="H37520">
        <v>0.49003160000000001</v>
      </c>
      <c r="I37520">
        <v>0.496481891492704</v>
      </c>
      <c r="J37520">
        <v>0.50393639999999995</v>
      </c>
      <c r="K37520">
        <v>0.53113237591389495</v>
      </c>
      <c r="P37520">
        <v>8.0238400000000099E-2</v>
      </c>
      <c r="Q37520">
        <v>7.3788108507296002E-2</v>
      </c>
      <c r="R37520">
        <v>6.6333600000000006E-2</v>
      </c>
      <c r="S37520">
        <v>3.9137624086105501E-2</v>
      </c>
      <c r="X37520">
        <v>8.8389999999999996E-2</v>
      </c>
      <c r="Y37520">
        <v>0.57632899999999998</v>
      </c>
      <c r="Z37520">
        <v>1.0259160000000001</v>
      </c>
      <c r="AA37520">
        <v>1.6906350000000001</v>
      </c>
      <c r="AB37520">
        <v>100</v>
      </c>
      <c r="AC37520">
        <v>100</v>
      </c>
      <c r="AD37520">
        <v>100</v>
      </c>
      <c r="AE37520" t="s">
        <v>26</v>
      </c>
      <c r="AF37520">
        <v>0</v>
      </c>
      <c r="AG37520" t="s">
        <v>5483</v>
      </c>
    </row>
    <row r="37521" spans="1:33" x14ac:dyDescent="0.25">
      <c r="A37521" t="s">
        <v>1356</v>
      </c>
      <c r="B37521" t="s">
        <v>4963</v>
      </c>
      <c r="C37521" t="s">
        <v>79</v>
      </c>
      <c r="D37521">
        <v>50</v>
      </c>
      <c r="E37521">
        <v>462</v>
      </c>
      <c r="F37521">
        <v>1</v>
      </c>
      <c r="G37521">
        <v>0.57027000000000005</v>
      </c>
      <c r="H37521">
        <v>0.4686998</v>
      </c>
      <c r="I37521">
        <v>0.47550275946744802</v>
      </c>
      <c r="J37521">
        <v>0.50051400000000001</v>
      </c>
      <c r="K37521">
        <v>0.53011828477402301</v>
      </c>
      <c r="P37521">
        <v>0.1015702</v>
      </c>
      <c r="Q37521">
        <v>9.4767240532552394E-2</v>
      </c>
      <c r="R37521">
        <v>6.9755999999999999E-2</v>
      </c>
      <c r="S37521">
        <v>4.0151715225976797E-2</v>
      </c>
      <c r="X37521">
        <v>8.8389999999999996E-2</v>
      </c>
      <c r="Y37521">
        <v>0.57632899999999998</v>
      </c>
      <c r="Z37521">
        <v>1.0259160000000001</v>
      </c>
      <c r="AA37521">
        <v>1.6906350000000001</v>
      </c>
      <c r="AB37521">
        <v>100</v>
      </c>
      <c r="AC37521">
        <v>100</v>
      </c>
      <c r="AD37521">
        <v>100</v>
      </c>
      <c r="AE37521" t="s">
        <v>26</v>
      </c>
      <c r="AF37521">
        <v>0</v>
      </c>
      <c r="AG37521" t="s">
        <v>5483</v>
      </c>
    </row>
    <row r="37522" spans="1:33" x14ac:dyDescent="0.25">
      <c r="A37522" t="s">
        <v>1357</v>
      </c>
      <c r="B37522" t="s">
        <v>1357</v>
      </c>
      <c r="C37522" t="s">
        <v>78</v>
      </c>
      <c r="D37522">
        <v>5</v>
      </c>
      <c r="E37522">
        <v>1362</v>
      </c>
      <c r="F37522">
        <v>4</v>
      </c>
      <c r="G37522">
        <v>0.49435000000000001</v>
      </c>
      <c r="H37522">
        <v>0.51895800000000003</v>
      </c>
      <c r="I37522">
        <v>0.519814758812008</v>
      </c>
      <c r="J37522">
        <v>0.57742199999999999</v>
      </c>
      <c r="K37522">
        <v>0.59397405981127704</v>
      </c>
      <c r="L37522">
        <v>0.54260598237885505</v>
      </c>
      <c r="M37522">
        <v>0.52157954212320801</v>
      </c>
      <c r="N37522">
        <v>0.484835136563877</v>
      </c>
      <c r="O37522">
        <v>0.492843451060614</v>
      </c>
      <c r="P37522">
        <v>2.4607999999999901E-2</v>
      </c>
      <c r="Q37522">
        <v>2.5464758812008399E-2</v>
      </c>
      <c r="R37522">
        <v>8.3072000000000104E-2</v>
      </c>
      <c r="S37522">
        <v>9.9624059811276894E-2</v>
      </c>
      <c r="T37522">
        <v>4.8255982378854603E-2</v>
      </c>
      <c r="U37522">
        <v>2.7229542123208099E-2</v>
      </c>
      <c r="V37522">
        <v>9.5148634361233407E-3</v>
      </c>
      <c r="W37522">
        <v>1.5065489393863399E-3</v>
      </c>
      <c r="X37522">
        <v>0.111441</v>
      </c>
      <c r="Y37522">
        <v>1.7131209999999999</v>
      </c>
      <c r="Z37522">
        <v>12.793585999999999</v>
      </c>
      <c r="AA37522">
        <v>14.618148</v>
      </c>
      <c r="AB37522">
        <v>100</v>
      </c>
      <c r="AC37522">
        <v>100</v>
      </c>
      <c r="AD37522">
        <v>100</v>
      </c>
      <c r="AE37522" t="s">
        <v>26</v>
      </c>
      <c r="AF37522">
        <v>0</v>
      </c>
      <c r="AG37522" t="s">
        <v>5483</v>
      </c>
    </row>
    <row r="37523" spans="1:33" x14ac:dyDescent="0.25">
      <c r="A37523" t="s">
        <v>1357</v>
      </c>
      <c r="B37523" t="s">
        <v>1357</v>
      </c>
      <c r="C37523" t="s">
        <v>78</v>
      </c>
      <c r="D37523">
        <v>10</v>
      </c>
      <c r="E37523">
        <v>1362</v>
      </c>
      <c r="F37523">
        <v>4</v>
      </c>
      <c r="G37523">
        <v>0.49435000000000001</v>
      </c>
      <c r="H37523">
        <v>0.47369600000000001</v>
      </c>
      <c r="I37523">
        <v>0.486361327878858</v>
      </c>
      <c r="J37523">
        <v>0.49149500000000002</v>
      </c>
      <c r="K37523">
        <v>0.52037472851194799</v>
      </c>
      <c r="L37523">
        <v>0.52979127312775298</v>
      </c>
      <c r="M37523">
        <v>0.52029051533119797</v>
      </c>
      <c r="N37523">
        <v>0.53213408370044102</v>
      </c>
      <c r="O37523">
        <v>0.493919217169352</v>
      </c>
      <c r="P37523">
        <v>2.0654000000000099E-2</v>
      </c>
      <c r="Q37523">
        <v>7.9886721211417395E-3</v>
      </c>
      <c r="R37523">
        <v>2.8549999999999999E-3</v>
      </c>
      <c r="S37523">
        <v>2.6024728511948401E-2</v>
      </c>
      <c r="T37523">
        <v>3.5441273127753303E-2</v>
      </c>
      <c r="U37523">
        <v>2.5940515331197501E-2</v>
      </c>
      <c r="V37523">
        <v>3.7784083700440597E-2</v>
      </c>
      <c r="W37523">
        <v>4.3078283064767998E-4</v>
      </c>
      <c r="X37523">
        <v>0.111441</v>
      </c>
      <c r="Y37523">
        <v>1.7131209999999999</v>
      </c>
      <c r="Z37523">
        <v>12.793585999999999</v>
      </c>
      <c r="AA37523">
        <v>14.618148</v>
      </c>
      <c r="AB37523">
        <v>100</v>
      </c>
      <c r="AC37523">
        <v>100</v>
      </c>
      <c r="AD37523">
        <v>100</v>
      </c>
      <c r="AE37523" t="s">
        <v>26</v>
      </c>
      <c r="AF37523">
        <v>0</v>
      </c>
      <c r="AG37523" t="s">
        <v>5483</v>
      </c>
    </row>
    <row r="37524" spans="1:33" x14ac:dyDescent="0.25">
      <c r="A37524" t="s">
        <v>1357</v>
      </c>
      <c r="B37524" t="s">
        <v>1357</v>
      </c>
      <c r="C37524" t="s">
        <v>78</v>
      </c>
      <c r="D37524">
        <v>25</v>
      </c>
      <c r="E37524">
        <v>1362</v>
      </c>
      <c r="F37524">
        <v>4</v>
      </c>
      <c r="G37524">
        <v>0.49435000000000001</v>
      </c>
      <c r="H37524">
        <v>0.43054320000000001</v>
      </c>
      <c r="I37524">
        <v>0.44207085684227698</v>
      </c>
      <c r="J37524">
        <v>0.47625960000000001</v>
      </c>
      <c r="K37524">
        <v>0.49593990947689698</v>
      </c>
      <c r="L37524">
        <v>0.532236171806167</v>
      </c>
      <c r="M37524">
        <v>0.52536116308838199</v>
      </c>
      <c r="N37524">
        <v>0.54844256563876603</v>
      </c>
      <c r="O37524">
        <v>0.49528386510885403</v>
      </c>
      <c r="P37524">
        <v>6.3806800000000094E-2</v>
      </c>
      <c r="Q37524">
        <v>5.22791431577228E-2</v>
      </c>
      <c r="R37524">
        <v>1.8090399999999798E-2</v>
      </c>
      <c r="S37524">
        <v>1.5899094768970199E-3</v>
      </c>
      <c r="T37524">
        <v>3.78861718061674E-2</v>
      </c>
      <c r="U37524">
        <v>3.1011163088381501E-2</v>
      </c>
      <c r="V37524">
        <v>5.40925656387665E-2</v>
      </c>
      <c r="W37524">
        <v>9.3386510885368201E-4</v>
      </c>
      <c r="X37524">
        <v>0.111441</v>
      </c>
      <c r="Y37524">
        <v>1.7131209999999999</v>
      </c>
      <c r="Z37524">
        <v>12.793585999999999</v>
      </c>
      <c r="AA37524">
        <v>14.618148</v>
      </c>
      <c r="AB37524">
        <v>100</v>
      </c>
      <c r="AC37524">
        <v>100</v>
      </c>
      <c r="AD37524">
        <v>100</v>
      </c>
      <c r="AE37524" t="s">
        <v>26</v>
      </c>
      <c r="AF37524">
        <v>0</v>
      </c>
      <c r="AG37524" t="s">
        <v>5483</v>
      </c>
    </row>
    <row r="37525" spans="1:33" x14ac:dyDescent="0.25">
      <c r="A37525" t="s">
        <v>1357</v>
      </c>
      <c r="B37525" t="s">
        <v>1357</v>
      </c>
      <c r="C37525" t="s">
        <v>78</v>
      </c>
      <c r="D37525">
        <v>50</v>
      </c>
      <c r="E37525">
        <v>1362</v>
      </c>
      <c r="F37525">
        <v>4</v>
      </c>
      <c r="G37525">
        <v>0.49435000000000001</v>
      </c>
      <c r="H37525">
        <v>0.42829279999999997</v>
      </c>
      <c r="I37525">
        <v>0.43534071038308902</v>
      </c>
      <c r="J37525">
        <v>0.42112060000000001</v>
      </c>
      <c r="K37525">
        <v>0.44935355039348701</v>
      </c>
      <c r="L37525">
        <v>0.51881642026431696</v>
      </c>
      <c r="M37525">
        <v>0.518518632229923</v>
      </c>
      <c r="N37525">
        <v>0.52355074757709297</v>
      </c>
      <c r="O37525">
        <v>0.49552596993048798</v>
      </c>
      <c r="P37525">
        <v>6.6057199999999996E-2</v>
      </c>
      <c r="Q37525">
        <v>5.9009289616911299E-2</v>
      </c>
      <c r="R37525">
        <v>7.32294E-2</v>
      </c>
      <c r="S37525">
        <v>4.4996449606513403E-2</v>
      </c>
      <c r="T37525">
        <v>2.4466420264317199E-2</v>
      </c>
      <c r="U37525">
        <v>2.4168632229923399E-2</v>
      </c>
      <c r="V37525">
        <v>2.9200747577092501E-2</v>
      </c>
      <c r="W37525">
        <v>1.17596993048835E-3</v>
      </c>
      <c r="X37525">
        <v>0.111441</v>
      </c>
      <c r="Y37525">
        <v>1.7131209999999999</v>
      </c>
      <c r="Z37525">
        <v>12.793585999999999</v>
      </c>
      <c r="AA37525">
        <v>14.618148</v>
      </c>
      <c r="AB37525">
        <v>100</v>
      </c>
      <c r="AC37525">
        <v>100</v>
      </c>
      <c r="AD37525">
        <v>100</v>
      </c>
      <c r="AE37525" t="s">
        <v>26</v>
      </c>
      <c r="AF37525">
        <v>0</v>
      </c>
      <c r="AG37525" t="s">
        <v>5483</v>
      </c>
    </row>
    <row r="37526" spans="1:33" x14ac:dyDescent="0.25">
      <c r="A37526" t="s">
        <v>1357</v>
      </c>
      <c r="B37526" t="s">
        <v>4964</v>
      </c>
      <c r="C37526" t="s">
        <v>79</v>
      </c>
      <c r="D37526">
        <v>5</v>
      </c>
      <c r="E37526">
        <v>360</v>
      </c>
      <c r="F37526">
        <v>1</v>
      </c>
      <c r="G37526">
        <v>0.40094999999999997</v>
      </c>
      <c r="H37526">
        <v>0.53596999999999995</v>
      </c>
      <c r="I37526">
        <v>0.48195176824255598</v>
      </c>
      <c r="J37526">
        <v>0.55123800000000001</v>
      </c>
      <c r="K37526">
        <v>0.40657071825068303</v>
      </c>
      <c r="P37526">
        <v>0.13502</v>
      </c>
      <c r="Q37526">
        <v>8.1001768242555797E-2</v>
      </c>
      <c r="R37526">
        <v>0.150288</v>
      </c>
      <c r="S37526">
        <v>5.6207182506829399E-3</v>
      </c>
      <c r="X37526">
        <v>8.3006999999999997E-2</v>
      </c>
      <c r="Y37526">
        <v>0.42612100000000003</v>
      </c>
      <c r="Z37526">
        <v>0.67183400000000004</v>
      </c>
      <c r="AA37526">
        <v>1.1809620000000001</v>
      </c>
      <c r="AB37526">
        <v>100</v>
      </c>
      <c r="AC37526">
        <v>100</v>
      </c>
      <c r="AD37526">
        <v>100</v>
      </c>
      <c r="AE37526" t="s">
        <v>26</v>
      </c>
      <c r="AF37526">
        <v>0</v>
      </c>
      <c r="AG37526" t="s">
        <v>5483</v>
      </c>
    </row>
    <row r="37527" spans="1:33" x14ac:dyDescent="0.25">
      <c r="A37527" t="s">
        <v>1357</v>
      </c>
      <c r="B37527" t="s">
        <v>4964</v>
      </c>
      <c r="C37527" t="s">
        <v>79</v>
      </c>
      <c r="D37527">
        <v>10</v>
      </c>
      <c r="E37527">
        <v>360</v>
      </c>
      <c r="F37527">
        <v>1</v>
      </c>
      <c r="G37527">
        <v>0.40094999999999997</v>
      </c>
      <c r="H37527">
        <v>0.51522699999999999</v>
      </c>
      <c r="I37527">
        <v>0.48764831451954099</v>
      </c>
      <c r="J37527">
        <v>0.50557700000000005</v>
      </c>
      <c r="K37527">
        <v>0.40707523855687</v>
      </c>
      <c r="P37527">
        <v>0.114277</v>
      </c>
      <c r="Q37527">
        <v>8.6698314519540604E-2</v>
      </c>
      <c r="R37527">
        <v>0.104627</v>
      </c>
      <c r="S37527">
        <v>6.1252385568699198E-3</v>
      </c>
      <c r="X37527">
        <v>8.3006999999999997E-2</v>
      </c>
      <c r="Y37527">
        <v>0.42612100000000003</v>
      </c>
      <c r="Z37527">
        <v>0.67183400000000004</v>
      </c>
      <c r="AA37527">
        <v>1.1809620000000001</v>
      </c>
      <c r="AB37527">
        <v>100</v>
      </c>
      <c r="AC37527">
        <v>100</v>
      </c>
      <c r="AD37527">
        <v>100</v>
      </c>
      <c r="AE37527" t="s">
        <v>26</v>
      </c>
      <c r="AF37527">
        <v>0</v>
      </c>
      <c r="AG37527" t="s">
        <v>5483</v>
      </c>
    </row>
    <row r="37528" spans="1:33" x14ac:dyDescent="0.25">
      <c r="A37528" t="s">
        <v>1357</v>
      </c>
      <c r="B37528" t="s">
        <v>4964</v>
      </c>
      <c r="C37528" t="s">
        <v>79</v>
      </c>
      <c r="D37528">
        <v>25</v>
      </c>
      <c r="E37528">
        <v>360</v>
      </c>
      <c r="F37528">
        <v>1</v>
      </c>
      <c r="G37528">
        <v>0.40094999999999997</v>
      </c>
      <c r="H37528">
        <v>0.50626760000000004</v>
      </c>
      <c r="I37528">
        <v>0.49261616239373102</v>
      </c>
      <c r="J37528">
        <v>0.50929120000000005</v>
      </c>
      <c r="K37528">
        <v>0.40810001839217402</v>
      </c>
      <c r="P37528">
        <v>0.1053176</v>
      </c>
      <c r="Q37528">
        <v>9.1666162393730904E-2</v>
      </c>
      <c r="R37528">
        <v>0.1083412</v>
      </c>
      <c r="S37528">
        <v>7.1500183921742204E-3</v>
      </c>
      <c r="X37528">
        <v>8.3006999999999997E-2</v>
      </c>
      <c r="Y37528">
        <v>0.42612100000000003</v>
      </c>
      <c r="Z37528">
        <v>0.67183400000000004</v>
      </c>
      <c r="AA37528">
        <v>1.1809620000000001</v>
      </c>
      <c r="AB37528">
        <v>100</v>
      </c>
      <c r="AC37528">
        <v>100</v>
      </c>
      <c r="AD37528">
        <v>100</v>
      </c>
      <c r="AE37528" t="s">
        <v>26</v>
      </c>
      <c r="AF37528">
        <v>0</v>
      </c>
      <c r="AG37528" t="s">
        <v>5483</v>
      </c>
    </row>
    <row r="37529" spans="1:33" x14ac:dyDescent="0.25">
      <c r="A37529" t="s">
        <v>1357</v>
      </c>
      <c r="B37529" t="s">
        <v>4964</v>
      </c>
      <c r="C37529" t="s">
        <v>79</v>
      </c>
      <c r="D37529">
        <v>50</v>
      </c>
      <c r="E37529">
        <v>360</v>
      </c>
      <c r="F37529">
        <v>1</v>
      </c>
      <c r="G37529">
        <v>0.40094999999999997</v>
      </c>
      <c r="H37529">
        <v>0.49536760000000002</v>
      </c>
      <c r="I37529">
        <v>0.48957333113427198</v>
      </c>
      <c r="J37529">
        <v>0.4998378</v>
      </c>
      <c r="K37529">
        <v>0.40870549457383398</v>
      </c>
      <c r="P37529">
        <v>9.4417600000000004E-2</v>
      </c>
      <c r="Q37529">
        <v>8.8623331134271899E-2</v>
      </c>
      <c r="R37529">
        <v>9.8887800000000095E-2</v>
      </c>
      <c r="S37529">
        <v>7.7554945738341199E-3</v>
      </c>
      <c r="X37529">
        <v>8.3006999999999997E-2</v>
      </c>
      <c r="Y37529">
        <v>0.42612100000000003</v>
      </c>
      <c r="Z37529">
        <v>0.67183400000000004</v>
      </c>
      <c r="AA37529">
        <v>1.1809620000000001</v>
      </c>
      <c r="AB37529">
        <v>100</v>
      </c>
      <c r="AC37529">
        <v>100</v>
      </c>
      <c r="AD37529">
        <v>100</v>
      </c>
      <c r="AE37529" t="s">
        <v>26</v>
      </c>
      <c r="AF37529">
        <v>0</v>
      </c>
      <c r="AG37529" t="s">
        <v>5483</v>
      </c>
    </row>
    <row r="37530" spans="1:33" x14ac:dyDescent="0.25">
      <c r="A37530" t="s">
        <v>1357</v>
      </c>
      <c r="B37530" t="s">
        <v>4965</v>
      </c>
      <c r="C37530" t="s">
        <v>79</v>
      </c>
      <c r="D37530">
        <v>5</v>
      </c>
      <c r="E37530">
        <v>207</v>
      </c>
      <c r="F37530">
        <v>1</v>
      </c>
      <c r="G37530">
        <v>0.60123000000000004</v>
      </c>
      <c r="H37530">
        <v>0.61797400000000002</v>
      </c>
      <c r="I37530">
        <v>0.60248776923592096</v>
      </c>
      <c r="J37530">
        <v>0.465808</v>
      </c>
      <c r="K37530">
        <v>0.57832039390825896</v>
      </c>
      <c r="P37530">
        <v>1.6743999999999998E-2</v>
      </c>
      <c r="Q37530">
        <v>1.2577692359213601E-3</v>
      </c>
      <c r="R37530">
        <v>0.13542199999999999</v>
      </c>
      <c r="S37530">
        <v>2.29096060917411E-2</v>
      </c>
      <c r="X37530">
        <v>8.6787000000000003E-2</v>
      </c>
      <c r="Y37530">
        <v>0.482958</v>
      </c>
      <c r="Z37530">
        <v>0.420431</v>
      </c>
      <c r="AA37530">
        <v>0.99017599999999995</v>
      </c>
      <c r="AB37530">
        <v>100</v>
      </c>
      <c r="AC37530">
        <v>100</v>
      </c>
      <c r="AD37530">
        <v>100</v>
      </c>
      <c r="AE37530" t="s">
        <v>26</v>
      </c>
      <c r="AF37530">
        <v>0</v>
      </c>
      <c r="AG37530" t="s">
        <v>5483</v>
      </c>
    </row>
    <row r="37531" spans="1:33" x14ac:dyDescent="0.25">
      <c r="A37531" t="s">
        <v>1357</v>
      </c>
      <c r="B37531" t="s">
        <v>4965</v>
      </c>
      <c r="C37531" t="s">
        <v>79</v>
      </c>
      <c r="D37531">
        <v>10</v>
      </c>
      <c r="E37531">
        <v>207</v>
      </c>
      <c r="F37531">
        <v>1</v>
      </c>
      <c r="G37531">
        <v>0.60123000000000004</v>
      </c>
      <c r="H37531">
        <v>0.59734200000000004</v>
      </c>
      <c r="I37531">
        <v>0.59265617708863605</v>
      </c>
      <c r="J37531">
        <v>0.50497599999999998</v>
      </c>
      <c r="K37531">
        <v>0.578219916181546</v>
      </c>
      <c r="P37531">
        <v>3.888E-3</v>
      </c>
      <c r="Q37531">
        <v>8.5738229113639895E-3</v>
      </c>
      <c r="R37531">
        <v>9.6254000000000103E-2</v>
      </c>
      <c r="S37531">
        <v>2.3010083818453899E-2</v>
      </c>
      <c r="X37531">
        <v>8.6787000000000003E-2</v>
      </c>
      <c r="Y37531">
        <v>0.482958</v>
      </c>
      <c r="Z37531">
        <v>0.420431</v>
      </c>
      <c r="AA37531">
        <v>0.99017599999999995</v>
      </c>
      <c r="AB37531">
        <v>100</v>
      </c>
      <c r="AC37531">
        <v>100</v>
      </c>
      <c r="AD37531">
        <v>100</v>
      </c>
      <c r="AE37531" t="s">
        <v>26</v>
      </c>
      <c r="AF37531">
        <v>0</v>
      </c>
      <c r="AG37531" t="s">
        <v>5483</v>
      </c>
    </row>
    <row r="37532" spans="1:33" x14ac:dyDescent="0.25">
      <c r="A37532" t="s">
        <v>1357</v>
      </c>
      <c r="B37532" t="s">
        <v>4965</v>
      </c>
      <c r="C37532" t="s">
        <v>79</v>
      </c>
      <c r="D37532">
        <v>25</v>
      </c>
      <c r="E37532">
        <v>207</v>
      </c>
      <c r="F37532">
        <v>1</v>
      </c>
      <c r="G37532">
        <v>0.60123000000000004</v>
      </c>
      <c r="H37532">
        <v>0.54034000000000004</v>
      </c>
      <c r="I37532">
        <v>0.55004427411263601</v>
      </c>
      <c r="J37532">
        <v>0.54465520000000001</v>
      </c>
      <c r="K37532">
        <v>0.57819157591821502</v>
      </c>
      <c r="P37532">
        <v>6.089E-2</v>
      </c>
      <c r="Q37532">
        <v>5.1185725887363899E-2</v>
      </c>
      <c r="R37532">
        <v>5.6574800000000001E-2</v>
      </c>
      <c r="S37532">
        <v>2.3038424081784699E-2</v>
      </c>
      <c r="X37532">
        <v>8.6787000000000003E-2</v>
      </c>
      <c r="Y37532">
        <v>0.482958</v>
      </c>
      <c r="Z37532">
        <v>0.420431</v>
      </c>
      <c r="AA37532">
        <v>0.99017599999999995</v>
      </c>
      <c r="AB37532">
        <v>100</v>
      </c>
      <c r="AC37532">
        <v>100</v>
      </c>
      <c r="AD37532">
        <v>100</v>
      </c>
      <c r="AE37532" t="s">
        <v>26</v>
      </c>
      <c r="AF37532">
        <v>0</v>
      </c>
      <c r="AG37532" t="s">
        <v>5483</v>
      </c>
    </row>
    <row r="37533" spans="1:33" x14ac:dyDescent="0.25">
      <c r="A37533" t="s">
        <v>1357</v>
      </c>
      <c r="B37533" t="s">
        <v>4965</v>
      </c>
      <c r="C37533" t="s">
        <v>79</v>
      </c>
      <c r="D37533">
        <v>50</v>
      </c>
      <c r="E37533">
        <v>207</v>
      </c>
      <c r="F37533">
        <v>1</v>
      </c>
      <c r="G37533">
        <v>0.60123000000000004</v>
      </c>
      <c r="H37533">
        <v>0.54511120000000002</v>
      </c>
      <c r="I37533">
        <v>0.549904896840956</v>
      </c>
      <c r="J37533">
        <v>0.51799260000000003</v>
      </c>
      <c r="K37533">
        <v>0.57802239650239795</v>
      </c>
      <c r="P37533">
        <v>5.6118800000000003E-2</v>
      </c>
      <c r="Q37533">
        <v>5.1325103159044101E-2</v>
      </c>
      <c r="R37533">
        <v>8.3237400000000003E-2</v>
      </c>
      <c r="S37533">
        <v>2.3207603497602401E-2</v>
      </c>
      <c r="X37533">
        <v>8.6787000000000003E-2</v>
      </c>
      <c r="Y37533">
        <v>0.482958</v>
      </c>
      <c r="Z37533">
        <v>0.420431</v>
      </c>
      <c r="AA37533">
        <v>0.99017599999999995</v>
      </c>
      <c r="AB37533">
        <v>100</v>
      </c>
      <c r="AC37533">
        <v>100</v>
      </c>
      <c r="AD37533">
        <v>100</v>
      </c>
      <c r="AE37533" t="s">
        <v>26</v>
      </c>
      <c r="AF37533">
        <v>0</v>
      </c>
      <c r="AG37533" t="s">
        <v>5483</v>
      </c>
    </row>
    <row r="37534" spans="1:33" x14ac:dyDescent="0.25">
      <c r="A37534" t="s">
        <v>1357</v>
      </c>
      <c r="B37534" t="s">
        <v>4966</v>
      </c>
      <c r="C37534" t="s">
        <v>79</v>
      </c>
      <c r="D37534">
        <v>5</v>
      </c>
      <c r="E37534">
        <v>405</v>
      </c>
      <c r="F37534">
        <v>1</v>
      </c>
      <c r="G37534">
        <v>0.45856999999999998</v>
      </c>
      <c r="H37534">
        <v>0.42904999999999999</v>
      </c>
      <c r="I37534">
        <v>0.44133087251759301</v>
      </c>
      <c r="J37534">
        <v>0.45744000000000001</v>
      </c>
      <c r="K37534">
        <v>0.46753900365662798</v>
      </c>
      <c r="P37534">
        <v>2.9520000000000001E-2</v>
      </c>
      <c r="Q37534">
        <v>1.7239127482406601E-2</v>
      </c>
      <c r="R37534">
        <v>1.1300000000000201E-3</v>
      </c>
      <c r="S37534">
        <v>8.9690036566282307E-3</v>
      </c>
      <c r="X37534">
        <v>8.1934999999999994E-2</v>
      </c>
      <c r="Y37534">
        <v>0.49186800000000003</v>
      </c>
      <c r="Z37534">
        <v>0.79979900000000004</v>
      </c>
      <c r="AA37534">
        <v>1.373602</v>
      </c>
      <c r="AB37534">
        <v>100</v>
      </c>
      <c r="AC37534">
        <v>100</v>
      </c>
      <c r="AD37534">
        <v>100</v>
      </c>
      <c r="AE37534" t="s">
        <v>26</v>
      </c>
      <c r="AF37534">
        <v>0</v>
      </c>
      <c r="AG37534" t="s">
        <v>5483</v>
      </c>
    </row>
    <row r="37535" spans="1:33" x14ac:dyDescent="0.25">
      <c r="A37535" t="s">
        <v>1357</v>
      </c>
      <c r="B37535" t="s">
        <v>4966</v>
      </c>
      <c r="C37535" t="s">
        <v>79</v>
      </c>
      <c r="D37535">
        <v>10</v>
      </c>
      <c r="E37535">
        <v>405</v>
      </c>
      <c r="F37535">
        <v>1</v>
      </c>
      <c r="G37535">
        <v>0.45856999999999998</v>
      </c>
      <c r="H37535">
        <v>0.43657200000000002</v>
      </c>
      <c r="I37535">
        <v>0.44217508789818999</v>
      </c>
      <c r="J37535">
        <v>0.53385199999999999</v>
      </c>
      <c r="K37535">
        <v>0.47036034764731199</v>
      </c>
      <c r="P37535">
        <v>2.1998E-2</v>
      </c>
      <c r="Q37535">
        <v>1.6394912101809999E-2</v>
      </c>
      <c r="R37535">
        <v>7.5282000000000002E-2</v>
      </c>
      <c r="S37535">
        <v>1.1790347647312099E-2</v>
      </c>
      <c r="X37535">
        <v>8.1934999999999994E-2</v>
      </c>
      <c r="Y37535">
        <v>0.49186800000000003</v>
      </c>
      <c r="Z37535">
        <v>0.79979900000000004</v>
      </c>
      <c r="AA37535">
        <v>1.373602</v>
      </c>
      <c r="AB37535">
        <v>100</v>
      </c>
      <c r="AC37535">
        <v>100</v>
      </c>
      <c r="AD37535">
        <v>100</v>
      </c>
      <c r="AE37535" t="s">
        <v>26</v>
      </c>
      <c r="AF37535">
        <v>0</v>
      </c>
      <c r="AG37535" t="s">
        <v>5483</v>
      </c>
    </row>
    <row r="37536" spans="1:33" x14ac:dyDescent="0.25">
      <c r="A37536" t="s">
        <v>1357</v>
      </c>
      <c r="B37536" t="s">
        <v>4966</v>
      </c>
      <c r="C37536" t="s">
        <v>79</v>
      </c>
      <c r="D37536">
        <v>25</v>
      </c>
      <c r="E37536">
        <v>405</v>
      </c>
      <c r="F37536">
        <v>1</v>
      </c>
      <c r="G37536">
        <v>0.45856999999999998</v>
      </c>
      <c r="H37536">
        <v>0.5252076</v>
      </c>
      <c r="I37536">
        <v>0.50594917387441896</v>
      </c>
      <c r="J37536">
        <v>0.57562480000000005</v>
      </c>
      <c r="K37536">
        <v>0.47399544479746097</v>
      </c>
      <c r="P37536">
        <v>6.6637600000000005E-2</v>
      </c>
      <c r="Q37536">
        <v>4.73791738744192E-2</v>
      </c>
      <c r="R37536">
        <v>0.1170548</v>
      </c>
      <c r="S37536">
        <v>1.5425444797460599E-2</v>
      </c>
      <c r="X37536">
        <v>8.1934999999999994E-2</v>
      </c>
      <c r="Y37536">
        <v>0.49186800000000003</v>
      </c>
      <c r="Z37536">
        <v>0.79979900000000004</v>
      </c>
      <c r="AA37536">
        <v>1.373602</v>
      </c>
      <c r="AB37536">
        <v>100</v>
      </c>
      <c r="AC37536">
        <v>100</v>
      </c>
      <c r="AD37536">
        <v>100</v>
      </c>
      <c r="AE37536" t="s">
        <v>26</v>
      </c>
      <c r="AF37536">
        <v>0</v>
      </c>
      <c r="AG37536" t="s">
        <v>5483</v>
      </c>
    </row>
    <row r="37537" spans="1:33" x14ac:dyDescent="0.25">
      <c r="A37537" t="s">
        <v>1357</v>
      </c>
      <c r="B37537" t="s">
        <v>4966</v>
      </c>
      <c r="C37537" t="s">
        <v>79</v>
      </c>
      <c r="D37537">
        <v>50</v>
      </c>
      <c r="E37537">
        <v>405</v>
      </c>
      <c r="F37537">
        <v>1</v>
      </c>
      <c r="G37537">
        <v>0.45856999999999998</v>
      </c>
      <c r="H37537">
        <v>0.52920199999999995</v>
      </c>
      <c r="I37537">
        <v>0.51731853759583002</v>
      </c>
      <c r="J37537">
        <v>0.53547080000000002</v>
      </c>
      <c r="K37537">
        <v>0.47447444461573601</v>
      </c>
      <c r="P37537">
        <v>7.0632E-2</v>
      </c>
      <c r="Q37537">
        <v>5.8748537595829799E-2</v>
      </c>
      <c r="R37537">
        <v>7.6900800000000005E-2</v>
      </c>
      <c r="S37537">
        <v>1.5904444615735602E-2</v>
      </c>
      <c r="X37537">
        <v>8.1934999999999994E-2</v>
      </c>
      <c r="Y37537">
        <v>0.49186800000000003</v>
      </c>
      <c r="Z37537">
        <v>0.79979900000000004</v>
      </c>
      <c r="AA37537">
        <v>1.373602</v>
      </c>
      <c r="AB37537">
        <v>100</v>
      </c>
      <c r="AC37537">
        <v>100</v>
      </c>
      <c r="AD37537">
        <v>100</v>
      </c>
      <c r="AE37537" t="s">
        <v>26</v>
      </c>
      <c r="AF37537">
        <v>0</v>
      </c>
      <c r="AG37537" t="s">
        <v>5483</v>
      </c>
    </row>
    <row r="37538" spans="1:33" x14ac:dyDescent="0.25">
      <c r="A37538" t="s">
        <v>1357</v>
      </c>
      <c r="B37538" t="s">
        <v>4967</v>
      </c>
      <c r="C37538" t="s">
        <v>79</v>
      </c>
      <c r="D37538">
        <v>5</v>
      </c>
      <c r="E37538">
        <v>390</v>
      </c>
      <c r="F37538">
        <v>1</v>
      </c>
      <c r="G37538">
        <v>0.55713999999999997</v>
      </c>
      <c r="H37538">
        <v>0.62665199999999999</v>
      </c>
      <c r="I37538">
        <v>0.59855058513597004</v>
      </c>
      <c r="J37538">
        <v>0.462088</v>
      </c>
      <c r="K37538">
        <v>0.55338898398555403</v>
      </c>
      <c r="P37538">
        <v>6.9512000000000004E-2</v>
      </c>
      <c r="Q37538">
        <v>4.1410585135970103E-2</v>
      </c>
      <c r="R37538">
        <v>9.50519999999999E-2</v>
      </c>
      <c r="S37538">
        <v>3.7510160144462699E-3</v>
      </c>
      <c r="X37538">
        <v>8.2400000000000001E-2</v>
      </c>
      <c r="Y37538">
        <v>0.46622000000000002</v>
      </c>
      <c r="Z37538">
        <v>0.80239199999999999</v>
      </c>
      <c r="AA37538">
        <v>1.3510120000000001</v>
      </c>
      <c r="AB37538">
        <v>100</v>
      </c>
      <c r="AC37538">
        <v>100</v>
      </c>
      <c r="AD37538">
        <v>100</v>
      </c>
      <c r="AE37538" t="s">
        <v>26</v>
      </c>
      <c r="AF37538">
        <v>0</v>
      </c>
      <c r="AG37538" t="s">
        <v>5483</v>
      </c>
    </row>
    <row r="37539" spans="1:33" x14ac:dyDescent="0.25">
      <c r="A37539" t="s">
        <v>1357</v>
      </c>
      <c r="B37539" t="s">
        <v>4967</v>
      </c>
      <c r="C37539" t="s">
        <v>79</v>
      </c>
      <c r="D37539">
        <v>10</v>
      </c>
      <c r="E37539">
        <v>390</v>
      </c>
      <c r="F37539">
        <v>1</v>
      </c>
      <c r="G37539">
        <v>0.55713999999999997</v>
      </c>
      <c r="H37539">
        <v>0.604186</v>
      </c>
      <c r="I37539">
        <v>0.59313217794344097</v>
      </c>
      <c r="J37539">
        <v>0.56927899999999998</v>
      </c>
      <c r="K37539">
        <v>0.55380365245498298</v>
      </c>
      <c r="P37539">
        <v>4.7045999999999998E-2</v>
      </c>
      <c r="Q37539">
        <v>3.5992177943440597E-2</v>
      </c>
      <c r="R37539">
        <v>1.2139000000000099E-2</v>
      </c>
      <c r="S37539">
        <v>3.3363475450172201E-3</v>
      </c>
      <c r="X37539">
        <v>8.2400000000000001E-2</v>
      </c>
      <c r="Y37539">
        <v>0.46622000000000002</v>
      </c>
      <c r="Z37539">
        <v>0.80239199999999999</v>
      </c>
      <c r="AA37539">
        <v>1.3510120000000001</v>
      </c>
      <c r="AB37539">
        <v>100</v>
      </c>
      <c r="AC37539">
        <v>100</v>
      </c>
      <c r="AD37539">
        <v>100</v>
      </c>
      <c r="AE37539" t="s">
        <v>26</v>
      </c>
      <c r="AF37539">
        <v>0</v>
      </c>
      <c r="AG37539" t="s">
        <v>5483</v>
      </c>
    </row>
    <row r="37540" spans="1:33" x14ac:dyDescent="0.25">
      <c r="A37540" t="s">
        <v>1357</v>
      </c>
      <c r="B37540" t="s">
        <v>4967</v>
      </c>
      <c r="C37540" t="s">
        <v>79</v>
      </c>
      <c r="D37540">
        <v>25</v>
      </c>
      <c r="E37540">
        <v>390</v>
      </c>
      <c r="F37540">
        <v>1</v>
      </c>
      <c r="G37540">
        <v>0.55713999999999997</v>
      </c>
      <c r="H37540">
        <v>0.55920479999999995</v>
      </c>
      <c r="I37540">
        <v>0.56264488590814699</v>
      </c>
      <c r="J37540">
        <v>0.55836479999999999</v>
      </c>
      <c r="K37540">
        <v>0.55386360589495898</v>
      </c>
      <c r="P37540">
        <v>2.0648000000000901E-3</v>
      </c>
      <c r="Q37540">
        <v>5.5048859081465703E-3</v>
      </c>
      <c r="R37540">
        <v>1.22480000000003E-3</v>
      </c>
      <c r="S37540">
        <v>3.27639410504132E-3</v>
      </c>
      <c r="X37540">
        <v>8.2400000000000001E-2</v>
      </c>
      <c r="Y37540">
        <v>0.46622000000000002</v>
      </c>
      <c r="Z37540">
        <v>0.80239199999999999</v>
      </c>
      <c r="AA37540">
        <v>1.3510120000000001</v>
      </c>
      <c r="AB37540">
        <v>100</v>
      </c>
      <c r="AC37540">
        <v>100</v>
      </c>
      <c r="AD37540">
        <v>100</v>
      </c>
      <c r="AE37540" t="s">
        <v>26</v>
      </c>
      <c r="AF37540">
        <v>0</v>
      </c>
      <c r="AG37540" t="s">
        <v>5483</v>
      </c>
    </row>
    <row r="37541" spans="1:33" x14ac:dyDescent="0.25">
      <c r="A37541" t="s">
        <v>1357</v>
      </c>
      <c r="B37541" t="s">
        <v>4967</v>
      </c>
      <c r="C37541" t="s">
        <v>79</v>
      </c>
      <c r="D37541">
        <v>50</v>
      </c>
      <c r="E37541">
        <v>390</v>
      </c>
      <c r="F37541">
        <v>1</v>
      </c>
      <c r="G37541">
        <v>0.55713999999999997</v>
      </c>
      <c r="H37541">
        <v>0.51571999999999996</v>
      </c>
      <c r="I37541">
        <v>0.52982476029853598</v>
      </c>
      <c r="J37541">
        <v>0.53601120000000002</v>
      </c>
      <c r="K37541">
        <v>0.55374258167532198</v>
      </c>
      <c r="P37541">
        <v>4.1419999999999901E-2</v>
      </c>
      <c r="Q37541">
        <v>2.7315239701464E-2</v>
      </c>
      <c r="R37541">
        <v>2.1128799999999899E-2</v>
      </c>
      <c r="S37541">
        <v>3.3974183246777701E-3</v>
      </c>
      <c r="X37541">
        <v>8.2400000000000001E-2</v>
      </c>
      <c r="Y37541">
        <v>0.46622000000000002</v>
      </c>
      <c r="Z37541">
        <v>0.80239199999999999</v>
      </c>
      <c r="AA37541">
        <v>1.3510120000000001</v>
      </c>
      <c r="AB37541">
        <v>100</v>
      </c>
      <c r="AC37541">
        <v>100</v>
      </c>
      <c r="AD37541">
        <v>100</v>
      </c>
      <c r="AE37541" t="s">
        <v>26</v>
      </c>
      <c r="AF37541">
        <v>0</v>
      </c>
      <c r="AG37541" t="s">
        <v>5483</v>
      </c>
    </row>
    <row r="37542" spans="1:33" x14ac:dyDescent="0.25">
      <c r="A37542" t="s">
        <v>1358</v>
      </c>
      <c r="B37542" t="s">
        <v>1358</v>
      </c>
      <c r="C37542" t="s">
        <v>78</v>
      </c>
      <c r="D37542">
        <v>5</v>
      </c>
      <c r="E37542">
        <v>651</v>
      </c>
      <c r="F37542">
        <v>2</v>
      </c>
      <c r="G37542">
        <v>0.67013</v>
      </c>
      <c r="H37542">
        <v>0.49879800000000002</v>
      </c>
      <c r="I37542">
        <v>0.54777103121880999</v>
      </c>
      <c r="J37542">
        <v>0.57348200000000005</v>
      </c>
      <c r="K37542">
        <v>0.65744179914263901</v>
      </c>
      <c r="L37542">
        <v>0.43804747465437799</v>
      </c>
      <c r="M37542">
        <v>0.49404580121742703</v>
      </c>
      <c r="N37542">
        <v>0.432814562211982</v>
      </c>
      <c r="O37542">
        <v>0.65529163933270895</v>
      </c>
      <c r="P37542">
        <v>0.17133200000000001</v>
      </c>
      <c r="Q37542">
        <v>0.12235896878119</v>
      </c>
      <c r="R37542">
        <v>9.6647999999999998E-2</v>
      </c>
      <c r="S37542">
        <v>1.2688200857360899E-2</v>
      </c>
      <c r="T37542">
        <v>0.23208252534562199</v>
      </c>
      <c r="U37542">
        <v>0.176084198782573</v>
      </c>
      <c r="V37542">
        <v>0.237315437788018</v>
      </c>
      <c r="W37542">
        <v>1.48383606672909E-2</v>
      </c>
      <c r="X37542">
        <v>9.6236000000000002E-2</v>
      </c>
      <c r="Y37542">
        <v>1.4291799999999999</v>
      </c>
      <c r="Z37542">
        <v>4.9445110000000003</v>
      </c>
      <c r="AA37542">
        <v>6.4699270000000002</v>
      </c>
      <c r="AB37542">
        <v>100</v>
      </c>
      <c r="AC37542">
        <v>100</v>
      </c>
      <c r="AD37542">
        <v>100</v>
      </c>
      <c r="AE37542" t="s">
        <v>26</v>
      </c>
      <c r="AF37542">
        <v>0</v>
      </c>
      <c r="AG37542" t="s">
        <v>5483</v>
      </c>
    </row>
    <row r="37543" spans="1:33" x14ac:dyDescent="0.25">
      <c r="A37543" t="s">
        <v>1358</v>
      </c>
      <c r="B37543" t="s">
        <v>1358</v>
      </c>
      <c r="C37543" t="s">
        <v>78</v>
      </c>
      <c r="D37543">
        <v>10</v>
      </c>
      <c r="E37543">
        <v>651</v>
      </c>
      <c r="F37543">
        <v>2</v>
      </c>
      <c r="G37543">
        <v>0.67013</v>
      </c>
      <c r="H37543">
        <v>0.41476800000000003</v>
      </c>
      <c r="I37543">
        <v>0.46505236497330799</v>
      </c>
      <c r="J37543">
        <v>0.50577099999999997</v>
      </c>
      <c r="K37543">
        <v>0.65727719486191905</v>
      </c>
      <c r="L37543">
        <v>0.421634917050691</v>
      </c>
      <c r="M37543">
        <v>0.45787714234808602</v>
      </c>
      <c r="N37543">
        <v>0.47079763133640601</v>
      </c>
      <c r="O37543">
        <v>0.65473985974089099</v>
      </c>
      <c r="P37543">
        <v>0.25536199999999998</v>
      </c>
      <c r="Q37543">
        <v>0.20507763502669199</v>
      </c>
      <c r="R37543">
        <v>0.16435900000000001</v>
      </c>
      <c r="S37543">
        <v>1.2852805138080599E-2</v>
      </c>
      <c r="T37543">
        <v>0.248495082949309</v>
      </c>
      <c r="U37543">
        <v>0.21225285765191401</v>
      </c>
      <c r="V37543">
        <v>0.199332368663594</v>
      </c>
      <c r="W37543">
        <v>1.5390140259108599E-2</v>
      </c>
      <c r="X37543">
        <v>9.6236000000000002E-2</v>
      </c>
      <c r="Y37543">
        <v>1.4291799999999999</v>
      </c>
      <c r="Z37543">
        <v>4.9445110000000003</v>
      </c>
      <c r="AA37543">
        <v>6.4699270000000002</v>
      </c>
      <c r="AB37543">
        <v>100</v>
      </c>
      <c r="AC37543">
        <v>100</v>
      </c>
      <c r="AD37543">
        <v>100</v>
      </c>
      <c r="AE37543" t="s">
        <v>26</v>
      </c>
      <c r="AF37543">
        <v>0</v>
      </c>
      <c r="AG37543" t="s">
        <v>5483</v>
      </c>
    </row>
    <row r="37544" spans="1:33" x14ac:dyDescent="0.25">
      <c r="A37544" t="s">
        <v>1358</v>
      </c>
      <c r="B37544" t="s">
        <v>1358</v>
      </c>
      <c r="C37544" t="s">
        <v>78</v>
      </c>
      <c r="D37544">
        <v>25</v>
      </c>
      <c r="E37544">
        <v>651</v>
      </c>
      <c r="F37544">
        <v>2</v>
      </c>
      <c r="G37544">
        <v>0.67013</v>
      </c>
      <c r="H37544">
        <v>0.41761480000000001</v>
      </c>
      <c r="I37544">
        <v>0.444327547844792</v>
      </c>
      <c r="J37544">
        <v>0.4625956</v>
      </c>
      <c r="K37544">
        <v>0.65695029638329105</v>
      </c>
      <c r="L37544">
        <v>0.52967543778801796</v>
      </c>
      <c r="M37544">
        <v>0.53243331832695795</v>
      </c>
      <c r="N37544">
        <v>0.51271555760368703</v>
      </c>
      <c r="O37544">
        <v>0.65385597589545696</v>
      </c>
      <c r="P37544">
        <v>0.2525152</v>
      </c>
      <c r="Q37544">
        <v>0.225802452155208</v>
      </c>
      <c r="R37544">
        <v>0.20753440000000001</v>
      </c>
      <c r="S37544">
        <v>1.31797036167094E-2</v>
      </c>
      <c r="T37544">
        <v>0.14045456221198199</v>
      </c>
      <c r="U37544">
        <v>0.137696681673042</v>
      </c>
      <c r="V37544">
        <v>0.157414442396313</v>
      </c>
      <c r="W37544">
        <v>1.6274024104543299E-2</v>
      </c>
      <c r="X37544">
        <v>9.6236000000000002E-2</v>
      </c>
      <c r="Y37544">
        <v>1.4291799999999999</v>
      </c>
      <c r="Z37544">
        <v>4.9445110000000003</v>
      </c>
      <c r="AA37544">
        <v>6.4699270000000002</v>
      </c>
      <c r="AB37544">
        <v>100</v>
      </c>
      <c r="AC37544">
        <v>100</v>
      </c>
      <c r="AD37544">
        <v>100</v>
      </c>
      <c r="AE37544" t="s">
        <v>26</v>
      </c>
      <c r="AF37544">
        <v>0</v>
      </c>
      <c r="AG37544" t="s">
        <v>5483</v>
      </c>
    </row>
    <row r="37545" spans="1:33" x14ac:dyDescent="0.25">
      <c r="A37545" t="s">
        <v>1358</v>
      </c>
      <c r="B37545" t="s">
        <v>1358</v>
      </c>
      <c r="C37545" t="s">
        <v>78</v>
      </c>
      <c r="D37545">
        <v>50</v>
      </c>
      <c r="E37545">
        <v>651</v>
      </c>
      <c r="F37545">
        <v>2</v>
      </c>
      <c r="G37545">
        <v>0.67013</v>
      </c>
      <c r="H37545">
        <v>0.42461539999999998</v>
      </c>
      <c r="I37545">
        <v>0.43997679005740897</v>
      </c>
      <c r="J37545">
        <v>0.42809940000000002</v>
      </c>
      <c r="K37545">
        <v>0.65655058881973904</v>
      </c>
      <c r="L37545">
        <v>0.54388927281106003</v>
      </c>
      <c r="M37545">
        <v>0.54328787401448797</v>
      </c>
      <c r="N37545">
        <v>0.54205645898617505</v>
      </c>
      <c r="O37545">
        <v>0.65341173247858098</v>
      </c>
      <c r="P37545">
        <v>0.2455146</v>
      </c>
      <c r="Q37545">
        <v>0.230153209942591</v>
      </c>
      <c r="R37545">
        <v>0.24203060000000001</v>
      </c>
      <c r="S37545">
        <v>1.35794111802612E-2</v>
      </c>
      <c r="T37545">
        <v>0.12624072718894</v>
      </c>
      <c r="U37545">
        <v>0.12684212598551201</v>
      </c>
      <c r="V37545">
        <v>0.12807354101382501</v>
      </c>
      <c r="W37545">
        <v>1.67182675214195E-2</v>
      </c>
      <c r="X37545">
        <v>9.6236000000000002E-2</v>
      </c>
      <c r="Y37545">
        <v>1.4291799999999999</v>
      </c>
      <c r="Z37545">
        <v>4.9445110000000003</v>
      </c>
      <c r="AA37545">
        <v>6.4699270000000002</v>
      </c>
      <c r="AB37545">
        <v>100</v>
      </c>
      <c r="AC37545">
        <v>100</v>
      </c>
      <c r="AD37545">
        <v>100</v>
      </c>
      <c r="AE37545" t="s">
        <v>26</v>
      </c>
      <c r="AF37545">
        <v>0</v>
      </c>
      <c r="AG37545" t="s">
        <v>5483</v>
      </c>
    </row>
    <row r="37546" spans="1:33" x14ac:dyDescent="0.25">
      <c r="A37546" t="s">
        <v>1358</v>
      </c>
      <c r="B37546" t="s">
        <v>4968</v>
      </c>
      <c r="C37546" t="s">
        <v>79</v>
      </c>
      <c r="D37546">
        <v>5</v>
      </c>
      <c r="E37546">
        <v>327</v>
      </c>
      <c r="F37546">
        <v>1</v>
      </c>
      <c r="G37546">
        <v>0.65683999999999998</v>
      </c>
      <c r="H37546">
        <v>0.42259799999999997</v>
      </c>
      <c r="I37546">
        <v>0.47686314698714799</v>
      </c>
      <c r="J37546">
        <v>0.35863200000000001</v>
      </c>
      <c r="K37546">
        <v>0.635329269404181</v>
      </c>
      <c r="P37546">
        <v>0.23424200000000001</v>
      </c>
      <c r="Q37546">
        <v>0.17997685301285199</v>
      </c>
      <c r="R37546">
        <v>0.29820799999999997</v>
      </c>
      <c r="S37546">
        <v>2.15107305958194E-2</v>
      </c>
      <c r="X37546">
        <v>8.4488999999999995E-2</v>
      </c>
      <c r="Y37546">
        <v>0.49178899999999998</v>
      </c>
      <c r="Z37546">
        <v>0.60278399999999999</v>
      </c>
      <c r="AA37546">
        <v>1.1790620000000001</v>
      </c>
      <c r="AB37546">
        <v>100</v>
      </c>
      <c r="AC37546">
        <v>100</v>
      </c>
      <c r="AD37546">
        <v>100</v>
      </c>
      <c r="AE37546" t="s">
        <v>26</v>
      </c>
      <c r="AF37546">
        <v>0</v>
      </c>
      <c r="AG37546" t="s">
        <v>5483</v>
      </c>
    </row>
    <row r="37547" spans="1:33" x14ac:dyDescent="0.25">
      <c r="A37547" t="s">
        <v>1358</v>
      </c>
      <c r="B37547" t="s">
        <v>4968</v>
      </c>
      <c r="C37547" t="s">
        <v>79</v>
      </c>
      <c r="D37547">
        <v>10</v>
      </c>
      <c r="E37547">
        <v>327</v>
      </c>
      <c r="F37547">
        <v>1</v>
      </c>
      <c r="G37547">
        <v>0.65683999999999998</v>
      </c>
      <c r="H37547">
        <v>0.37139699999999998</v>
      </c>
      <c r="I37547">
        <v>0.41351988024831898</v>
      </c>
      <c r="J37547">
        <v>0.37308599999999997</v>
      </c>
      <c r="K37547">
        <v>0.63432672414319202</v>
      </c>
      <c r="P37547">
        <v>0.285443</v>
      </c>
      <c r="Q37547">
        <v>0.243320119751681</v>
      </c>
      <c r="R37547">
        <v>0.28375400000000001</v>
      </c>
      <c r="S37547">
        <v>2.2513275856808401E-2</v>
      </c>
      <c r="X37547">
        <v>8.4488999999999995E-2</v>
      </c>
      <c r="Y37547">
        <v>0.49178899999999998</v>
      </c>
      <c r="Z37547">
        <v>0.60278399999999999</v>
      </c>
      <c r="AA37547">
        <v>1.1790620000000001</v>
      </c>
      <c r="AB37547">
        <v>100</v>
      </c>
      <c r="AC37547">
        <v>100</v>
      </c>
      <c r="AD37547">
        <v>100</v>
      </c>
      <c r="AE37547" t="s">
        <v>26</v>
      </c>
      <c r="AF37547">
        <v>0</v>
      </c>
      <c r="AG37547" t="s">
        <v>5483</v>
      </c>
    </row>
    <row r="37548" spans="1:33" x14ac:dyDescent="0.25">
      <c r="A37548" t="s">
        <v>1358</v>
      </c>
      <c r="B37548" t="s">
        <v>4968</v>
      </c>
      <c r="C37548" t="s">
        <v>79</v>
      </c>
      <c r="D37548">
        <v>25</v>
      </c>
      <c r="E37548">
        <v>327</v>
      </c>
      <c r="F37548">
        <v>1</v>
      </c>
      <c r="G37548">
        <v>0.65683999999999998</v>
      </c>
      <c r="H37548">
        <v>0.5291652</v>
      </c>
      <c r="I37548">
        <v>0.52847212984195202</v>
      </c>
      <c r="J37548">
        <v>0.46833999999999998</v>
      </c>
      <c r="K37548">
        <v>0.633423229411468</v>
      </c>
      <c r="P37548">
        <v>0.1276748</v>
      </c>
      <c r="Q37548">
        <v>0.12836787015804799</v>
      </c>
      <c r="R37548">
        <v>0.1885</v>
      </c>
      <c r="S37548">
        <v>2.3416770588532101E-2</v>
      </c>
      <c r="X37548">
        <v>8.4488999999999995E-2</v>
      </c>
      <c r="Y37548">
        <v>0.49178899999999998</v>
      </c>
      <c r="Z37548">
        <v>0.60278399999999999</v>
      </c>
      <c r="AA37548">
        <v>1.1790620000000001</v>
      </c>
      <c r="AB37548">
        <v>100</v>
      </c>
      <c r="AC37548">
        <v>100</v>
      </c>
      <c r="AD37548">
        <v>100</v>
      </c>
      <c r="AE37548" t="s">
        <v>26</v>
      </c>
      <c r="AF37548">
        <v>0</v>
      </c>
      <c r="AG37548" t="s">
        <v>5483</v>
      </c>
    </row>
    <row r="37549" spans="1:33" x14ac:dyDescent="0.25">
      <c r="A37549" t="s">
        <v>1358</v>
      </c>
      <c r="B37549" t="s">
        <v>4968</v>
      </c>
      <c r="C37549" t="s">
        <v>79</v>
      </c>
      <c r="D37549">
        <v>50</v>
      </c>
      <c r="E37549">
        <v>327</v>
      </c>
      <c r="F37549">
        <v>1</v>
      </c>
      <c r="G37549">
        <v>0.65683999999999998</v>
      </c>
      <c r="H37549">
        <v>0.50044580000000005</v>
      </c>
      <c r="I37549">
        <v>0.50602733627851504</v>
      </c>
      <c r="J37549">
        <v>0.52124680000000001</v>
      </c>
      <c r="K37549">
        <v>0.63288130160061795</v>
      </c>
      <c r="P37549">
        <v>0.15639420000000001</v>
      </c>
      <c r="Q37549">
        <v>0.150812663721485</v>
      </c>
      <c r="R37549">
        <v>0.1355932</v>
      </c>
      <c r="S37549">
        <v>2.39586983993825E-2</v>
      </c>
      <c r="X37549">
        <v>8.4488999999999995E-2</v>
      </c>
      <c r="Y37549">
        <v>0.49178899999999998</v>
      </c>
      <c r="Z37549">
        <v>0.60278399999999999</v>
      </c>
      <c r="AA37549">
        <v>1.1790620000000001</v>
      </c>
      <c r="AB37549">
        <v>100</v>
      </c>
      <c r="AC37549">
        <v>100</v>
      </c>
      <c r="AD37549">
        <v>100</v>
      </c>
      <c r="AE37549" t="s">
        <v>26</v>
      </c>
      <c r="AF37549">
        <v>0</v>
      </c>
      <c r="AG37549" t="s">
        <v>5483</v>
      </c>
    </row>
    <row r="37550" spans="1:33" x14ac:dyDescent="0.25">
      <c r="A37550" t="s">
        <v>1358</v>
      </c>
      <c r="B37550" t="s">
        <v>4969</v>
      </c>
      <c r="C37550" t="s">
        <v>79</v>
      </c>
      <c r="D37550">
        <v>5</v>
      </c>
      <c r="E37550">
        <v>324</v>
      </c>
      <c r="F37550">
        <v>1</v>
      </c>
      <c r="G37550">
        <v>0.68481999999999998</v>
      </c>
      <c r="H37550">
        <v>0.45363999999999999</v>
      </c>
      <c r="I37550">
        <v>0.51138755409798498</v>
      </c>
      <c r="J37550">
        <v>0.50768400000000002</v>
      </c>
      <c r="K37550">
        <v>0.67543884601983495</v>
      </c>
      <c r="P37550">
        <v>0.23118</v>
      </c>
      <c r="Q37550">
        <v>0.17343244590201501</v>
      </c>
      <c r="R37550">
        <v>0.17713599999999999</v>
      </c>
      <c r="S37550">
        <v>9.3811539801650409E-3</v>
      </c>
      <c r="X37550">
        <v>8.3385000000000001E-2</v>
      </c>
      <c r="Y37550">
        <v>0.44527299999999997</v>
      </c>
      <c r="Z37550">
        <v>0.56672500000000003</v>
      </c>
      <c r="AA37550">
        <v>1.095383</v>
      </c>
      <c r="AB37550">
        <v>100</v>
      </c>
      <c r="AC37550">
        <v>100</v>
      </c>
      <c r="AD37550">
        <v>100</v>
      </c>
      <c r="AE37550" t="s">
        <v>26</v>
      </c>
      <c r="AF37550">
        <v>0</v>
      </c>
      <c r="AG37550" t="s">
        <v>5483</v>
      </c>
    </row>
    <row r="37551" spans="1:33" x14ac:dyDescent="0.25">
      <c r="A37551" t="s">
        <v>1358</v>
      </c>
      <c r="B37551" t="s">
        <v>4969</v>
      </c>
      <c r="C37551" t="s">
        <v>79</v>
      </c>
      <c r="D37551">
        <v>10</v>
      </c>
      <c r="E37551">
        <v>324</v>
      </c>
      <c r="F37551">
        <v>1</v>
      </c>
      <c r="G37551">
        <v>0.68481999999999998</v>
      </c>
      <c r="H37551">
        <v>0.47233799999999998</v>
      </c>
      <c r="I37551">
        <v>0.50264511983766502</v>
      </c>
      <c r="J37551">
        <v>0.56941399999999998</v>
      </c>
      <c r="K37551">
        <v>0.675342005853385</v>
      </c>
      <c r="P37551">
        <v>0.212482</v>
      </c>
      <c r="Q37551">
        <v>0.18217488016233499</v>
      </c>
      <c r="R37551">
        <v>0.11540599999999999</v>
      </c>
      <c r="S37551">
        <v>9.4779941466153206E-3</v>
      </c>
      <c r="X37551">
        <v>8.3385000000000001E-2</v>
      </c>
      <c r="Y37551">
        <v>0.44527299999999997</v>
      </c>
      <c r="Z37551">
        <v>0.56672500000000003</v>
      </c>
      <c r="AA37551">
        <v>1.095383</v>
      </c>
      <c r="AB37551">
        <v>100</v>
      </c>
      <c r="AC37551">
        <v>100</v>
      </c>
      <c r="AD37551">
        <v>100</v>
      </c>
      <c r="AE37551" t="s">
        <v>26</v>
      </c>
      <c r="AF37551">
        <v>0</v>
      </c>
      <c r="AG37551" t="s">
        <v>5483</v>
      </c>
    </row>
    <row r="37552" spans="1:33" x14ac:dyDescent="0.25">
      <c r="A37552" t="s">
        <v>1358</v>
      </c>
      <c r="B37552" t="s">
        <v>4969</v>
      </c>
      <c r="C37552" t="s">
        <v>79</v>
      </c>
      <c r="D37552">
        <v>25</v>
      </c>
      <c r="E37552">
        <v>324</v>
      </c>
      <c r="F37552">
        <v>1</v>
      </c>
      <c r="G37552">
        <v>0.68481999999999998</v>
      </c>
      <c r="H37552">
        <v>0.53019039999999995</v>
      </c>
      <c r="I37552">
        <v>0.53643118448312099</v>
      </c>
      <c r="J37552">
        <v>0.55750200000000005</v>
      </c>
      <c r="K37552">
        <v>0.67447791447651895</v>
      </c>
      <c r="P37552">
        <v>0.15462960000000001</v>
      </c>
      <c r="Q37552">
        <v>0.14838881551687899</v>
      </c>
      <c r="R37552">
        <v>0.12731799999999999</v>
      </c>
      <c r="S37552">
        <v>1.03420855234806E-2</v>
      </c>
      <c r="X37552">
        <v>8.3385000000000001E-2</v>
      </c>
      <c r="Y37552">
        <v>0.44527299999999997</v>
      </c>
      <c r="Z37552">
        <v>0.56672500000000003</v>
      </c>
      <c r="AA37552">
        <v>1.095383</v>
      </c>
      <c r="AB37552">
        <v>100</v>
      </c>
      <c r="AC37552">
        <v>100</v>
      </c>
      <c r="AD37552">
        <v>100</v>
      </c>
      <c r="AE37552" t="s">
        <v>26</v>
      </c>
      <c r="AF37552">
        <v>0</v>
      </c>
      <c r="AG37552" t="s">
        <v>5483</v>
      </c>
    </row>
    <row r="37553" spans="1:33" x14ac:dyDescent="0.25">
      <c r="A37553" t="s">
        <v>1358</v>
      </c>
      <c r="B37553" t="s">
        <v>4969</v>
      </c>
      <c r="C37553" t="s">
        <v>79</v>
      </c>
      <c r="D37553">
        <v>50</v>
      </c>
      <c r="E37553">
        <v>324</v>
      </c>
      <c r="F37553">
        <v>1</v>
      </c>
      <c r="G37553">
        <v>0.68481999999999998</v>
      </c>
      <c r="H37553">
        <v>0.58773500000000001</v>
      </c>
      <c r="I37553">
        <v>0.58089341672949901</v>
      </c>
      <c r="J37553">
        <v>0.56305879999999997</v>
      </c>
      <c r="K37553">
        <v>0.67413225993874704</v>
      </c>
      <c r="P37553">
        <v>9.7085000000000005E-2</v>
      </c>
      <c r="Q37553">
        <v>0.103926583270501</v>
      </c>
      <c r="R37553">
        <v>0.1217612</v>
      </c>
      <c r="S37553">
        <v>1.0687740061253099E-2</v>
      </c>
      <c r="X37553">
        <v>8.3385000000000001E-2</v>
      </c>
      <c r="Y37553">
        <v>0.44527299999999997</v>
      </c>
      <c r="Z37553">
        <v>0.56672500000000003</v>
      </c>
      <c r="AA37553">
        <v>1.095383</v>
      </c>
      <c r="AB37553">
        <v>100</v>
      </c>
      <c r="AC37553">
        <v>100</v>
      </c>
      <c r="AD37553">
        <v>100</v>
      </c>
      <c r="AE37553" t="s">
        <v>26</v>
      </c>
      <c r="AF37553">
        <v>0</v>
      </c>
      <c r="AG37553" t="s">
        <v>5483</v>
      </c>
    </row>
    <row r="37554" spans="1:33" x14ac:dyDescent="0.25">
      <c r="A37554" t="s">
        <v>1359</v>
      </c>
      <c r="B37554" t="s">
        <v>1359</v>
      </c>
      <c r="C37554" t="s">
        <v>78</v>
      </c>
      <c r="D37554">
        <v>5</v>
      </c>
      <c r="E37554">
        <v>591</v>
      </c>
      <c r="F37554">
        <v>3</v>
      </c>
      <c r="G37554">
        <v>0.52580000000000005</v>
      </c>
      <c r="H37554">
        <v>0.55007200000000001</v>
      </c>
      <c r="I37554">
        <v>0.54628077395553798</v>
      </c>
      <c r="J37554">
        <v>0.49781599999999998</v>
      </c>
      <c r="K37554">
        <v>0.51018227488544798</v>
      </c>
      <c r="L37554">
        <v>0.53368089340101499</v>
      </c>
      <c r="M37554">
        <v>0.53518767474750895</v>
      </c>
      <c r="N37554">
        <v>0.58774409137055805</v>
      </c>
      <c r="O37554">
        <v>0.51743944563767297</v>
      </c>
      <c r="P37554">
        <v>2.4271999999999801E-2</v>
      </c>
      <c r="Q37554">
        <v>2.04807739555379E-2</v>
      </c>
      <c r="R37554">
        <v>2.7984000000000099E-2</v>
      </c>
      <c r="S37554">
        <v>1.5617725114551799E-2</v>
      </c>
      <c r="T37554">
        <v>7.8808934010151706E-3</v>
      </c>
      <c r="U37554">
        <v>9.3876747475092302E-3</v>
      </c>
      <c r="V37554">
        <v>6.1944091370558299E-2</v>
      </c>
      <c r="W37554">
        <v>8.3605543623269697E-3</v>
      </c>
      <c r="X37554">
        <v>9.7021999999999997E-2</v>
      </c>
      <c r="Y37554">
        <v>0.90670300000000004</v>
      </c>
      <c r="Z37554">
        <v>1.8143609999999999</v>
      </c>
      <c r="AA37554">
        <v>2.8180860000000001</v>
      </c>
      <c r="AB37554">
        <v>100</v>
      </c>
      <c r="AC37554">
        <v>100</v>
      </c>
      <c r="AD37554">
        <v>100</v>
      </c>
      <c r="AE37554" t="s">
        <v>26</v>
      </c>
      <c r="AF37554">
        <v>0</v>
      </c>
      <c r="AG37554" t="s">
        <v>5483</v>
      </c>
    </row>
    <row r="37555" spans="1:33" x14ac:dyDescent="0.25">
      <c r="A37555" t="s">
        <v>1359</v>
      </c>
      <c r="B37555" t="s">
        <v>1359</v>
      </c>
      <c r="C37555" t="s">
        <v>78</v>
      </c>
      <c r="D37555">
        <v>10</v>
      </c>
      <c r="E37555">
        <v>591</v>
      </c>
      <c r="F37555">
        <v>3</v>
      </c>
      <c r="G37555">
        <v>0.52580000000000005</v>
      </c>
      <c r="H37555">
        <v>0.55523199999999995</v>
      </c>
      <c r="I37555">
        <v>0.55054541439437599</v>
      </c>
      <c r="J37555">
        <v>0.49993500000000002</v>
      </c>
      <c r="K37555">
        <v>0.51016915406460706</v>
      </c>
      <c r="L37555">
        <v>0.54259514720812196</v>
      </c>
      <c r="M37555">
        <v>0.54272758256709996</v>
      </c>
      <c r="N37555">
        <v>0.57083427918781704</v>
      </c>
      <c r="O37555">
        <v>0.51851205552517898</v>
      </c>
      <c r="P37555">
        <v>2.9431999999999899E-2</v>
      </c>
      <c r="Q37555">
        <v>2.4745414394375501E-2</v>
      </c>
      <c r="R37555">
        <v>2.58650000000001E-2</v>
      </c>
      <c r="S37555">
        <v>1.5630845935393399E-2</v>
      </c>
      <c r="T37555">
        <v>1.6795147208121801E-2</v>
      </c>
      <c r="U37555">
        <v>1.6927582567100401E-2</v>
      </c>
      <c r="V37555">
        <v>4.5034279187817203E-2</v>
      </c>
      <c r="W37555">
        <v>7.2879444748215104E-3</v>
      </c>
      <c r="X37555">
        <v>9.7021999999999997E-2</v>
      </c>
      <c r="Y37555">
        <v>0.90670300000000004</v>
      </c>
      <c r="Z37555">
        <v>1.8143609999999999</v>
      </c>
      <c r="AA37555">
        <v>2.8180860000000001</v>
      </c>
      <c r="AB37555">
        <v>100</v>
      </c>
      <c r="AC37555">
        <v>100</v>
      </c>
      <c r="AD37555">
        <v>100</v>
      </c>
      <c r="AE37555" t="s">
        <v>26</v>
      </c>
      <c r="AF37555">
        <v>0</v>
      </c>
      <c r="AG37555" t="s">
        <v>5483</v>
      </c>
    </row>
    <row r="37556" spans="1:33" x14ac:dyDescent="0.25">
      <c r="A37556" t="s">
        <v>1359</v>
      </c>
      <c r="B37556" t="s">
        <v>1359</v>
      </c>
      <c r="C37556" t="s">
        <v>78</v>
      </c>
      <c r="D37556">
        <v>25</v>
      </c>
      <c r="E37556">
        <v>591</v>
      </c>
      <c r="F37556">
        <v>3</v>
      </c>
      <c r="G37556">
        <v>0.52580000000000005</v>
      </c>
      <c r="H37556">
        <v>0.53030600000000006</v>
      </c>
      <c r="I37556">
        <v>0.53306669867814405</v>
      </c>
      <c r="J37556">
        <v>0.49980239999999998</v>
      </c>
      <c r="K37556">
        <v>0.51012064045076799</v>
      </c>
      <c r="L37556">
        <v>0.52744966091370604</v>
      </c>
      <c r="M37556">
        <v>0.53025584524416003</v>
      </c>
      <c r="N37556">
        <v>0.54614154923857905</v>
      </c>
      <c r="O37556">
        <v>0.51872622615328301</v>
      </c>
      <c r="P37556">
        <v>4.5059999999998998E-3</v>
      </c>
      <c r="Q37556">
        <v>7.2666986781442199E-3</v>
      </c>
      <c r="R37556">
        <v>2.59976000000001E-2</v>
      </c>
      <c r="S37556">
        <v>1.5679359549232399E-2</v>
      </c>
      <c r="T37556">
        <v>1.6496609137055501E-3</v>
      </c>
      <c r="U37556">
        <v>4.4558452441600897E-3</v>
      </c>
      <c r="V37556">
        <v>2.0341549238578598E-2</v>
      </c>
      <c r="W37556">
        <v>7.0737738467170396E-3</v>
      </c>
      <c r="X37556">
        <v>9.7021999999999997E-2</v>
      </c>
      <c r="Y37556">
        <v>0.90670300000000004</v>
      </c>
      <c r="Z37556">
        <v>1.8143609999999999</v>
      </c>
      <c r="AA37556">
        <v>2.8180860000000001</v>
      </c>
      <c r="AB37556">
        <v>100</v>
      </c>
      <c r="AC37556">
        <v>100</v>
      </c>
      <c r="AD37556">
        <v>100</v>
      </c>
      <c r="AE37556" t="s">
        <v>26</v>
      </c>
      <c r="AF37556">
        <v>0</v>
      </c>
      <c r="AG37556" t="s">
        <v>5483</v>
      </c>
    </row>
    <row r="37557" spans="1:33" x14ac:dyDescent="0.25">
      <c r="A37557" t="s">
        <v>1359</v>
      </c>
      <c r="B37557" t="s">
        <v>1359</v>
      </c>
      <c r="C37557" t="s">
        <v>78</v>
      </c>
      <c r="D37557">
        <v>50</v>
      </c>
      <c r="E37557">
        <v>591</v>
      </c>
      <c r="F37557">
        <v>3</v>
      </c>
      <c r="G37557">
        <v>0.52580000000000005</v>
      </c>
      <c r="H37557">
        <v>0.52015239999999996</v>
      </c>
      <c r="I37557">
        <v>0.52468924261847305</v>
      </c>
      <c r="J37557">
        <v>0.49114259999999998</v>
      </c>
      <c r="K37557">
        <v>0.51003010945996496</v>
      </c>
      <c r="L37557">
        <v>0.52418453401015197</v>
      </c>
      <c r="M37557">
        <v>0.52640022673788001</v>
      </c>
      <c r="N37557">
        <v>0.52141530355329901</v>
      </c>
      <c r="O37557">
        <v>0.51851161777582999</v>
      </c>
      <c r="P37557">
        <v>5.6476000000000902E-3</v>
      </c>
      <c r="Q37557">
        <v>1.1107573815269901E-3</v>
      </c>
      <c r="R37557">
        <v>3.4657399999999998E-2</v>
      </c>
      <c r="S37557">
        <v>1.5769890540034699E-2</v>
      </c>
      <c r="T37557">
        <v>1.61546598984774E-3</v>
      </c>
      <c r="U37557">
        <v>6.0022673788040503E-4</v>
      </c>
      <c r="V37557">
        <v>4.3846964467005901E-3</v>
      </c>
      <c r="W37557">
        <v>7.2883822241699399E-3</v>
      </c>
      <c r="X37557">
        <v>9.7021999999999997E-2</v>
      </c>
      <c r="Y37557">
        <v>0.90670300000000004</v>
      </c>
      <c r="Z37557">
        <v>1.8143609999999999</v>
      </c>
      <c r="AA37557">
        <v>2.8180860000000001</v>
      </c>
      <c r="AB37557">
        <v>100</v>
      </c>
      <c r="AC37557">
        <v>100</v>
      </c>
      <c r="AD37557">
        <v>100</v>
      </c>
      <c r="AE37557" t="s">
        <v>26</v>
      </c>
      <c r="AF37557">
        <v>0</v>
      </c>
      <c r="AG37557" t="s">
        <v>5483</v>
      </c>
    </row>
    <row r="37558" spans="1:33" x14ac:dyDescent="0.25">
      <c r="A37558" t="s">
        <v>1359</v>
      </c>
      <c r="B37558" t="s">
        <v>4970</v>
      </c>
      <c r="C37558" t="s">
        <v>79</v>
      </c>
      <c r="D37558">
        <v>5</v>
      </c>
      <c r="E37558">
        <v>177</v>
      </c>
      <c r="F37558">
        <v>1</v>
      </c>
      <c r="G37558">
        <v>0.50324999999999998</v>
      </c>
      <c r="H37558">
        <v>0.480236</v>
      </c>
      <c r="I37558">
        <v>0.48051688706939799</v>
      </c>
      <c r="J37558">
        <v>0.49909799999999999</v>
      </c>
      <c r="K37558">
        <v>0.48748560381901501</v>
      </c>
      <c r="P37558">
        <v>2.3014E-2</v>
      </c>
      <c r="Q37558">
        <v>2.2733112930602099E-2</v>
      </c>
      <c r="R37558">
        <v>4.1519999999999301E-3</v>
      </c>
      <c r="S37558">
        <v>1.5764396180985001E-2</v>
      </c>
      <c r="X37558">
        <v>8.3524000000000001E-2</v>
      </c>
      <c r="Y37558">
        <v>0.30094199999999999</v>
      </c>
      <c r="Z37558">
        <v>0.17630499999999999</v>
      </c>
      <c r="AA37558">
        <v>0.56077100000000002</v>
      </c>
      <c r="AB37558">
        <v>100</v>
      </c>
      <c r="AC37558">
        <v>100</v>
      </c>
      <c r="AD37558">
        <v>100</v>
      </c>
      <c r="AE37558" t="s">
        <v>26</v>
      </c>
      <c r="AF37558">
        <v>0</v>
      </c>
      <c r="AG37558" t="s">
        <v>5483</v>
      </c>
    </row>
    <row r="37559" spans="1:33" x14ac:dyDescent="0.25">
      <c r="A37559" t="s">
        <v>1359</v>
      </c>
      <c r="B37559" t="s">
        <v>4970</v>
      </c>
      <c r="C37559" t="s">
        <v>79</v>
      </c>
      <c r="D37559">
        <v>10</v>
      </c>
      <c r="E37559">
        <v>177</v>
      </c>
      <c r="F37559">
        <v>1</v>
      </c>
      <c r="G37559">
        <v>0.50324999999999998</v>
      </c>
      <c r="H37559">
        <v>0.48483599999999999</v>
      </c>
      <c r="I37559">
        <v>0.484741447978837</v>
      </c>
      <c r="J37559">
        <v>0.51722900000000005</v>
      </c>
      <c r="K37559">
        <v>0.490867901032223</v>
      </c>
      <c r="P37559">
        <v>1.8414E-2</v>
      </c>
      <c r="Q37559">
        <v>1.8508552021162701E-2</v>
      </c>
      <c r="R37559">
        <v>1.3979000000000101E-2</v>
      </c>
      <c r="S37559">
        <v>1.2382098967777099E-2</v>
      </c>
      <c r="X37559">
        <v>8.3524000000000001E-2</v>
      </c>
      <c r="Y37559">
        <v>0.30094199999999999</v>
      </c>
      <c r="Z37559">
        <v>0.17630499999999999</v>
      </c>
      <c r="AA37559">
        <v>0.56077100000000002</v>
      </c>
      <c r="AB37559">
        <v>100</v>
      </c>
      <c r="AC37559">
        <v>100</v>
      </c>
      <c r="AD37559">
        <v>100</v>
      </c>
      <c r="AE37559" t="s">
        <v>26</v>
      </c>
      <c r="AF37559">
        <v>0</v>
      </c>
      <c r="AG37559" t="s">
        <v>5483</v>
      </c>
    </row>
    <row r="37560" spans="1:33" x14ac:dyDescent="0.25">
      <c r="A37560" t="s">
        <v>1359</v>
      </c>
      <c r="B37560" t="s">
        <v>4970</v>
      </c>
      <c r="C37560" t="s">
        <v>79</v>
      </c>
      <c r="D37560">
        <v>25</v>
      </c>
      <c r="E37560">
        <v>177</v>
      </c>
      <c r="F37560">
        <v>1</v>
      </c>
      <c r="G37560">
        <v>0.50324999999999998</v>
      </c>
      <c r="H37560">
        <v>0.48363200000000001</v>
      </c>
      <c r="I37560">
        <v>0.48272389884573602</v>
      </c>
      <c r="J37560">
        <v>0.50862839999999998</v>
      </c>
      <c r="K37560">
        <v>0.49087884591901099</v>
      </c>
      <c r="P37560">
        <v>1.9618E-2</v>
      </c>
      <c r="Q37560">
        <v>2.05261011542637E-2</v>
      </c>
      <c r="R37560">
        <v>5.3784000000000097E-3</v>
      </c>
      <c r="S37560">
        <v>1.23711540809894E-2</v>
      </c>
      <c r="X37560">
        <v>8.3524000000000001E-2</v>
      </c>
      <c r="Y37560">
        <v>0.30094199999999999</v>
      </c>
      <c r="Z37560">
        <v>0.17630499999999999</v>
      </c>
      <c r="AA37560">
        <v>0.56077100000000002</v>
      </c>
      <c r="AB37560">
        <v>100</v>
      </c>
      <c r="AC37560">
        <v>100</v>
      </c>
      <c r="AD37560">
        <v>100</v>
      </c>
      <c r="AE37560" t="s">
        <v>26</v>
      </c>
      <c r="AF37560">
        <v>0</v>
      </c>
      <c r="AG37560" t="s">
        <v>5483</v>
      </c>
    </row>
    <row r="37561" spans="1:33" x14ac:dyDescent="0.25">
      <c r="A37561" t="s">
        <v>1359</v>
      </c>
      <c r="B37561" t="s">
        <v>4970</v>
      </c>
      <c r="C37561" t="s">
        <v>79</v>
      </c>
      <c r="D37561">
        <v>50</v>
      </c>
      <c r="E37561">
        <v>177</v>
      </c>
      <c r="F37561">
        <v>1</v>
      </c>
      <c r="G37561">
        <v>0.50324999999999998</v>
      </c>
      <c r="H37561">
        <v>0.47356399999999998</v>
      </c>
      <c r="I37561">
        <v>0.47518677373163198</v>
      </c>
      <c r="J37561">
        <v>0.49254399999999998</v>
      </c>
      <c r="K37561">
        <v>0.49017500753707299</v>
      </c>
      <c r="P37561">
        <v>2.9686000000000001E-2</v>
      </c>
      <c r="Q37561">
        <v>2.80632262683677E-2</v>
      </c>
      <c r="R37561">
        <v>1.07059999999999E-2</v>
      </c>
      <c r="S37561">
        <v>1.30749924629271E-2</v>
      </c>
      <c r="X37561">
        <v>8.3524000000000001E-2</v>
      </c>
      <c r="Y37561">
        <v>0.30094199999999999</v>
      </c>
      <c r="Z37561">
        <v>0.17630499999999999</v>
      </c>
      <c r="AA37561">
        <v>0.56077100000000002</v>
      </c>
      <c r="AB37561">
        <v>100</v>
      </c>
      <c r="AC37561">
        <v>100</v>
      </c>
      <c r="AD37561">
        <v>100</v>
      </c>
      <c r="AE37561" t="s">
        <v>26</v>
      </c>
      <c r="AF37561">
        <v>0</v>
      </c>
      <c r="AG37561" t="s">
        <v>5483</v>
      </c>
    </row>
    <row r="37562" spans="1:33" x14ac:dyDescent="0.25">
      <c r="A37562" t="s">
        <v>1359</v>
      </c>
      <c r="B37562" t="s">
        <v>4971</v>
      </c>
      <c r="C37562" t="s">
        <v>79</v>
      </c>
      <c r="D37562">
        <v>5</v>
      </c>
      <c r="E37562">
        <v>228</v>
      </c>
      <c r="F37562">
        <v>1</v>
      </c>
      <c r="G37562">
        <v>0.60997000000000001</v>
      </c>
      <c r="H37562">
        <v>0.65723200000000004</v>
      </c>
      <c r="I37562">
        <v>0.65872383425264502</v>
      </c>
      <c r="J37562">
        <v>0.74140200000000001</v>
      </c>
      <c r="K37562">
        <v>0.59382494342455705</v>
      </c>
      <c r="P37562">
        <v>4.7261999999999998E-2</v>
      </c>
      <c r="Q37562">
        <v>4.8753834252645102E-2</v>
      </c>
      <c r="R37562">
        <v>0.13143199999999999</v>
      </c>
      <c r="S37562">
        <v>1.6145056575443299E-2</v>
      </c>
      <c r="X37562">
        <v>7.9327999999999996E-2</v>
      </c>
      <c r="Y37562">
        <v>0.45613700000000001</v>
      </c>
      <c r="Z37562">
        <v>0.49780999999999997</v>
      </c>
      <c r="AA37562">
        <v>1.0332749999999999</v>
      </c>
      <c r="AB37562">
        <v>100</v>
      </c>
      <c r="AC37562">
        <v>100</v>
      </c>
      <c r="AD37562">
        <v>100</v>
      </c>
      <c r="AE37562" t="s">
        <v>26</v>
      </c>
      <c r="AF37562">
        <v>0</v>
      </c>
      <c r="AG37562" t="s">
        <v>5483</v>
      </c>
    </row>
    <row r="37563" spans="1:33" x14ac:dyDescent="0.25">
      <c r="A37563" t="s">
        <v>1359</v>
      </c>
      <c r="B37563" t="s">
        <v>4971</v>
      </c>
      <c r="C37563" t="s">
        <v>79</v>
      </c>
      <c r="D37563">
        <v>10</v>
      </c>
      <c r="E37563">
        <v>228</v>
      </c>
      <c r="F37563">
        <v>1</v>
      </c>
      <c r="G37563">
        <v>0.60997000000000001</v>
      </c>
      <c r="H37563">
        <v>0.65466299999999999</v>
      </c>
      <c r="I37563">
        <v>0.65616308745518503</v>
      </c>
      <c r="J37563">
        <v>0.69312499999999999</v>
      </c>
      <c r="K37563">
        <v>0.59418750173554702</v>
      </c>
      <c r="P37563">
        <v>4.4692999999999997E-2</v>
      </c>
      <c r="Q37563">
        <v>4.6193087455184703E-2</v>
      </c>
      <c r="R37563">
        <v>8.3155000000000007E-2</v>
      </c>
      <c r="S37563">
        <v>1.5782498264453101E-2</v>
      </c>
      <c r="X37563">
        <v>7.9327999999999996E-2</v>
      </c>
      <c r="Y37563">
        <v>0.45613700000000001</v>
      </c>
      <c r="Z37563">
        <v>0.49780999999999997</v>
      </c>
      <c r="AA37563">
        <v>1.0332749999999999</v>
      </c>
      <c r="AB37563">
        <v>100</v>
      </c>
      <c r="AC37563">
        <v>100</v>
      </c>
      <c r="AD37563">
        <v>100</v>
      </c>
      <c r="AE37563" t="s">
        <v>26</v>
      </c>
      <c r="AF37563">
        <v>0</v>
      </c>
      <c r="AG37563" t="s">
        <v>5483</v>
      </c>
    </row>
    <row r="37564" spans="1:33" x14ac:dyDescent="0.25">
      <c r="A37564" t="s">
        <v>1359</v>
      </c>
      <c r="B37564" t="s">
        <v>4971</v>
      </c>
      <c r="C37564" t="s">
        <v>79</v>
      </c>
      <c r="D37564">
        <v>25</v>
      </c>
      <c r="E37564">
        <v>228</v>
      </c>
      <c r="F37564">
        <v>1</v>
      </c>
      <c r="G37564">
        <v>0.60997000000000001</v>
      </c>
      <c r="H37564">
        <v>0.5972828</v>
      </c>
      <c r="I37564">
        <v>0.60781651308888596</v>
      </c>
      <c r="J37564">
        <v>0.63383920000000005</v>
      </c>
      <c r="K37564">
        <v>0.59403492387343804</v>
      </c>
      <c r="P37564">
        <v>1.26872000000001E-2</v>
      </c>
      <c r="Q37564">
        <v>2.1534869111138298E-3</v>
      </c>
      <c r="R37564">
        <v>2.38692E-2</v>
      </c>
      <c r="S37564">
        <v>1.59350761265621E-2</v>
      </c>
      <c r="X37564">
        <v>7.9327999999999996E-2</v>
      </c>
      <c r="Y37564">
        <v>0.45613700000000001</v>
      </c>
      <c r="Z37564">
        <v>0.49780999999999997</v>
      </c>
      <c r="AA37564">
        <v>1.0332749999999999</v>
      </c>
      <c r="AB37564">
        <v>100</v>
      </c>
      <c r="AC37564">
        <v>100</v>
      </c>
      <c r="AD37564">
        <v>100</v>
      </c>
      <c r="AE37564" t="s">
        <v>26</v>
      </c>
      <c r="AF37564">
        <v>0</v>
      </c>
      <c r="AG37564" t="s">
        <v>5483</v>
      </c>
    </row>
    <row r="37565" spans="1:33" x14ac:dyDescent="0.25">
      <c r="A37565" t="s">
        <v>1359</v>
      </c>
      <c r="B37565" t="s">
        <v>4971</v>
      </c>
      <c r="C37565" t="s">
        <v>79</v>
      </c>
      <c r="D37565">
        <v>50</v>
      </c>
      <c r="E37565">
        <v>228</v>
      </c>
      <c r="F37565">
        <v>1</v>
      </c>
      <c r="G37565">
        <v>0.60997000000000001</v>
      </c>
      <c r="H37565">
        <v>0.61345400000000005</v>
      </c>
      <c r="I37565">
        <v>0.61699626973178701</v>
      </c>
      <c r="J37565">
        <v>0.58701179999999997</v>
      </c>
      <c r="K37565">
        <v>0.59391336518570204</v>
      </c>
      <c r="P37565">
        <v>3.48400000000004E-3</v>
      </c>
      <c r="Q37565">
        <v>7.0262697317869903E-3</v>
      </c>
      <c r="R37565">
        <v>2.2958200000000002E-2</v>
      </c>
      <c r="S37565">
        <v>1.6056634814298101E-2</v>
      </c>
      <c r="X37565">
        <v>7.9327999999999996E-2</v>
      </c>
      <c r="Y37565">
        <v>0.45613700000000001</v>
      </c>
      <c r="Z37565">
        <v>0.49780999999999997</v>
      </c>
      <c r="AA37565">
        <v>1.0332749999999999</v>
      </c>
      <c r="AB37565">
        <v>100</v>
      </c>
      <c r="AC37565">
        <v>100</v>
      </c>
      <c r="AD37565">
        <v>100</v>
      </c>
      <c r="AE37565" t="s">
        <v>26</v>
      </c>
      <c r="AF37565">
        <v>0</v>
      </c>
      <c r="AG37565" t="s">
        <v>5483</v>
      </c>
    </row>
    <row r="37566" spans="1:33" x14ac:dyDescent="0.25">
      <c r="A37566" t="s">
        <v>1359</v>
      </c>
      <c r="B37566" t="s">
        <v>4972</v>
      </c>
      <c r="C37566" t="s">
        <v>79</v>
      </c>
      <c r="D37566">
        <v>5</v>
      </c>
      <c r="E37566">
        <v>186</v>
      </c>
      <c r="F37566">
        <v>1</v>
      </c>
      <c r="G37566">
        <v>0.45330999999999999</v>
      </c>
      <c r="H37566">
        <v>0.43308999999999997</v>
      </c>
      <c r="I37566">
        <v>0.43578168040264198</v>
      </c>
      <c r="J37566">
        <v>0.48374600000000001</v>
      </c>
      <c r="K37566">
        <v>0.45231007201666801</v>
      </c>
      <c r="P37566">
        <v>2.0219999999999998E-2</v>
      </c>
      <c r="Q37566">
        <v>1.7528319597357699E-2</v>
      </c>
      <c r="R37566">
        <v>3.0436000000000001E-2</v>
      </c>
      <c r="S37566">
        <v>9.9992798333220501E-4</v>
      </c>
      <c r="X37566">
        <v>7.8478999999999993E-2</v>
      </c>
      <c r="Y37566">
        <v>0.29957499999999998</v>
      </c>
      <c r="Z37566">
        <v>0.191834</v>
      </c>
      <c r="AA37566">
        <v>0.56988799999999995</v>
      </c>
      <c r="AB37566">
        <v>100</v>
      </c>
      <c r="AC37566">
        <v>100</v>
      </c>
      <c r="AD37566">
        <v>100</v>
      </c>
      <c r="AE37566" t="s">
        <v>26</v>
      </c>
      <c r="AF37566">
        <v>0</v>
      </c>
      <c r="AG37566" t="s">
        <v>5483</v>
      </c>
    </row>
    <row r="37567" spans="1:33" x14ac:dyDescent="0.25">
      <c r="A37567" t="s">
        <v>1359</v>
      </c>
      <c r="B37567" t="s">
        <v>4972</v>
      </c>
      <c r="C37567" t="s">
        <v>79</v>
      </c>
      <c r="D37567">
        <v>10</v>
      </c>
      <c r="E37567">
        <v>186</v>
      </c>
      <c r="F37567">
        <v>1</v>
      </c>
      <c r="G37567">
        <v>0.45330999999999999</v>
      </c>
      <c r="H37567">
        <v>0.46018599999999998</v>
      </c>
      <c r="I37567">
        <v>0.45885796271569901</v>
      </c>
      <c r="J37567">
        <v>0.471941</v>
      </c>
      <c r="K37567">
        <v>0.45205513944608799</v>
      </c>
      <c r="P37567">
        <v>6.8760000000000496E-3</v>
      </c>
      <c r="Q37567">
        <v>5.5479627156990704E-3</v>
      </c>
      <c r="R37567">
        <v>1.8631000000000002E-2</v>
      </c>
      <c r="S37567">
        <v>1.254860553912E-3</v>
      </c>
      <c r="X37567">
        <v>7.8478999999999993E-2</v>
      </c>
      <c r="Y37567">
        <v>0.29957499999999998</v>
      </c>
      <c r="Z37567">
        <v>0.191834</v>
      </c>
      <c r="AA37567">
        <v>0.56988799999999995</v>
      </c>
      <c r="AB37567">
        <v>100</v>
      </c>
      <c r="AC37567">
        <v>100</v>
      </c>
      <c r="AD37567">
        <v>100</v>
      </c>
      <c r="AE37567" t="s">
        <v>26</v>
      </c>
      <c r="AF37567">
        <v>0</v>
      </c>
      <c r="AG37567" t="s">
        <v>5483</v>
      </c>
    </row>
    <row r="37568" spans="1:33" x14ac:dyDescent="0.25">
      <c r="A37568" t="s">
        <v>1359</v>
      </c>
      <c r="B37568" t="s">
        <v>4972</v>
      </c>
      <c r="C37568" t="s">
        <v>79</v>
      </c>
      <c r="D37568">
        <v>25</v>
      </c>
      <c r="E37568">
        <v>186</v>
      </c>
      <c r="F37568">
        <v>1</v>
      </c>
      <c r="G37568">
        <v>0.45330999999999999</v>
      </c>
      <c r="H37568">
        <v>0.48354520000000001</v>
      </c>
      <c r="I37568">
        <v>0.48041349171686698</v>
      </c>
      <c r="J37568">
        <v>0.47433920000000002</v>
      </c>
      <c r="K37568">
        <v>0.45291226497732001</v>
      </c>
      <c r="P37568">
        <v>3.02352E-2</v>
      </c>
      <c r="Q37568">
        <v>2.7103491716866799E-2</v>
      </c>
      <c r="R37568">
        <v>2.1029200000000001E-2</v>
      </c>
      <c r="S37568">
        <v>3.9773502268003501E-4</v>
      </c>
      <c r="X37568">
        <v>7.8478999999999993E-2</v>
      </c>
      <c r="Y37568">
        <v>0.29957499999999998</v>
      </c>
      <c r="Z37568">
        <v>0.191834</v>
      </c>
      <c r="AA37568">
        <v>0.56988799999999995</v>
      </c>
      <c r="AB37568">
        <v>100</v>
      </c>
      <c r="AC37568">
        <v>100</v>
      </c>
      <c r="AD37568">
        <v>100</v>
      </c>
      <c r="AE37568" t="s">
        <v>26</v>
      </c>
      <c r="AF37568">
        <v>0</v>
      </c>
      <c r="AG37568" t="s">
        <v>5483</v>
      </c>
    </row>
    <row r="37569" spans="1:33" x14ac:dyDescent="0.25">
      <c r="A37569" t="s">
        <v>1359</v>
      </c>
      <c r="B37569" t="s">
        <v>4972</v>
      </c>
      <c r="C37569" t="s">
        <v>79</v>
      </c>
      <c r="D37569">
        <v>50</v>
      </c>
      <c r="E37569">
        <v>186</v>
      </c>
      <c r="F37569">
        <v>1</v>
      </c>
      <c r="G37569">
        <v>0.45330999999999999</v>
      </c>
      <c r="H37569">
        <v>0.46292860000000002</v>
      </c>
      <c r="I37569">
        <v>0.46408239544484398</v>
      </c>
      <c r="J37569">
        <v>0.46848099999999998</v>
      </c>
      <c r="K37569">
        <v>0.45304915327480499</v>
      </c>
      <c r="P37569">
        <v>9.6185999999999806E-3</v>
      </c>
      <c r="Q37569">
        <v>1.0772395444844001E-2</v>
      </c>
      <c r="R37569">
        <v>1.51709999999999E-2</v>
      </c>
      <c r="S37569">
        <v>2.6084672519532899E-4</v>
      </c>
      <c r="X37569">
        <v>7.8478999999999993E-2</v>
      </c>
      <c r="Y37569">
        <v>0.29957499999999998</v>
      </c>
      <c r="Z37569">
        <v>0.191834</v>
      </c>
      <c r="AA37569">
        <v>0.56988799999999995</v>
      </c>
      <c r="AB37569">
        <v>100</v>
      </c>
      <c r="AC37569">
        <v>100</v>
      </c>
      <c r="AD37569">
        <v>100</v>
      </c>
      <c r="AE37569" t="s">
        <v>26</v>
      </c>
      <c r="AF37569">
        <v>0</v>
      </c>
      <c r="AG37569" t="s">
        <v>5483</v>
      </c>
    </row>
    <row r="37570" spans="1:33" x14ac:dyDescent="0.25">
      <c r="A37570" t="s">
        <v>1360</v>
      </c>
      <c r="B37570" t="s">
        <v>1360</v>
      </c>
      <c r="C37570" t="s">
        <v>78</v>
      </c>
      <c r="D37570">
        <v>5</v>
      </c>
      <c r="E37570">
        <v>576</v>
      </c>
      <c r="F37570">
        <v>3</v>
      </c>
      <c r="G37570">
        <v>0.48220000000000002</v>
      </c>
      <c r="H37570">
        <v>0.49950800000000001</v>
      </c>
      <c r="I37570">
        <v>0.498296387175932</v>
      </c>
      <c r="J37570">
        <v>0.477796</v>
      </c>
      <c r="K37570">
        <v>0.48370560009956498</v>
      </c>
      <c r="L37570">
        <v>0.62474499999999999</v>
      </c>
      <c r="M37570">
        <v>0.608161642330871</v>
      </c>
      <c r="N37570">
        <v>0.53668977083333302</v>
      </c>
      <c r="O37570">
        <v>0.49606656682571898</v>
      </c>
      <c r="P37570">
        <v>1.73079999999999E-2</v>
      </c>
      <c r="Q37570">
        <v>1.6096387175931599E-2</v>
      </c>
      <c r="R37570">
        <v>4.4040000000000199E-3</v>
      </c>
      <c r="S37570">
        <v>1.5056000995645701E-3</v>
      </c>
      <c r="T37570">
        <v>0.14254500000000001</v>
      </c>
      <c r="U37570">
        <v>0.12596164233087101</v>
      </c>
      <c r="V37570">
        <v>5.4489770833333298E-2</v>
      </c>
      <c r="W37570">
        <v>1.38665668257195E-2</v>
      </c>
      <c r="X37570">
        <v>9.5806000000000002E-2</v>
      </c>
      <c r="Y37570">
        <v>1.0343100000000001</v>
      </c>
      <c r="Z37570">
        <v>2.6748789999999998</v>
      </c>
      <c r="AA37570">
        <v>3.8049949999999999</v>
      </c>
      <c r="AB37570">
        <v>100</v>
      </c>
      <c r="AC37570">
        <v>100</v>
      </c>
      <c r="AD37570">
        <v>100</v>
      </c>
      <c r="AE37570" t="s">
        <v>26</v>
      </c>
      <c r="AF37570">
        <v>0</v>
      </c>
      <c r="AG37570" t="s">
        <v>5483</v>
      </c>
    </row>
    <row r="37571" spans="1:33" x14ac:dyDescent="0.25">
      <c r="A37571" t="s">
        <v>1360</v>
      </c>
      <c r="B37571" t="s">
        <v>1360</v>
      </c>
      <c r="C37571" t="s">
        <v>78</v>
      </c>
      <c r="D37571">
        <v>10</v>
      </c>
      <c r="E37571">
        <v>576</v>
      </c>
      <c r="F37571">
        <v>3</v>
      </c>
      <c r="G37571">
        <v>0.48220000000000002</v>
      </c>
      <c r="H37571">
        <v>0.55675399999999997</v>
      </c>
      <c r="I37571">
        <v>0.54490770779416997</v>
      </c>
      <c r="J37571">
        <v>0.51433799999999996</v>
      </c>
      <c r="K37571">
        <v>0.48418480048022799</v>
      </c>
      <c r="L37571">
        <v>0.60654490104166703</v>
      </c>
      <c r="M37571">
        <v>0.59915902963328804</v>
      </c>
      <c r="N37571">
        <v>0.48960215624999998</v>
      </c>
      <c r="O37571">
        <v>0.49478267247573099</v>
      </c>
      <c r="P37571">
        <v>7.4553999999999995E-2</v>
      </c>
      <c r="Q37571">
        <v>6.2707707794169495E-2</v>
      </c>
      <c r="R37571">
        <v>3.2137999999999903E-2</v>
      </c>
      <c r="S37571">
        <v>1.98480048022809E-3</v>
      </c>
      <c r="T37571">
        <v>0.124344901041667</v>
      </c>
      <c r="U37571">
        <v>0.116959029633288</v>
      </c>
      <c r="V37571">
        <v>7.4021562500000103E-3</v>
      </c>
      <c r="W37571">
        <v>1.25826724757306E-2</v>
      </c>
      <c r="X37571">
        <v>9.5806000000000002E-2</v>
      </c>
      <c r="Y37571">
        <v>1.0343100000000001</v>
      </c>
      <c r="Z37571">
        <v>2.6748789999999998</v>
      </c>
      <c r="AA37571">
        <v>3.8049949999999999</v>
      </c>
      <c r="AB37571">
        <v>100</v>
      </c>
      <c r="AC37571">
        <v>100</v>
      </c>
      <c r="AD37571">
        <v>100</v>
      </c>
      <c r="AE37571" t="s">
        <v>26</v>
      </c>
      <c r="AF37571">
        <v>0</v>
      </c>
      <c r="AG37571" t="s">
        <v>5483</v>
      </c>
    </row>
    <row r="37572" spans="1:33" x14ac:dyDescent="0.25">
      <c r="A37572" t="s">
        <v>1360</v>
      </c>
      <c r="B37572" t="s">
        <v>1360</v>
      </c>
      <c r="C37572" t="s">
        <v>78</v>
      </c>
      <c r="D37572">
        <v>25</v>
      </c>
      <c r="E37572">
        <v>576</v>
      </c>
      <c r="F37572">
        <v>3</v>
      </c>
      <c r="G37572">
        <v>0.48220000000000002</v>
      </c>
      <c r="H37572">
        <v>0.54013160000000005</v>
      </c>
      <c r="I37572">
        <v>0.53767217024712999</v>
      </c>
      <c r="J37572">
        <v>0.51795480000000005</v>
      </c>
      <c r="K37572">
        <v>0.484641625771217</v>
      </c>
      <c r="L37572">
        <v>0.59832969166666705</v>
      </c>
      <c r="M37572">
        <v>0.59529221489316198</v>
      </c>
      <c r="N37572">
        <v>0.493623322916667</v>
      </c>
      <c r="O37572">
        <v>0.496300752991578</v>
      </c>
      <c r="P37572">
        <v>5.7931599999999903E-2</v>
      </c>
      <c r="Q37572">
        <v>5.5472170247130102E-2</v>
      </c>
      <c r="R37572">
        <v>3.5754799999999802E-2</v>
      </c>
      <c r="S37572">
        <v>2.44162577121709E-3</v>
      </c>
      <c r="T37572">
        <v>0.11612969166666701</v>
      </c>
      <c r="U37572">
        <v>0.113092214893162</v>
      </c>
      <c r="V37572">
        <v>1.1423322916666499E-2</v>
      </c>
      <c r="W37572">
        <v>1.4100752991577901E-2</v>
      </c>
      <c r="X37572">
        <v>9.5806000000000002E-2</v>
      </c>
      <c r="Y37572">
        <v>1.0343100000000001</v>
      </c>
      <c r="Z37572">
        <v>2.6748789999999998</v>
      </c>
      <c r="AA37572">
        <v>3.8049949999999999</v>
      </c>
      <c r="AB37572">
        <v>100</v>
      </c>
      <c r="AC37572">
        <v>100</v>
      </c>
      <c r="AD37572">
        <v>100</v>
      </c>
      <c r="AE37572" t="s">
        <v>26</v>
      </c>
      <c r="AF37572">
        <v>0</v>
      </c>
      <c r="AG37572" t="s">
        <v>5483</v>
      </c>
    </row>
    <row r="37573" spans="1:33" x14ac:dyDescent="0.25">
      <c r="A37573" t="s">
        <v>1360</v>
      </c>
      <c r="B37573" t="s">
        <v>1360</v>
      </c>
      <c r="C37573" t="s">
        <v>78</v>
      </c>
      <c r="D37573">
        <v>50</v>
      </c>
      <c r="E37573">
        <v>576</v>
      </c>
      <c r="F37573">
        <v>3</v>
      </c>
      <c r="G37573">
        <v>0.48220000000000002</v>
      </c>
      <c r="H37573">
        <v>0.52492019999999995</v>
      </c>
      <c r="I37573">
        <v>0.52899273341360997</v>
      </c>
      <c r="J37573">
        <v>0.53790939999999998</v>
      </c>
      <c r="K37573">
        <v>0.48531817003712402</v>
      </c>
      <c r="L37573">
        <v>0.63094398020833298</v>
      </c>
      <c r="M37573">
        <v>0.62186329743950397</v>
      </c>
      <c r="N37573">
        <v>0.50389392291666701</v>
      </c>
      <c r="O37573">
        <v>0.496052385866666</v>
      </c>
      <c r="P37573">
        <v>4.2720199999999903E-2</v>
      </c>
      <c r="Q37573">
        <v>4.6792733413610399E-2</v>
      </c>
      <c r="R37573">
        <v>5.5709399999999999E-2</v>
      </c>
      <c r="S37573">
        <v>3.1181700371239502E-3</v>
      </c>
      <c r="T37573">
        <v>0.14874398020833299</v>
      </c>
      <c r="U37573">
        <v>0.13966329743950401</v>
      </c>
      <c r="V37573">
        <v>2.1693922916666698E-2</v>
      </c>
      <c r="W37573">
        <v>1.3852385866665901E-2</v>
      </c>
      <c r="X37573">
        <v>9.5806000000000002E-2</v>
      </c>
      <c r="Y37573">
        <v>1.0343100000000001</v>
      </c>
      <c r="Z37573">
        <v>2.6748789999999998</v>
      </c>
      <c r="AA37573">
        <v>3.8049949999999999</v>
      </c>
      <c r="AB37573">
        <v>100</v>
      </c>
      <c r="AC37573">
        <v>100</v>
      </c>
      <c r="AD37573">
        <v>100</v>
      </c>
      <c r="AE37573" t="s">
        <v>26</v>
      </c>
      <c r="AF37573">
        <v>0</v>
      </c>
      <c r="AG37573" t="s">
        <v>5483</v>
      </c>
    </row>
    <row r="37574" spans="1:33" x14ac:dyDescent="0.25">
      <c r="A37574" t="s">
        <v>1360</v>
      </c>
      <c r="B37574" t="s">
        <v>4973</v>
      </c>
      <c r="C37574" t="s">
        <v>79</v>
      </c>
      <c r="D37574">
        <v>5</v>
      </c>
      <c r="E37574">
        <v>183</v>
      </c>
      <c r="F37574">
        <v>1</v>
      </c>
      <c r="G37574">
        <v>0.34989999999999999</v>
      </c>
      <c r="H37574">
        <v>0.385322</v>
      </c>
      <c r="I37574">
        <v>0.38159151009772901</v>
      </c>
      <c r="J37574">
        <v>0.40609200000000001</v>
      </c>
      <c r="K37574">
        <v>0.38014016741905399</v>
      </c>
      <c r="P37574">
        <v>3.5422000000000099E-2</v>
      </c>
      <c r="Q37574">
        <v>3.1691510097729497E-2</v>
      </c>
      <c r="R37574">
        <v>5.6191999999999999E-2</v>
      </c>
      <c r="S37574">
        <v>3.0240167419054002E-2</v>
      </c>
      <c r="X37574">
        <v>8.4175E-2</v>
      </c>
      <c r="Y37574">
        <v>0.35394999999999999</v>
      </c>
      <c r="Z37574">
        <v>0.22178999999999999</v>
      </c>
      <c r="AA37574">
        <v>0.65991500000000003</v>
      </c>
      <c r="AB37574">
        <v>100</v>
      </c>
      <c r="AC37574">
        <v>100</v>
      </c>
      <c r="AD37574">
        <v>100</v>
      </c>
      <c r="AE37574" t="s">
        <v>26</v>
      </c>
      <c r="AF37574">
        <v>0</v>
      </c>
      <c r="AG37574" t="s">
        <v>5483</v>
      </c>
    </row>
    <row r="37575" spans="1:33" x14ac:dyDescent="0.25">
      <c r="A37575" t="s">
        <v>1360</v>
      </c>
      <c r="B37575" t="s">
        <v>4973</v>
      </c>
      <c r="C37575" t="s">
        <v>79</v>
      </c>
      <c r="D37575">
        <v>10</v>
      </c>
      <c r="E37575">
        <v>183</v>
      </c>
      <c r="F37575">
        <v>1</v>
      </c>
      <c r="G37575">
        <v>0.34989999999999999</v>
      </c>
      <c r="H37575">
        <v>0.37890200000000002</v>
      </c>
      <c r="I37575">
        <v>0.37856813886733198</v>
      </c>
      <c r="J37575">
        <v>0.376753</v>
      </c>
      <c r="K37575">
        <v>0.37735179964919202</v>
      </c>
      <c r="P37575">
        <v>2.9002E-2</v>
      </c>
      <c r="Q37575">
        <v>2.86681388673324E-2</v>
      </c>
      <c r="R37575">
        <v>2.6852999999999998E-2</v>
      </c>
      <c r="S37575">
        <v>2.7451799649191502E-2</v>
      </c>
      <c r="X37575">
        <v>8.4175E-2</v>
      </c>
      <c r="Y37575">
        <v>0.35394999999999999</v>
      </c>
      <c r="Z37575">
        <v>0.22178999999999999</v>
      </c>
      <c r="AA37575">
        <v>0.65991500000000003</v>
      </c>
      <c r="AB37575">
        <v>100</v>
      </c>
      <c r="AC37575">
        <v>100</v>
      </c>
      <c r="AD37575">
        <v>100</v>
      </c>
      <c r="AE37575" t="s">
        <v>26</v>
      </c>
      <c r="AF37575">
        <v>0</v>
      </c>
      <c r="AG37575" t="s">
        <v>5483</v>
      </c>
    </row>
    <row r="37576" spans="1:33" x14ac:dyDescent="0.25">
      <c r="A37576" t="s">
        <v>1360</v>
      </c>
      <c r="B37576" t="s">
        <v>4973</v>
      </c>
      <c r="C37576" t="s">
        <v>79</v>
      </c>
      <c r="D37576">
        <v>25</v>
      </c>
      <c r="E37576">
        <v>183</v>
      </c>
      <c r="F37576">
        <v>1</v>
      </c>
      <c r="G37576">
        <v>0.34989999999999999</v>
      </c>
      <c r="H37576">
        <v>0.37334679999999998</v>
      </c>
      <c r="I37576">
        <v>0.37325538315437501</v>
      </c>
      <c r="J37576">
        <v>0.36603200000000002</v>
      </c>
      <c r="K37576">
        <v>0.37527046688209598</v>
      </c>
      <c r="P37576">
        <v>2.34467999999999E-2</v>
      </c>
      <c r="Q37576">
        <v>2.3355383154375398E-2</v>
      </c>
      <c r="R37576">
        <v>1.61319999999999E-2</v>
      </c>
      <c r="S37576">
        <v>2.53704668820957E-2</v>
      </c>
      <c r="X37576">
        <v>8.4175E-2</v>
      </c>
      <c r="Y37576">
        <v>0.35394999999999999</v>
      </c>
      <c r="Z37576">
        <v>0.22178999999999999</v>
      </c>
      <c r="AA37576">
        <v>0.65991500000000003</v>
      </c>
      <c r="AB37576">
        <v>100</v>
      </c>
      <c r="AC37576">
        <v>100</v>
      </c>
      <c r="AD37576">
        <v>100</v>
      </c>
      <c r="AE37576" t="s">
        <v>26</v>
      </c>
      <c r="AF37576">
        <v>0</v>
      </c>
      <c r="AG37576" t="s">
        <v>5483</v>
      </c>
    </row>
    <row r="37577" spans="1:33" x14ac:dyDescent="0.25">
      <c r="A37577" t="s">
        <v>1360</v>
      </c>
      <c r="B37577" t="s">
        <v>4973</v>
      </c>
      <c r="C37577" t="s">
        <v>79</v>
      </c>
      <c r="D37577">
        <v>50</v>
      </c>
      <c r="E37577">
        <v>183</v>
      </c>
      <c r="F37577">
        <v>1</v>
      </c>
      <c r="G37577">
        <v>0.34989999999999999</v>
      </c>
      <c r="H37577">
        <v>0.4074586</v>
      </c>
      <c r="I37577">
        <v>0.40021091446738499</v>
      </c>
      <c r="J37577">
        <v>0.36543639999999999</v>
      </c>
      <c r="K37577">
        <v>0.37500220097943099</v>
      </c>
      <c r="P37577">
        <v>5.7558600000000001E-2</v>
      </c>
      <c r="Q37577">
        <v>5.0310914467385198E-2</v>
      </c>
      <c r="R37577">
        <v>1.5536400000000099E-2</v>
      </c>
      <c r="S37577">
        <v>2.51022009794311E-2</v>
      </c>
      <c r="X37577">
        <v>8.4175E-2</v>
      </c>
      <c r="Y37577">
        <v>0.35394999999999999</v>
      </c>
      <c r="Z37577">
        <v>0.22178999999999999</v>
      </c>
      <c r="AA37577">
        <v>0.65991500000000003</v>
      </c>
      <c r="AB37577">
        <v>100</v>
      </c>
      <c r="AC37577">
        <v>100</v>
      </c>
      <c r="AD37577">
        <v>100</v>
      </c>
      <c r="AE37577" t="s">
        <v>26</v>
      </c>
      <c r="AF37577">
        <v>0</v>
      </c>
      <c r="AG37577" t="s">
        <v>5483</v>
      </c>
    </row>
    <row r="37578" spans="1:33" x14ac:dyDescent="0.25">
      <c r="A37578" t="s">
        <v>1360</v>
      </c>
      <c r="B37578" t="s">
        <v>4974</v>
      </c>
      <c r="C37578" t="s">
        <v>79</v>
      </c>
      <c r="D37578">
        <v>5</v>
      </c>
      <c r="E37578">
        <v>186</v>
      </c>
      <c r="F37578">
        <v>1</v>
      </c>
      <c r="G37578">
        <v>0.73948999999999998</v>
      </c>
      <c r="H37578">
        <v>0.96594199999999997</v>
      </c>
      <c r="I37578">
        <v>0.94171523911061605</v>
      </c>
      <c r="J37578">
        <v>0.876884</v>
      </c>
      <c r="K37578">
        <v>0.75722864816632196</v>
      </c>
      <c r="P37578">
        <v>0.22645199999999999</v>
      </c>
      <c r="Q37578">
        <v>0.20222523911061699</v>
      </c>
      <c r="R37578">
        <v>0.13739399999999999</v>
      </c>
      <c r="S37578">
        <v>1.7738648166321501E-2</v>
      </c>
      <c r="X37578">
        <v>7.9684000000000005E-2</v>
      </c>
      <c r="Y37578">
        <v>0.54742800000000003</v>
      </c>
      <c r="Z37578">
        <v>0.59145999999999999</v>
      </c>
      <c r="AA37578">
        <v>1.218572</v>
      </c>
      <c r="AB37578">
        <v>100</v>
      </c>
      <c r="AC37578">
        <v>100</v>
      </c>
      <c r="AD37578">
        <v>100</v>
      </c>
      <c r="AE37578" t="s">
        <v>26</v>
      </c>
      <c r="AF37578">
        <v>0</v>
      </c>
      <c r="AG37578" t="s">
        <v>5483</v>
      </c>
    </row>
    <row r="37579" spans="1:33" x14ac:dyDescent="0.25">
      <c r="A37579" t="s">
        <v>1360</v>
      </c>
      <c r="B37579" t="s">
        <v>4974</v>
      </c>
      <c r="C37579" t="s">
        <v>79</v>
      </c>
      <c r="D37579">
        <v>10</v>
      </c>
      <c r="E37579">
        <v>186</v>
      </c>
      <c r="F37579">
        <v>1</v>
      </c>
      <c r="G37579">
        <v>0.73948999999999998</v>
      </c>
      <c r="H37579">
        <v>1.0076879999999999</v>
      </c>
      <c r="I37579">
        <v>0.98541749427532399</v>
      </c>
      <c r="J37579">
        <v>0.75739599999999996</v>
      </c>
      <c r="K37579">
        <v>0.75694806513593305</v>
      </c>
      <c r="P37579">
        <v>0.26819799999999999</v>
      </c>
      <c r="Q37579">
        <v>0.24592749427532401</v>
      </c>
      <c r="R37579">
        <v>1.7905999999999998E-2</v>
      </c>
      <c r="S37579">
        <v>1.7458065135933301E-2</v>
      </c>
      <c r="X37579">
        <v>7.9684000000000005E-2</v>
      </c>
      <c r="Y37579">
        <v>0.54742800000000003</v>
      </c>
      <c r="Z37579">
        <v>0.59145999999999999</v>
      </c>
      <c r="AA37579">
        <v>1.218572</v>
      </c>
      <c r="AB37579">
        <v>100</v>
      </c>
      <c r="AC37579">
        <v>100</v>
      </c>
      <c r="AD37579">
        <v>100</v>
      </c>
      <c r="AE37579" t="s">
        <v>26</v>
      </c>
      <c r="AF37579">
        <v>0</v>
      </c>
      <c r="AG37579" t="s">
        <v>5483</v>
      </c>
    </row>
    <row r="37580" spans="1:33" x14ac:dyDescent="0.25">
      <c r="A37580" t="s">
        <v>1360</v>
      </c>
      <c r="B37580" t="s">
        <v>4974</v>
      </c>
      <c r="C37580" t="s">
        <v>79</v>
      </c>
      <c r="D37580">
        <v>25</v>
      </c>
      <c r="E37580">
        <v>186</v>
      </c>
      <c r="F37580">
        <v>1</v>
      </c>
      <c r="G37580">
        <v>0.73948999999999998</v>
      </c>
      <c r="H37580">
        <v>1.0285496000000001</v>
      </c>
      <c r="I37580">
        <v>1.0151513680296</v>
      </c>
      <c r="J37580">
        <v>0.73371600000000003</v>
      </c>
      <c r="K37580">
        <v>0.75648742191253004</v>
      </c>
      <c r="P37580">
        <v>0.28905960000000003</v>
      </c>
      <c r="Q37580">
        <v>0.27566136802959701</v>
      </c>
      <c r="R37580">
        <v>5.7739999999999502E-3</v>
      </c>
      <c r="S37580">
        <v>1.69974219125298E-2</v>
      </c>
      <c r="X37580">
        <v>7.9684000000000005E-2</v>
      </c>
      <c r="Y37580">
        <v>0.54742800000000003</v>
      </c>
      <c r="Z37580">
        <v>0.59145999999999999</v>
      </c>
      <c r="AA37580">
        <v>1.218572</v>
      </c>
      <c r="AB37580">
        <v>100</v>
      </c>
      <c r="AC37580">
        <v>100</v>
      </c>
      <c r="AD37580">
        <v>100</v>
      </c>
      <c r="AE37580" t="s">
        <v>26</v>
      </c>
      <c r="AF37580">
        <v>0</v>
      </c>
      <c r="AG37580" t="s">
        <v>5483</v>
      </c>
    </row>
    <row r="37581" spans="1:33" x14ac:dyDescent="0.25">
      <c r="A37581" t="s">
        <v>1360</v>
      </c>
      <c r="B37581" t="s">
        <v>4974</v>
      </c>
      <c r="C37581" t="s">
        <v>79</v>
      </c>
      <c r="D37581">
        <v>50</v>
      </c>
      <c r="E37581">
        <v>186</v>
      </c>
      <c r="F37581">
        <v>1</v>
      </c>
      <c r="G37581">
        <v>0.73948999999999998</v>
      </c>
      <c r="H37581">
        <v>1.0890390000000001</v>
      </c>
      <c r="I37581">
        <v>1.06788696950165</v>
      </c>
      <c r="J37581">
        <v>0.78152900000000003</v>
      </c>
      <c r="K37581">
        <v>0.756549485815322</v>
      </c>
      <c r="P37581">
        <v>0.349549</v>
      </c>
      <c r="Q37581">
        <v>0.32839696950164599</v>
      </c>
      <c r="R37581">
        <v>4.2039E-2</v>
      </c>
      <c r="S37581">
        <v>1.7059485815321698E-2</v>
      </c>
      <c r="X37581">
        <v>7.9684000000000005E-2</v>
      </c>
      <c r="Y37581">
        <v>0.54742800000000003</v>
      </c>
      <c r="Z37581">
        <v>0.59145999999999999</v>
      </c>
      <c r="AA37581">
        <v>1.218572</v>
      </c>
      <c r="AB37581">
        <v>100</v>
      </c>
      <c r="AC37581">
        <v>100</v>
      </c>
      <c r="AD37581">
        <v>100</v>
      </c>
      <c r="AE37581" t="s">
        <v>26</v>
      </c>
      <c r="AF37581">
        <v>0</v>
      </c>
      <c r="AG37581" t="s">
        <v>5483</v>
      </c>
    </row>
    <row r="37582" spans="1:33" x14ac:dyDescent="0.25">
      <c r="A37582" t="s">
        <v>1360</v>
      </c>
      <c r="B37582" t="s">
        <v>4975</v>
      </c>
      <c r="C37582" t="s">
        <v>79</v>
      </c>
      <c r="D37582">
        <v>5</v>
      </c>
      <c r="E37582">
        <v>207</v>
      </c>
      <c r="F37582">
        <v>1</v>
      </c>
      <c r="G37582">
        <v>0.36909999999999998</v>
      </c>
      <c r="H37582">
        <v>0.52982600000000002</v>
      </c>
      <c r="I37582">
        <v>0.508747947633443</v>
      </c>
      <c r="J37582">
        <v>0.34646399999999999</v>
      </c>
      <c r="K37582">
        <v>0.36388484683570899</v>
      </c>
      <c r="P37582">
        <v>0.16072600000000001</v>
      </c>
      <c r="Q37582">
        <v>0.13964794763344299</v>
      </c>
      <c r="R37582">
        <v>2.2636E-2</v>
      </c>
      <c r="S37582">
        <v>5.2151531642910002E-3</v>
      </c>
      <c r="X37582">
        <v>7.7095999999999998E-2</v>
      </c>
      <c r="Y37582">
        <v>0.37259100000000001</v>
      </c>
      <c r="Z37582">
        <v>0.244224</v>
      </c>
      <c r="AA37582">
        <v>0.69391099999999994</v>
      </c>
      <c r="AB37582">
        <v>100</v>
      </c>
      <c r="AC37582">
        <v>100</v>
      </c>
      <c r="AD37582">
        <v>100</v>
      </c>
      <c r="AE37582" t="s">
        <v>26</v>
      </c>
      <c r="AF37582">
        <v>0</v>
      </c>
      <c r="AG37582" t="s">
        <v>5483</v>
      </c>
    </row>
    <row r="37583" spans="1:33" x14ac:dyDescent="0.25">
      <c r="A37583" t="s">
        <v>1360</v>
      </c>
      <c r="B37583" t="s">
        <v>4975</v>
      </c>
      <c r="C37583" t="s">
        <v>79</v>
      </c>
      <c r="D37583">
        <v>10</v>
      </c>
      <c r="E37583">
        <v>207</v>
      </c>
      <c r="F37583">
        <v>1</v>
      </c>
      <c r="G37583">
        <v>0.36909999999999998</v>
      </c>
      <c r="H37583">
        <v>0.44734699999999999</v>
      </c>
      <c r="I37583">
        <v>0.447101341646578</v>
      </c>
      <c r="J37583">
        <v>0.34874100000000002</v>
      </c>
      <c r="K37583">
        <v>0.36302946809147402</v>
      </c>
      <c r="P37583">
        <v>7.8247000000000094E-2</v>
      </c>
      <c r="Q37583">
        <v>7.8001341646578001E-2</v>
      </c>
      <c r="R37583">
        <v>2.0358999999999999E-2</v>
      </c>
      <c r="S37583">
        <v>6.0705319085257404E-3</v>
      </c>
      <c r="X37583">
        <v>7.7095999999999998E-2</v>
      </c>
      <c r="Y37583">
        <v>0.37259100000000001</v>
      </c>
      <c r="Z37583">
        <v>0.244224</v>
      </c>
      <c r="AA37583">
        <v>0.69391099999999994</v>
      </c>
      <c r="AB37583">
        <v>100</v>
      </c>
      <c r="AC37583">
        <v>100</v>
      </c>
      <c r="AD37583">
        <v>100</v>
      </c>
      <c r="AE37583" t="s">
        <v>26</v>
      </c>
      <c r="AF37583">
        <v>0</v>
      </c>
      <c r="AG37583" t="s">
        <v>5483</v>
      </c>
    </row>
    <row r="37584" spans="1:33" x14ac:dyDescent="0.25">
      <c r="A37584" t="s">
        <v>1360</v>
      </c>
      <c r="B37584" t="s">
        <v>4975</v>
      </c>
      <c r="C37584" t="s">
        <v>79</v>
      </c>
      <c r="D37584">
        <v>25</v>
      </c>
      <c r="E37584">
        <v>207</v>
      </c>
      <c r="F37584">
        <v>1</v>
      </c>
      <c r="G37584">
        <v>0.36909999999999998</v>
      </c>
      <c r="H37584">
        <v>0.4106532</v>
      </c>
      <c r="I37584">
        <v>0.41432089955413398</v>
      </c>
      <c r="J37584">
        <v>0.39068599999999998</v>
      </c>
      <c r="K37584">
        <v>0.36950762226084499</v>
      </c>
      <c r="P37584">
        <v>4.1553200000000103E-2</v>
      </c>
      <c r="Q37584">
        <v>4.5220899554133803E-2</v>
      </c>
      <c r="R37584">
        <v>2.15859999999999E-2</v>
      </c>
      <c r="S37584">
        <v>4.0762226084456498E-4</v>
      </c>
      <c r="X37584">
        <v>7.7095999999999998E-2</v>
      </c>
      <c r="Y37584">
        <v>0.37259100000000001</v>
      </c>
      <c r="Z37584">
        <v>0.244224</v>
      </c>
      <c r="AA37584">
        <v>0.69391099999999994</v>
      </c>
      <c r="AB37584">
        <v>100</v>
      </c>
      <c r="AC37584">
        <v>100</v>
      </c>
      <c r="AD37584">
        <v>100</v>
      </c>
      <c r="AE37584" t="s">
        <v>26</v>
      </c>
      <c r="AF37584">
        <v>0</v>
      </c>
      <c r="AG37584" t="s">
        <v>5483</v>
      </c>
    </row>
    <row r="37585" spans="1:33" x14ac:dyDescent="0.25">
      <c r="A37585" t="s">
        <v>1360</v>
      </c>
      <c r="B37585" t="s">
        <v>4975</v>
      </c>
      <c r="C37585" t="s">
        <v>79</v>
      </c>
      <c r="D37585">
        <v>50</v>
      </c>
      <c r="E37585">
        <v>207</v>
      </c>
      <c r="F37585">
        <v>1</v>
      </c>
      <c r="G37585">
        <v>0.36909999999999998</v>
      </c>
      <c r="H37585">
        <v>0.4168964</v>
      </c>
      <c r="I37585">
        <v>0.41704195966336599</v>
      </c>
      <c r="J37585">
        <v>0.37682919999999998</v>
      </c>
      <c r="K37585">
        <v>0.36899790878412497</v>
      </c>
      <c r="P37585">
        <v>4.7796400000000003E-2</v>
      </c>
      <c r="Q37585">
        <v>4.7941959663365598E-2</v>
      </c>
      <c r="R37585">
        <v>7.7291999999999899E-3</v>
      </c>
      <c r="S37585">
        <v>1.02091215875233E-4</v>
      </c>
      <c r="X37585">
        <v>7.7095999999999998E-2</v>
      </c>
      <c r="Y37585">
        <v>0.37259100000000001</v>
      </c>
      <c r="Z37585">
        <v>0.244224</v>
      </c>
      <c r="AA37585">
        <v>0.69391099999999994</v>
      </c>
      <c r="AB37585">
        <v>100</v>
      </c>
      <c r="AC37585">
        <v>100</v>
      </c>
      <c r="AD37585">
        <v>100</v>
      </c>
      <c r="AE37585" t="s">
        <v>26</v>
      </c>
      <c r="AF37585">
        <v>0</v>
      </c>
      <c r="AG37585" t="s">
        <v>5483</v>
      </c>
    </row>
    <row r="37586" spans="1:33" x14ac:dyDescent="0.25">
      <c r="A37586" t="s">
        <v>1361</v>
      </c>
      <c r="B37586" t="s">
        <v>1361</v>
      </c>
      <c r="C37586" t="s">
        <v>78</v>
      </c>
      <c r="D37586">
        <v>5</v>
      </c>
      <c r="E37586">
        <v>1038</v>
      </c>
      <c r="F37586">
        <v>5</v>
      </c>
      <c r="G37586">
        <v>0.44080999999999998</v>
      </c>
      <c r="H37586">
        <v>0.404588</v>
      </c>
      <c r="I37586">
        <v>0.40510804039799198</v>
      </c>
      <c r="J37586">
        <v>0.39312000000000002</v>
      </c>
      <c r="K37586">
        <v>0.400249239313404</v>
      </c>
      <c r="L37586">
        <v>0.50018784393063598</v>
      </c>
      <c r="M37586">
        <v>0.48846567050756601</v>
      </c>
      <c r="N37586">
        <v>0.50215920809248504</v>
      </c>
      <c r="O37586">
        <v>0.43793311520033101</v>
      </c>
      <c r="P37586">
        <v>3.62219999999999E-2</v>
      </c>
      <c r="Q37586">
        <v>3.5701959602007498E-2</v>
      </c>
      <c r="R37586">
        <v>4.7690000000000003E-2</v>
      </c>
      <c r="S37586">
        <v>4.0560760686595997E-2</v>
      </c>
      <c r="T37586">
        <v>5.9377843930635901E-2</v>
      </c>
      <c r="U37586">
        <v>4.7655670507566E-2</v>
      </c>
      <c r="V37586">
        <v>6.1349208092485501E-2</v>
      </c>
      <c r="W37586">
        <v>2.8768847996693001E-3</v>
      </c>
      <c r="X37586">
        <v>0.103285</v>
      </c>
      <c r="Y37586">
        <v>1.3513839999999999</v>
      </c>
      <c r="Z37586">
        <v>6.906479</v>
      </c>
      <c r="AA37586">
        <v>8.361148</v>
      </c>
      <c r="AB37586">
        <v>100</v>
      </c>
      <c r="AC37586">
        <v>100</v>
      </c>
      <c r="AD37586">
        <v>100</v>
      </c>
      <c r="AE37586" t="s">
        <v>26</v>
      </c>
      <c r="AF37586">
        <v>0</v>
      </c>
      <c r="AG37586" t="s">
        <v>5483</v>
      </c>
    </row>
    <row r="37587" spans="1:33" x14ac:dyDescent="0.25">
      <c r="A37587" t="s">
        <v>1361</v>
      </c>
      <c r="B37587" t="s">
        <v>1361</v>
      </c>
      <c r="C37587" t="s">
        <v>78</v>
      </c>
      <c r="D37587">
        <v>10</v>
      </c>
      <c r="E37587">
        <v>1038</v>
      </c>
      <c r="F37587">
        <v>5</v>
      </c>
      <c r="G37587">
        <v>0.44080999999999998</v>
      </c>
      <c r="H37587">
        <v>0.43367</v>
      </c>
      <c r="I37587">
        <v>0.43198031872251103</v>
      </c>
      <c r="J37587">
        <v>0.39923700000000001</v>
      </c>
      <c r="K37587">
        <v>0.40201189019552502</v>
      </c>
      <c r="L37587">
        <v>0.52036471387283201</v>
      </c>
      <c r="M37587">
        <v>0.51096841715949903</v>
      </c>
      <c r="N37587">
        <v>0.50495783815028905</v>
      </c>
      <c r="O37587">
        <v>0.43983132833529498</v>
      </c>
      <c r="P37587">
        <v>7.1400000000000404E-3</v>
      </c>
      <c r="Q37587">
        <v>8.8296812774885693E-3</v>
      </c>
      <c r="R37587">
        <v>4.1572999999999902E-2</v>
      </c>
      <c r="S37587">
        <v>3.8798109804475199E-2</v>
      </c>
      <c r="T37587">
        <v>7.9554713872832403E-2</v>
      </c>
      <c r="U37587">
        <v>7.0158417159498707E-2</v>
      </c>
      <c r="V37587">
        <v>6.4147838150289099E-2</v>
      </c>
      <c r="W37587">
        <v>9.7867166470533306E-4</v>
      </c>
      <c r="X37587">
        <v>0.103285</v>
      </c>
      <c r="Y37587">
        <v>1.3513839999999999</v>
      </c>
      <c r="Z37587">
        <v>6.906479</v>
      </c>
      <c r="AA37587">
        <v>8.361148</v>
      </c>
      <c r="AB37587">
        <v>100</v>
      </c>
      <c r="AC37587">
        <v>100</v>
      </c>
      <c r="AD37587">
        <v>100</v>
      </c>
      <c r="AE37587" t="s">
        <v>26</v>
      </c>
      <c r="AF37587">
        <v>0</v>
      </c>
      <c r="AG37587" t="s">
        <v>5483</v>
      </c>
    </row>
    <row r="37588" spans="1:33" x14ac:dyDescent="0.25">
      <c r="A37588" t="s">
        <v>1361</v>
      </c>
      <c r="B37588" t="s">
        <v>1361</v>
      </c>
      <c r="C37588" t="s">
        <v>78</v>
      </c>
      <c r="D37588">
        <v>25</v>
      </c>
      <c r="E37588">
        <v>1038</v>
      </c>
      <c r="F37588">
        <v>5</v>
      </c>
      <c r="G37588">
        <v>0.44080999999999998</v>
      </c>
      <c r="H37588">
        <v>0.45318399999999998</v>
      </c>
      <c r="I37588">
        <v>0.45099797757145998</v>
      </c>
      <c r="J37588">
        <v>0.40179160000000003</v>
      </c>
      <c r="K37588">
        <v>0.40085295377228702</v>
      </c>
      <c r="L37588">
        <v>0.549995448554913</v>
      </c>
      <c r="M37588">
        <v>0.54089953023952397</v>
      </c>
      <c r="N37588">
        <v>0.48881889826589597</v>
      </c>
      <c r="O37588">
        <v>0.44092667475831299</v>
      </c>
      <c r="P37588">
        <v>1.23740000000001E-2</v>
      </c>
      <c r="Q37588">
        <v>1.0187977571459599E-2</v>
      </c>
      <c r="R37588">
        <v>3.9018400000000002E-2</v>
      </c>
      <c r="S37588">
        <v>3.9957046227713303E-2</v>
      </c>
      <c r="T37588">
        <v>0.10918544855491299</v>
      </c>
      <c r="U37588">
        <v>0.10008953023952399</v>
      </c>
      <c r="V37588">
        <v>4.8008898265896001E-2</v>
      </c>
      <c r="W37588">
        <v>1.16674758313506E-4</v>
      </c>
      <c r="X37588">
        <v>0.103285</v>
      </c>
      <c r="Y37588">
        <v>1.3513839999999999</v>
      </c>
      <c r="Z37588">
        <v>6.906479</v>
      </c>
      <c r="AA37588">
        <v>8.361148</v>
      </c>
      <c r="AB37588">
        <v>100</v>
      </c>
      <c r="AC37588">
        <v>100</v>
      </c>
      <c r="AD37588">
        <v>100</v>
      </c>
      <c r="AE37588" t="s">
        <v>26</v>
      </c>
      <c r="AF37588">
        <v>0</v>
      </c>
      <c r="AG37588" t="s">
        <v>5483</v>
      </c>
    </row>
    <row r="37589" spans="1:33" x14ac:dyDescent="0.25">
      <c r="A37589" t="s">
        <v>1361</v>
      </c>
      <c r="B37589" t="s">
        <v>1361</v>
      </c>
      <c r="C37589" t="s">
        <v>78</v>
      </c>
      <c r="D37589">
        <v>50</v>
      </c>
      <c r="E37589">
        <v>1038</v>
      </c>
      <c r="F37589">
        <v>5</v>
      </c>
      <c r="G37589">
        <v>0.44080999999999998</v>
      </c>
      <c r="H37589">
        <v>0.48193599999999998</v>
      </c>
      <c r="I37589">
        <v>0.47360302745604299</v>
      </c>
      <c r="J37589">
        <v>0.45297880000000001</v>
      </c>
      <c r="K37589">
        <v>0.43774665033348598</v>
      </c>
      <c r="L37589">
        <v>0.51684019653179203</v>
      </c>
      <c r="M37589">
        <v>0.51685173401314</v>
      </c>
      <c r="N37589">
        <v>0.496854729479769</v>
      </c>
      <c r="O37589">
        <v>0.44252159291217602</v>
      </c>
      <c r="P37589">
        <v>4.11260000000001E-2</v>
      </c>
      <c r="Q37589">
        <v>3.2793027456042699E-2</v>
      </c>
      <c r="R37589">
        <v>1.21688E-2</v>
      </c>
      <c r="S37589">
        <v>3.0633496665138401E-3</v>
      </c>
      <c r="T37589">
        <v>7.6030196531791897E-2</v>
      </c>
      <c r="U37589">
        <v>7.6041734013139906E-2</v>
      </c>
      <c r="V37589">
        <v>5.6044729479768698E-2</v>
      </c>
      <c r="W37589">
        <v>1.7115929121762599E-3</v>
      </c>
      <c r="X37589">
        <v>0.103285</v>
      </c>
      <c r="Y37589">
        <v>1.3513839999999999</v>
      </c>
      <c r="Z37589">
        <v>6.906479</v>
      </c>
      <c r="AA37589">
        <v>8.361148</v>
      </c>
      <c r="AB37589">
        <v>100</v>
      </c>
      <c r="AC37589">
        <v>100</v>
      </c>
      <c r="AD37589">
        <v>100</v>
      </c>
      <c r="AE37589" t="s">
        <v>26</v>
      </c>
      <c r="AF37589">
        <v>0</v>
      </c>
      <c r="AG37589" t="s">
        <v>5483</v>
      </c>
    </row>
    <row r="37590" spans="1:33" x14ac:dyDescent="0.25">
      <c r="A37590" t="s">
        <v>1361</v>
      </c>
      <c r="B37590" t="s">
        <v>4976</v>
      </c>
      <c r="C37590" t="s">
        <v>79</v>
      </c>
      <c r="D37590">
        <v>5</v>
      </c>
      <c r="E37590">
        <v>246</v>
      </c>
      <c r="F37590">
        <v>1</v>
      </c>
      <c r="G37590">
        <v>0.28386</v>
      </c>
      <c r="H37590">
        <v>0.395152</v>
      </c>
      <c r="I37590">
        <v>0.378860128790105</v>
      </c>
      <c r="J37590">
        <v>0.52953399999999995</v>
      </c>
      <c r="K37590">
        <v>0.28725956124207902</v>
      </c>
      <c r="P37590">
        <v>0.111292</v>
      </c>
      <c r="Q37590">
        <v>9.5000128790105304E-2</v>
      </c>
      <c r="R37590">
        <v>0.245674</v>
      </c>
      <c r="S37590">
        <v>3.3995612420786902E-3</v>
      </c>
      <c r="X37590">
        <v>8.1237000000000004E-2</v>
      </c>
      <c r="Y37590">
        <v>0.43829400000000002</v>
      </c>
      <c r="Z37590">
        <v>0.43173099999999998</v>
      </c>
      <c r="AA37590">
        <v>0.95126200000000005</v>
      </c>
      <c r="AB37590">
        <v>100</v>
      </c>
      <c r="AC37590">
        <v>100</v>
      </c>
      <c r="AD37590">
        <v>100</v>
      </c>
      <c r="AE37590" t="s">
        <v>26</v>
      </c>
      <c r="AF37590">
        <v>0</v>
      </c>
      <c r="AG37590" t="s">
        <v>5483</v>
      </c>
    </row>
    <row r="37591" spans="1:33" x14ac:dyDescent="0.25">
      <c r="A37591" t="s">
        <v>1361</v>
      </c>
      <c r="B37591" t="s">
        <v>4976</v>
      </c>
      <c r="C37591" t="s">
        <v>79</v>
      </c>
      <c r="D37591">
        <v>10</v>
      </c>
      <c r="E37591">
        <v>246</v>
      </c>
      <c r="F37591">
        <v>1</v>
      </c>
      <c r="G37591">
        <v>0.28386</v>
      </c>
      <c r="H37591">
        <v>0.41259200000000001</v>
      </c>
      <c r="I37591">
        <v>0.40070318387974202</v>
      </c>
      <c r="J37591">
        <v>0.477744</v>
      </c>
      <c r="K37591">
        <v>0.29181953461244697</v>
      </c>
      <c r="P37591">
        <v>0.12873200000000001</v>
      </c>
      <c r="Q37591">
        <v>0.116843183879742</v>
      </c>
      <c r="R37591">
        <v>0.193884</v>
      </c>
      <c r="S37591">
        <v>7.9595346124469203E-3</v>
      </c>
      <c r="X37591">
        <v>8.1237000000000004E-2</v>
      </c>
      <c r="Y37591">
        <v>0.43829400000000002</v>
      </c>
      <c r="Z37591">
        <v>0.43173099999999998</v>
      </c>
      <c r="AA37591">
        <v>0.95126200000000005</v>
      </c>
      <c r="AB37591">
        <v>100</v>
      </c>
      <c r="AC37591">
        <v>100</v>
      </c>
      <c r="AD37591">
        <v>100</v>
      </c>
      <c r="AE37591" t="s">
        <v>26</v>
      </c>
      <c r="AF37591">
        <v>0</v>
      </c>
      <c r="AG37591" t="s">
        <v>5483</v>
      </c>
    </row>
    <row r="37592" spans="1:33" x14ac:dyDescent="0.25">
      <c r="A37592" t="s">
        <v>1361</v>
      </c>
      <c r="B37592" t="s">
        <v>4976</v>
      </c>
      <c r="C37592" t="s">
        <v>79</v>
      </c>
      <c r="D37592">
        <v>25</v>
      </c>
      <c r="E37592">
        <v>246</v>
      </c>
      <c r="F37592">
        <v>1</v>
      </c>
      <c r="G37592">
        <v>0.28386</v>
      </c>
      <c r="H37592">
        <v>0.554562</v>
      </c>
      <c r="I37592">
        <v>0.52739541538399304</v>
      </c>
      <c r="J37592">
        <v>0.46169480000000002</v>
      </c>
      <c r="K37592">
        <v>0.298965964661846</v>
      </c>
      <c r="P37592">
        <v>0.270702</v>
      </c>
      <c r="Q37592">
        <v>0.24353541538399301</v>
      </c>
      <c r="R37592">
        <v>0.17783479999999999</v>
      </c>
      <c r="S37592">
        <v>1.5105964661845699E-2</v>
      </c>
      <c r="X37592">
        <v>8.1237000000000004E-2</v>
      </c>
      <c r="Y37592">
        <v>0.43829400000000002</v>
      </c>
      <c r="Z37592">
        <v>0.43173099999999998</v>
      </c>
      <c r="AA37592">
        <v>0.95126200000000005</v>
      </c>
      <c r="AB37592">
        <v>100</v>
      </c>
      <c r="AC37592">
        <v>100</v>
      </c>
      <c r="AD37592">
        <v>100</v>
      </c>
      <c r="AE37592" t="s">
        <v>26</v>
      </c>
      <c r="AF37592">
        <v>0</v>
      </c>
      <c r="AG37592" t="s">
        <v>5483</v>
      </c>
    </row>
    <row r="37593" spans="1:33" x14ac:dyDescent="0.25">
      <c r="A37593" t="s">
        <v>1361</v>
      </c>
      <c r="B37593" t="s">
        <v>4976</v>
      </c>
      <c r="C37593" t="s">
        <v>79</v>
      </c>
      <c r="D37593">
        <v>50</v>
      </c>
      <c r="E37593">
        <v>246</v>
      </c>
      <c r="F37593">
        <v>1</v>
      </c>
      <c r="G37593">
        <v>0.28386</v>
      </c>
      <c r="H37593">
        <v>0.53230759999999999</v>
      </c>
      <c r="I37593">
        <v>0.52227518202629997</v>
      </c>
      <c r="J37593">
        <v>0.49032959999999998</v>
      </c>
      <c r="K37593">
        <v>0.30842124873200699</v>
      </c>
      <c r="P37593">
        <v>0.24844759999999999</v>
      </c>
      <c r="Q37593">
        <v>0.23841518202629999</v>
      </c>
      <c r="R37593">
        <v>0.2064696</v>
      </c>
      <c r="S37593">
        <v>2.45612487320069E-2</v>
      </c>
      <c r="X37593">
        <v>8.1237000000000004E-2</v>
      </c>
      <c r="Y37593">
        <v>0.43829400000000002</v>
      </c>
      <c r="Z37593">
        <v>0.43173099999999998</v>
      </c>
      <c r="AA37593">
        <v>0.95126200000000005</v>
      </c>
      <c r="AB37593">
        <v>100</v>
      </c>
      <c r="AC37593">
        <v>100</v>
      </c>
      <c r="AD37593">
        <v>100</v>
      </c>
      <c r="AE37593" t="s">
        <v>26</v>
      </c>
      <c r="AF37593">
        <v>0</v>
      </c>
      <c r="AG37593" t="s">
        <v>5483</v>
      </c>
    </row>
    <row r="37594" spans="1:33" x14ac:dyDescent="0.25">
      <c r="A37594" t="s">
        <v>1361</v>
      </c>
      <c r="B37594" t="s">
        <v>4977</v>
      </c>
      <c r="C37594" t="s">
        <v>79</v>
      </c>
      <c r="D37594">
        <v>5</v>
      </c>
      <c r="E37594">
        <v>240</v>
      </c>
      <c r="F37594">
        <v>1</v>
      </c>
      <c r="G37594">
        <v>0.67708999999999997</v>
      </c>
      <c r="H37594">
        <v>0.68213199999999996</v>
      </c>
      <c r="I37594">
        <v>0.67890247225187605</v>
      </c>
      <c r="J37594">
        <v>0.77498400000000001</v>
      </c>
      <c r="K37594">
        <v>0.665361551591101</v>
      </c>
      <c r="P37594">
        <v>5.0419999999999901E-3</v>
      </c>
      <c r="Q37594">
        <v>1.81247225187597E-3</v>
      </c>
      <c r="R37594">
        <v>9.7893999999999995E-2</v>
      </c>
      <c r="S37594">
        <v>1.1728448408899399E-2</v>
      </c>
      <c r="X37594">
        <v>7.8089000000000006E-2</v>
      </c>
      <c r="Y37594">
        <v>0.41444799999999998</v>
      </c>
      <c r="Z37594">
        <v>0.38238</v>
      </c>
      <c r="AA37594">
        <v>0.87491699999999994</v>
      </c>
      <c r="AB37594">
        <v>100</v>
      </c>
      <c r="AC37594">
        <v>100</v>
      </c>
      <c r="AD37594">
        <v>100</v>
      </c>
      <c r="AE37594" t="s">
        <v>26</v>
      </c>
      <c r="AF37594">
        <v>0</v>
      </c>
      <c r="AG37594" t="s">
        <v>5483</v>
      </c>
    </row>
    <row r="37595" spans="1:33" x14ac:dyDescent="0.25">
      <c r="A37595" t="s">
        <v>1361</v>
      </c>
      <c r="B37595" t="s">
        <v>4977</v>
      </c>
      <c r="C37595" t="s">
        <v>79</v>
      </c>
      <c r="D37595">
        <v>10</v>
      </c>
      <c r="E37595">
        <v>240</v>
      </c>
      <c r="F37595">
        <v>1</v>
      </c>
      <c r="G37595">
        <v>0.67708999999999997</v>
      </c>
      <c r="H37595">
        <v>0.68603999999999998</v>
      </c>
      <c r="I37595">
        <v>0.68331264955422</v>
      </c>
      <c r="J37595">
        <v>0.72434100000000001</v>
      </c>
      <c r="K37595">
        <v>0.66565108322765099</v>
      </c>
      <c r="P37595">
        <v>8.95000000000001E-3</v>
      </c>
      <c r="Q37595">
        <v>6.2226495542202498E-3</v>
      </c>
      <c r="R37595">
        <v>4.7251000000000001E-2</v>
      </c>
      <c r="S37595">
        <v>1.1438916772349201E-2</v>
      </c>
      <c r="X37595">
        <v>7.8089000000000006E-2</v>
      </c>
      <c r="Y37595">
        <v>0.41444799999999998</v>
      </c>
      <c r="Z37595">
        <v>0.38238</v>
      </c>
      <c r="AA37595">
        <v>0.87491699999999994</v>
      </c>
      <c r="AB37595">
        <v>100</v>
      </c>
      <c r="AC37595">
        <v>100</v>
      </c>
      <c r="AD37595">
        <v>100</v>
      </c>
      <c r="AE37595" t="s">
        <v>26</v>
      </c>
      <c r="AF37595">
        <v>0</v>
      </c>
      <c r="AG37595" t="s">
        <v>5483</v>
      </c>
    </row>
    <row r="37596" spans="1:33" x14ac:dyDescent="0.25">
      <c r="A37596" t="s">
        <v>1361</v>
      </c>
      <c r="B37596" t="s">
        <v>4977</v>
      </c>
      <c r="C37596" t="s">
        <v>79</v>
      </c>
      <c r="D37596">
        <v>25</v>
      </c>
      <c r="E37596">
        <v>240</v>
      </c>
      <c r="F37596">
        <v>1</v>
      </c>
      <c r="G37596">
        <v>0.67708999999999997</v>
      </c>
      <c r="H37596">
        <v>0.68821399999999999</v>
      </c>
      <c r="I37596">
        <v>0.68761593022201195</v>
      </c>
      <c r="J37596">
        <v>0.66981400000000002</v>
      </c>
      <c r="K37596">
        <v>0.66415117000813595</v>
      </c>
      <c r="P37596">
        <v>1.1124E-2</v>
      </c>
      <c r="Q37596">
        <v>1.0525930222011501E-2</v>
      </c>
      <c r="R37596">
        <v>7.2760000000000602E-3</v>
      </c>
      <c r="S37596">
        <v>1.2938829991863699E-2</v>
      </c>
      <c r="X37596">
        <v>7.8089000000000006E-2</v>
      </c>
      <c r="Y37596">
        <v>0.41444799999999998</v>
      </c>
      <c r="Z37596">
        <v>0.38238</v>
      </c>
      <c r="AA37596">
        <v>0.87491699999999994</v>
      </c>
      <c r="AB37596">
        <v>100</v>
      </c>
      <c r="AC37596">
        <v>100</v>
      </c>
      <c r="AD37596">
        <v>100</v>
      </c>
      <c r="AE37596" t="s">
        <v>26</v>
      </c>
      <c r="AF37596">
        <v>0</v>
      </c>
      <c r="AG37596" t="s">
        <v>5483</v>
      </c>
    </row>
    <row r="37597" spans="1:33" x14ac:dyDescent="0.25">
      <c r="A37597" t="s">
        <v>1361</v>
      </c>
      <c r="B37597" t="s">
        <v>4977</v>
      </c>
      <c r="C37597" t="s">
        <v>79</v>
      </c>
      <c r="D37597">
        <v>50</v>
      </c>
      <c r="E37597">
        <v>240</v>
      </c>
      <c r="F37597">
        <v>1</v>
      </c>
      <c r="G37597">
        <v>0.67708999999999997</v>
      </c>
      <c r="H37597">
        <v>0.66003319999999999</v>
      </c>
      <c r="I37597">
        <v>0.66404292905317397</v>
      </c>
      <c r="J37597">
        <v>0.62739100000000003</v>
      </c>
      <c r="K37597">
        <v>0.65972447761695296</v>
      </c>
      <c r="P37597">
        <v>1.70568E-2</v>
      </c>
      <c r="Q37597">
        <v>1.30470709468256E-2</v>
      </c>
      <c r="R37597">
        <v>4.9698999999999903E-2</v>
      </c>
      <c r="S37597">
        <v>1.7365522383047002E-2</v>
      </c>
      <c r="X37597">
        <v>7.8089000000000006E-2</v>
      </c>
      <c r="Y37597">
        <v>0.41444799999999998</v>
      </c>
      <c r="Z37597">
        <v>0.38238</v>
      </c>
      <c r="AA37597">
        <v>0.87491699999999994</v>
      </c>
      <c r="AB37597">
        <v>100</v>
      </c>
      <c r="AC37597">
        <v>100</v>
      </c>
      <c r="AD37597">
        <v>100</v>
      </c>
      <c r="AE37597" t="s">
        <v>26</v>
      </c>
      <c r="AF37597">
        <v>0</v>
      </c>
      <c r="AG37597" t="s">
        <v>5483</v>
      </c>
    </row>
    <row r="37598" spans="1:33" x14ac:dyDescent="0.25">
      <c r="A37598" t="s">
        <v>1361</v>
      </c>
      <c r="B37598" t="s">
        <v>4978</v>
      </c>
      <c r="C37598" t="s">
        <v>79</v>
      </c>
      <c r="D37598">
        <v>5</v>
      </c>
      <c r="E37598">
        <v>180</v>
      </c>
      <c r="F37598">
        <v>1</v>
      </c>
      <c r="G37598">
        <v>0.46568999999999999</v>
      </c>
      <c r="H37598">
        <v>0.41819600000000001</v>
      </c>
      <c r="I37598">
        <v>0.41666158984777901</v>
      </c>
      <c r="J37598">
        <v>0.46395199999999998</v>
      </c>
      <c r="K37598">
        <v>0.41172302054118598</v>
      </c>
      <c r="P37598">
        <v>4.7494000000000001E-2</v>
      </c>
      <c r="Q37598">
        <v>4.9028410152220703E-2</v>
      </c>
      <c r="R37598">
        <v>1.7379999999999601E-3</v>
      </c>
      <c r="S37598">
        <v>5.3966979458813798E-2</v>
      </c>
      <c r="X37598">
        <v>8.1299999999999997E-2</v>
      </c>
      <c r="Y37598">
        <v>0.45518399999999998</v>
      </c>
      <c r="Z37598">
        <v>0.40051399999999998</v>
      </c>
      <c r="AA37598">
        <v>0.936998</v>
      </c>
      <c r="AB37598">
        <v>100</v>
      </c>
      <c r="AC37598">
        <v>100</v>
      </c>
      <c r="AD37598">
        <v>100</v>
      </c>
      <c r="AE37598" t="s">
        <v>26</v>
      </c>
      <c r="AF37598">
        <v>0</v>
      </c>
      <c r="AG37598" t="s">
        <v>5483</v>
      </c>
    </row>
    <row r="37599" spans="1:33" x14ac:dyDescent="0.25">
      <c r="A37599" t="s">
        <v>1361</v>
      </c>
      <c r="B37599" t="s">
        <v>4978</v>
      </c>
      <c r="C37599" t="s">
        <v>79</v>
      </c>
      <c r="D37599">
        <v>10</v>
      </c>
      <c r="E37599">
        <v>180</v>
      </c>
      <c r="F37599">
        <v>1</v>
      </c>
      <c r="G37599">
        <v>0.46568999999999999</v>
      </c>
      <c r="H37599">
        <v>0.458422</v>
      </c>
      <c r="I37599">
        <v>0.45123848419199802</v>
      </c>
      <c r="J37599">
        <v>0.43182300000000001</v>
      </c>
      <c r="K37599">
        <v>0.41158428929263002</v>
      </c>
      <c r="P37599">
        <v>7.2680000000000002E-3</v>
      </c>
      <c r="Q37599">
        <v>1.44515158080016E-2</v>
      </c>
      <c r="R37599">
        <v>3.3867000000000001E-2</v>
      </c>
      <c r="S37599">
        <v>5.4105710707370497E-2</v>
      </c>
      <c r="X37599">
        <v>8.1299999999999997E-2</v>
      </c>
      <c r="Y37599">
        <v>0.45518399999999998</v>
      </c>
      <c r="Z37599">
        <v>0.40051399999999998</v>
      </c>
      <c r="AA37599">
        <v>0.936998</v>
      </c>
      <c r="AB37599">
        <v>100</v>
      </c>
      <c r="AC37599">
        <v>100</v>
      </c>
      <c r="AD37599">
        <v>100</v>
      </c>
      <c r="AE37599" t="s">
        <v>26</v>
      </c>
      <c r="AF37599">
        <v>0</v>
      </c>
      <c r="AG37599" t="s">
        <v>5483</v>
      </c>
    </row>
    <row r="37600" spans="1:33" x14ac:dyDescent="0.25">
      <c r="A37600" t="s">
        <v>1361</v>
      </c>
      <c r="B37600" t="s">
        <v>4978</v>
      </c>
      <c r="C37600" t="s">
        <v>79</v>
      </c>
      <c r="D37600">
        <v>25</v>
      </c>
      <c r="E37600">
        <v>180</v>
      </c>
      <c r="F37600">
        <v>1</v>
      </c>
      <c r="G37600">
        <v>0.46568999999999999</v>
      </c>
      <c r="H37600">
        <v>0.44220599999999999</v>
      </c>
      <c r="I37600">
        <v>0.44142222662675601</v>
      </c>
      <c r="J37600">
        <v>0.46325880000000003</v>
      </c>
      <c r="K37600">
        <v>0.41228320188270201</v>
      </c>
      <c r="P37600">
        <v>2.3483999999999901E-2</v>
      </c>
      <c r="Q37600">
        <v>2.4267773373244001E-2</v>
      </c>
      <c r="R37600">
        <v>2.4311999999999702E-3</v>
      </c>
      <c r="S37600">
        <v>5.3406798117298301E-2</v>
      </c>
      <c r="X37600">
        <v>8.1299999999999997E-2</v>
      </c>
      <c r="Y37600">
        <v>0.45518399999999998</v>
      </c>
      <c r="Z37600">
        <v>0.40051399999999998</v>
      </c>
      <c r="AA37600">
        <v>0.936998</v>
      </c>
      <c r="AB37600">
        <v>100</v>
      </c>
      <c r="AC37600">
        <v>100</v>
      </c>
      <c r="AD37600">
        <v>100</v>
      </c>
      <c r="AE37600" t="s">
        <v>26</v>
      </c>
      <c r="AF37600">
        <v>0</v>
      </c>
      <c r="AG37600" t="s">
        <v>5483</v>
      </c>
    </row>
    <row r="37601" spans="1:33" x14ac:dyDescent="0.25">
      <c r="A37601" t="s">
        <v>1361</v>
      </c>
      <c r="B37601" t="s">
        <v>4978</v>
      </c>
      <c r="C37601" t="s">
        <v>79</v>
      </c>
      <c r="D37601">
        <v>50</v>
      </c>
      <c r="E37601">
        <v>180</v>
      </c>
      <c r="F37601">
        <v>1</v>
      </c>
      <c r="G37601">
        <v>0.46568999999999999</v>
      </c>
      <c r="H37601">
        <v>0.4521442</v>
      </c>
      <c r="I37601">
        <v>0.44891063811723902</v>
      </c>
      <c r="J37601">
        <v>0.45508280000000001</v>
      </c>
      <c r="K37601">
        <v>0.412600173040998</v>
      </c>
      <c r="P37601">
        <v>1.35457999999999E-2</v>
      </c>
      <c r="Q37601">
        <v>1.6779361882761201E-2</v>
      </c>
      <c r="R37601">
        <v>1.06072000000001E-2</v>
      </c>
      <c r="S37601">
        <v>5.30898269590021E-2</v>
      </c>
      <c r="X37601">
        <v>8.1299999999999997E-2</v>
      </c>
      <c r="Y37601">
        <v>0.45518399999999998</v>
      </c>
      <c r="Z37601">
        <v>0.40051399999999998</v>
      </c>
      <c r="AA37601">
        <v>0.936998</v>
      </c>
      <c r="AB37601">
        <v>100</v>
      </c>
      <c r="AC37601">
        <v>100</v>
      </c>
      <c r="AD37601">
        <v>100</v>
      </c>
      <c r="AE37601" t="s">
        <v>26</v>
      </c>
      <c r="AF37601">
        <v>0</v>
      </c>
      <c r="AG37601" t="s">
        <v>5483</v>
      </c>
    </row>
    <row r="37602" spans="1:33" x14ac:dyDescent="0.25">
      <c r="A37602" t="s">
        <v>1361</v>
      </c>
      <c r="B37602" t="s">
        <v>4979</v>
      </c>
      <c r="C37602" t="s">
        <v>79</v>
      </c>
      <c r="D37602">
        <v>5</v>
      </c>
      <c r="E37602">
        <v>225</v>
      </c>
      <c r="F37602">
        <v>1</v>
      </c>
      <c r="G37602">
        <v>0.28338000000000002</v>
      </c>
      <c r="H37602">
        <v>0.41572399999999998</v>
      </c>
      <c r="I37602">
        <v>0.388263254430954</v>
      </c>
      <c r="J37602">
        <v>0.23838400000000001</v>
      </c>
      <c r="K37602">
        <v>0.28178739265497199</v>
      </c>
      <c r="P37602">
        <v>0.13234399999999999</v>
      </c>
      <c r="Q37602">
        <v>0.104883254430954</v>
      </c>
      <c r="R37602">
        <v>4.4996000000000001E-2</v>
      </c>
      <c r="S37602">
        <v>1.5926073450283601E-3</v>
      </c>
      <c r="X37602">
        <v>7.7456999999999998E-2</v>
      </c>
      <c r="Y37602">
        <v>0.43511100000000003</v>
      </c>
      <c r="Z37602">
        <v>0.435506</v>
      </c>
      <c r="AA37602">
        <v>0.94807399999999997</v>
      </c>
      <c r="AB37602">
        <v>100</v>
      </c>
      <c r="AC37602">
        <v>100</v>
      </c>
      <c r="AD37602">
        <v>100</v>
      </c>
      <c r="AE37602" t="s">
        <v>26</v>
      </c>
      <c r="AF37602">
        <v>0</v>
      </c>
      <c r="AG37602" t="s">
        <v>5483</v>
      </c>
    </row>
    <row r="37603" spans="1:33" x14ac:dyDescent="0.25">
      <c r="A37603" t="s">
        <v>1361</v>
      </c>
      <c r="B37603" t="s">
        <v>4979</v>
      </c>
      <c r="C37603" t="s">
        <v>79</v>
      </c>
      <c r="D37603">
        <v>10</v>
      </c>
      <c r="E37603">
        <v>225</v>
      </c>
      <c r="F37603">
        <v>1</v>
      </c>
      <c r="G37603">
        <v>0.28338000000000002</v>
      </c>
      <c r="H37603">
        <v>0.39398</v>
      </c>
      <c r="I37603">
        <v>0.38342174721721001</v>
      </c>
      <c r="J37603">
        <v>0.39414900000000003</v>
      </c>
      <c r="K37603">
        <v>0.28651366948281098</v>
      </c>
      <c r="P37603">
        <v>0.1106</v>
      </c>
      <c r="Q37603">
        <v>0.10004174721721</v>
      </c>
      <c r="R37603">
        <v>0.11076900000000001</v>
      </c>
      <c r="S37603">
        <v>3.1336694828108E-3</v>
      </c>
      <c r="X37603">
        <v>7.7456999999999998E-2</v>
      </c>
      <c r="Y37603">
        <v>0.43511100000000003</v>
      </c>
      <c r="Z37603">
        <v>0.435506</v>
      </c>
      <c r="AA37603">
        <v>0.94807399999999997</v>
      </c>
      <c r="AB37603">
        <v>100</v>
      </c>
      <c r="AC37603">
        <v>100</v>
      </c>
      <c r="AD37603">
        <v>100</v>
      </c>
      <c r="AE37603" t="s">
        <v>26</v>
      </c>
      <c r="AF37603">
        <v>0</v>
      </c>
      <c r="AG37603" t="s">
        <v>5483</v>
      </c>
    </row>
    <row r="37604" spans="1:33" x14ac:dyDescent="0.25">
      <c r="A37604" t="s">
        <v>1361</v>
      </c>
      <c r="B37604" t="s">
        <v>4979</v>
      </c>
      <c r="C37604" t="s">
        <v>79</v>
      </c>
      <c r="D37604">
        <v>25</v>
      </c>
      <c r="E37604">
        <v>225</v>
      </c>
      <c r="F37604">
        <v>1</v>
      </c>
      <c r="G37604">
        <v>0.28338000000000002</v>
      </c>
      <c r="H37604">
        <v>0.4398688</v>
      </c>
      <c r="I37604">
        <v>0.42819683700515099</v>
      </c>
      <c r="J37604">
        <v>0.37148239999999999</v>
      </c>
      <c r="K37604">
        <v>0.28740114026762997</v>
      </c>
      <c r="P37604">
        <v>0.15648880000000001</v>
      </c>
      <c r="Q37604">
        <v>0.14481683700515099</v>
      </c>
      <c r="R37604">
        <v>8.8102399999999997E-2</v>
      </c>
      <c r="S37604">
        <v>4.0211402676297303E-3</v>
      </c>
      <c r="X37604">
        <v>7.7456999999999998E-2</v>
      </c>
      <c r="Y37604">
        <v>0.43511100000000003</v>
      </c>
      <c r="Z37604">
        <v>0.435506</v>
      </c>
      <c r="AA37604">
        <v>0.94807399999999997</v>
      </c>
      <c r="AB37604">
        <v>100</v>
      </c>
      <c r="AC37604">
        <v>100</v>
      </c>
      <c r="AD37604">
        <v>100</v>
      </c>
      <c r="AE37604" t="s">
        <v>26</v>
      </c>
      <c r="AF37604">
        <v>0</v>
      </c>
      <c r="AG37604" t="s">
        <v>5483</v>
      </c>
    </row>
    <row r="37605" spans="1:33" x14ac:dyDescent="0.25">
      <c r="A37605" t="s">
        <v>1361</v>
      </c>
      <c r="B37605" t="s">
        <v>4979</v>
      </c>
      <c r="C37605" t="s">
        <v>79</v>
      </c>
      <c r="D37605">
        <v>50</v>
      </c>
      <c r="E37605">
        <v>225</v>
      </c>
      <c r="F37605">
        <v>1</v>
      </c>
      <c r="G37605">
        <v>0.28338000000000002</v>
      </c>
      <c r="H37605">
        <v>0.38152039999999998</v>
      </c>
      <c r="I37605">
        <v>0.38309913842050403</v>
      </c>
      <c r="J37605">
        <v>0.39318340000000002</v>
      </c>
      <c r="K37605">
        <v>0.28913187333937901</v>
      </c>
      <c r="P37605">
        <v>9.8140400000000003E-2</v>
      </c>
      <c r="Q37605">
        <v>9.97191384205037E-2</v>
      </c>
      <c r="R37605">
        <v>0.1098034</v>
      </c>
      <c r="S37605">
        <v>5.7518733393794302E-3</v>
      </c>
      <c r="X37605">
        <v>7.7456999999999998E-2</v>
      </c>
      <c r="Y37605">
        <v>0.43511100000000003</v>
      </c>
      <c r="Z37605">
        <v>0.435506</v>
      </c>
      <c r="AA37605">
        <v>0.94807399999999997</v>
      </c>
      <c r="AB37605">
        <v>100</v>
      </c>
      <c r="AC37605">
        <v>100</v>
      </c>
      <c r="AD37605">
        <v>100</v>
      </c>
      <c r="AE37605" t="s">
        <v>26</v>
      </c>
      <c r="AF37605">
        <v>0</v>
      </c>
      <c r="AG37605" t="s">
        <v>5483</v>
      </c>
    </row>
    <row r="37606" spans="1:33" x14ac:dyDescent="0.25">
      <c r="A37606" t="s">
        <v>1361</v>
      </c>
      <c r="B37606" t="s">
        <v>4980</v>
      </c>
      <c r="C37606" t="s">
        <v>79</v>
      </c>
      <c r="D37606">
        <v>5</v>
      </c>
      <c r="E37606">
        <v>147</v>
      </c>
      <c r="F37606">
        <v>1</v>
      </c>
      <c r="G37606">
        <v>0.57125999999999999</v>
      </c>
      <c r="H37606">
        <v>0.60858999999999996</v>
      </c>
      <c r="I37606">
        <v>0.60226437105083197</v>
      </c>
      <c r="J37606">
        <v>0.46144200000000002</v>
      </c>
      <c r="K37606">
        <v>0.58986151078738502</v>
      </c>
      <c r="P37606">
        <v>3.7330000000000099E-2</v>
      </c>
      <c r="Q37606">
        <v>3.1004371050832299E-2</v>
      </c>
      <c r="R37606">
        <v>0.109818</v>
      </c>
      <c r="S37606">
        <v>1.8601510787384899E-2</v>
      </c>
      <c r="X37606">
        <v>7.5591000000000005E-2</v>
      </c>
      <c r="Y37606">
        <v>0.42401</v>
      </c>
      <c r="Z37606">
        <v>0.332814</v>
      </c>
      <c r="AA37606">
        <v>0.83241500000000002</v>
      </c>
      <c r="AB37606">
        <v>100</v>
      </c>
      <c r="AC37606">
        <v>100</v>
      </c>
      <c r="AD37606">
        <v>100</v>
      </c>
      <c r="AE37606" t="s">
        <v>26</v>
      </c>
      <c r="AF37606">
        <v>0</v>
      </c>
      <c r="AG37606" t="s">
        <v>5483</v>
      </c>
    </row>
    <row r="37607" spans="1:33" x14ac:dyDescent="0.25">
      <c r="A37607" t="s">
        <v>1361</v>
      </c>
      <c r="B37607" t="s">
        <v>4980</v>
      </c>
      <c r="C37607" t="s">
        <v>79</v>
      </c>
      <c r="D37607">
        <v>10</v>
      </c>
      <c r="E37607">
        <v>147</v>
      </c>
      <c r="F37607">
        <v>1</v>
      </c>
      <c r="G37607">
        <v>0.57125999999999999</v>
      </c>
      <c r="H37607">
        <v>0.69952300000000001</v>
      </c>
      <c r="I37607">
        <v>0.68247875922243695</v>
      </c>
      <c r="J37607">
        <v>0.45148100000000002</v>
      </c>
      <c r="K37607">
        <v>0.58809731711858404</v>
      </c>
      <c r="P37607">
        <v>0.12826299999999999</v>
      </c>
      <c r="Q37607">
        <v>0.111218759222437</v>
      </c>
      <c r="R37607">
        <v>0.119779</v>
      </c>
      <c r="S37607">
        <v>1.6837317118584501E-2</v>
      </c>
      <c r="X37607">
        <v>7.5591000000000005E-2</v>
      </c>
      <c r="Y37607">
        <v>0.42401</v>
      </c>
      <c r="Z37607">
        <v>0.332814</v>
      </c>
      <c r="AA37607">
        <v>0.83241500000000002</v>
      </c>
      <c r="AB37607">
        <v>100</v>
      </c>
      <c r="AC37607">
        <v>100</v>
      </c>
      <c r="AD37607">
        <v>100</v>
      </c>
      <c r="AE37607" t="s">
        <v>26</v>
      </c>
      <c r="AF37607">
        <v>0</v>
      </c>
      <c r="AG37607" t="s">
        <v>5483</v>
      </c>
    </row>
    <row r="37608" spans="1:33" x14ac:dyDescent="0.25">
      <c r="A37608" t="s">
        <v>1361</v>
      </c>
      <c r="B37608" t="s">
        <v>4980</v>
      </c>
      <c r="C37608" t="s">
        <v>79</v>
      </c>
      <c r="D37608">
        <v>25</v>
      </c>
      <c r="E37608">
        <v>147</v>
      </c>
      <c r="F37608">
        <v>1</v>
      </c>
      <c r="G37608">
        <v>0.57125999999999999</v>
      </c>
      <c r="H37608">
        <v>0.61723879999999998</v>
      </c>
      <c r="I37608">
        <v>0.61827433899255702</v>
      </c>
      <c r="J37608">
        <v>0.44960280000000002</v>
      </c>
      <c r="K37608">
        <v>0.58410712511061003</v>
      </c>
      <c r="P37608">
        <v>4.5978800000000097E-2</v>
      </c>
      <c r="Q37608">
        <v>4.7014338992556803E-2</v>
      </c>
      <c r="R37608">
        <v>0.12165719999999999</v>
      </c>
      <c r="S37608">
        <v>1.2847125110609901E-2</v>
      </c>
      <c r="X37608">
        <v>7.5591000000000005E-2</v>
      </c>
      <c r="Y37608">
        <v>0.42401</v>
      </c>
      <c r="Z37608">
        <v>0.332814</v>
      </c>
      <c r="AA37608">
        <v>0.83241500000000002</v>
      </c>
      <c r="AB37608">
        <v>100</v>
      </c>
      <c r="AC37608">
        <v>100</v>
      </c>
      <c r="AD37608">
        <v>100</v>
      </c>
      <c r="AE37608" t="s">
        <v>26</v>
      </c>
      <c r="AF37608">
        <v>0</v>
      </c>
      <c r="AG37608" t="s">
        <v>5483</v>
      </c>
    </row>
    <row r="37609" spans="1:33" x14ac:dyDescent="0.25">
      <c r="A37609" t="s">
        <v>1361</v>
      </c>
      <c r="B37609" t="s">
        <v>4980</v>
      </c>
      <c r="C37609" t="s">
        <v>79</v>
      </c>
      <c r="D37609">
        <v>50</v>
      </c>
      <c r="E37609">
        <v>147</v>
      </c>
      <c r="F37609">
        <v>1</v>
      </c>
      <c r="G37609">
        <v>0.57125999999999999</v>
      </c>
      <c r="H37609">
        <v>0.54351320000000003</v>
      </c>
      <c r="I37609">
        <v>0.55538014386864898</v>
      </c>
      <c r="J37609">
        <v>0.50448380000000004</v>
      </c>
      <c r="K37609">
        <v>0.583736115496303</v>
      </c>
      <c r="P37609">
        <v>2.7746799999999999E-2</v>
      </c>
      <c r="Q37609">
        <v>1.5879856131351299E-2</v>
      </c>
      <c r="R37609">
        <v>6.6776199999999994E-2</v>
      </c>
      <c r="S37609">
        <v>1.2476115496303E-2</v>
      </c>
      <c r="X37609">
        <v>7.5591000000000005E-2</v>
      </c>
      <c r="Y37609">
        <v>0.42401</v>
      </c>
      <c r="Z37609">
        <v>0.332814</v>
      </c>
      <c r="AA37609">
        <v>0.83241500000000002</v>
      </c>
      <c r="AB37609">
        <v>100</v>
      </c>
      <c r="AC37609">
        <v>100</v>
      </c>
      <c r="AD37609">
        <v>100</v>
      </c>
      <c r="AE37609" t="s">
        <v>26</v>
      </c>
      <c r="AF37609">
        <v>0</v>
      </c>
      <c r="AG37609" t="s">
        <v>5483</v>
      </c>
    </row>
    <row r="37610" spans="1:33" x14ac:dyDescent="0.25">
      <c r="A37610" t="s">
        <v>1362</v>
      </c>
      <c r="B37610" t="s">
        <v>1362</v>
      </c>
      <c r="C37610" t="s">
        <v>78</v>
      </c>
      <c r="D37610">
        <v>5</v>
      </c>
      <c r="E37610">
        <v>726</v>
      </c>
      <c r="F37610">
        <v>3</v>
      </c>
      <c r="G37610">
        <v>0.45273999999999998</v>
      </c>
      <c r="H37610">
        <v>0.43398599999999998</v>
      </c>
      <c r="I37610">
        <v>0.43908529586101802</v>
      </c>
      <c r="J37610">
        <v>0.46282600000000002</v>
      </c>
      <c r="K37610">
        <v>0.460122271932081</v>
      </c>
      <c r="L37610">
        <v>0.489334181818182</v>
      </c>
      <c r="M37610">
        <v>0.48844212944694698</v>
      </c>
      <c r="N37610">
        <v>0.426165867768595</v>
      </c>
      <c r="O37610">
        <v>0.41737397010833399</v>
      </c>
      <c r="P37610">
        <v>1.8754E-2</v>
      </c>
      <c r="Q37610">
        <v>1.3654704138982E-2</v>
      </c>
      <c r="R37610">
        <v>1.0085999999999999E-2</v>
      </c>
      <c r="S37610">
        <v>7.38227193208074E-3</v>
      </c>
      <c r="T37610">
        <v>3.6594181818181797E-2</v>
      </c>
      <c r="U37610">
        <v>3.5702129446947499E-2</v>
      </c>
      <c r="V37610">
        <v>2.6574132231404899E-2</v>
      </c>
      <c r="W37610">
        <v>3.5366029891666199E-2</v>
      </c>
      <c r="X37610">
        <v>9.3727000000000005E-2</v>
      </c>
      <c r="Y37610">
        <v>0.85064700000000004</v>
      </c>
      <c r="Z37610">
        <v>2.2527110000000001</v>
      </c>
      <c r="AA37610">
        <v>3.197085</v>
      </c>
      <c r="AB37610">
        <v>100</v>
      </c>
      <c r="AC37610">
        <v>100</v>
      </c>
      <c r="AD37610">
        <v>100</v>
      </c>
      <c r="AE37610" t="s">
        <v>26</v>
      </c>
      <c r="AF37610">
        <v>0</v>
      </c>
      <c r="AG37610" t="s">
        <v>5483</v>
      </c>
    </row>
    <row r="37611" spans="1:33" x14ac:dyDescent="0.25">
      <c r="A37611" t="s">
        <v>1362</v>
      </c>
      <c r="B37611" t="s">
        <v>1362</v>
      </c>
      <c r="C37611" t="s">
        <v>78</v>
      </c>
      <c r="D37611">
        <v>10</v>
      </c>
      <c r="E37611">
        <v>726</v>
      </c>
      <c r="F37611">
        <v>3</v>
      </c>
      <c r="G37611">
        <v>0.45273999999999998</v>
      </c>
      <c r="H37611">
        <v>0.46243899999999999</v>
      </c>
      <c r="I37611">
        <v>0.461913214337697</v>
      </c>
      <c r="J37611">
        <v>0.45868999999999999</v>
      </c>
      <c r="K37611">
        <v>0.45976552246046198</v>
      </c>
      <c r="L37611">
        <v>0.44662535123966901</v>
      </c>
      <c r="M37611">
        <v>0.44886232557243999</v>
      </c>
      <c r="N37611">
        <v>0.45929300826446301</v>
      </c>
      <c r="O37611">
        <v>0.43922367531817902</v>
      </c>
      <c r="P37611">
        <v>9.6990000000000097E-3</v>
      </c>
      <c r="Q37611">
        <v>9.1732143376971904E-3</v>
      </c>
      <c r="R37611">
        <v>5.95000000000001E-3</v>
      </c>
      <c r="S37611">
        <v>7.0255224604624496E-3</v>
      </c>
      <c r="T37611">
        <v>6.1146487603305801E-3</v>
      </c>
      <c r="U37611">
        <v>3.87767442756043E-3</v>
      </c>
      <c r="V37611">
        <v>6.5530082644628699E-3</v>
      </c>
      <c r="W37611">
        <v>1.3516324681821E-2</v>
      </c>
      <c r="X37611">
        <v>9.3727000000000005E-2</v>
      </c>
      <c r="Y37611">
        <v>0.85064700000000004</v>
      </c>
      <c r="Z37611">
        <v>2.2527110000000001</v>
      </c>
      <c r="AA37611">
        <v>3.197085</v>
      </c>
      <c r="AB37611">
        <v>100</v>
      </c>
      <c r="AC37611">
        <v>100</v>
      </c>
      <c r="AD37611">
        <v>100</v>
      </c>
      <c r="AE37611" t="s">
        <v>26</v>
      </c>
      <c r="AF37611">
        <v>0</v>
      </c>
      <c r="AG37611" t="s">
        <v>5483</v>
      </c>
    </row>
    <row r="37612" spans="1:33" x14ac:dyDescent="0.25">
      <c r="A37612" t="s">
        <v>1362</v>
      </c>
      <c r="B37612" t="s">
        <v>1362</v>
      </c>
      <c r="C37612" t="s">
        <v>78</v>
      </c>
      <c r="D37612">
        <v>25</v>
      </c>
      <c r="E37612">
        <v>726</v>
      </c>
      <c r="F37612">
        <v>3</v>
      </c>
      <c r="G37612">
        <v>0.45273999999999998</v>
      </c>
      <c r="H37612">
        <v>0.47326560000000001</v>
      </c>
      <c r="I37612">
        <v>0.47210521671542299</v>
      </c>
      <c r="J37612">
        <v>0.45953519999999998</v>
      </c>
      <c r="K37612">
        <v>0.460332153955687</v>
      </c>
      <c r="L37612">
        <v>0.462246224793389</v>
      </c>
      <c r="M37612">
        <v>0.46185872257579202</v>
      </c>
      <c r="N37612">
        <v>0.44625818512396698</v>
      </c>
      <c r="O37612">
        <v>0.43992824805643699</v>
      </c>
      <c r="P37612">
        <v>2.0525600000000099E-2</v>
      </c>
      <c r="Q37612">
        <v>1.9365216715423201E-2</v>
      </c>
      <c r="R37612">
        <v>6.7952000000000004E-3</v>
      </c>
      <c r="S37612">
        <v>7.5921539556866296E-3</v>
      </c>
      <c r="T37612">
        <v>9.5062247933885308E-3</v>
      </c>
      <c r="U37612">
        <v>9.1187225757921007E-3</v>
      </c>
      <c r="V37612">
        <v>6.4818148760330003E-3</v>
      </c>
      <c r="W37612">
        <v>1.2811751943563199E-2</v>
      </c>
      <c r="X37612">
        <v>9.3727000000000005E-2</v>
      </c>
      <c r="Y37612">
        <v>0.85064700000000004</v>
      </c>
      <c r="Z37612">
        <v>2.2527110000000001</v>
      </c>
      <c r="AA37612">
        <v>3.197085</v>
      </c>
      <c r="AB37612">
        <v>100</v>
      </c>
      <c r="AC37612">
        <v>100</v>
      </c>
      <c r="AD37612">
        <v>100</v>
      </c>
      <c r="AE37612" t="s">
        <v>26</v>
      </c>
      <c r="AF37612">
        <v>0</v>
      </c>
      <c r="AG37612" t="s">
        <v>5483</v>
      </c>
    </row>
    <row r="37613" spans="1:33" x14ac:dyDescent="0.25">
      <c r="A37613" t="s">
        <v>1362</v>
      </c>
      <c r="B37613" t="s">
        <v>1362</v>
      </c>
      <c r="C37613" t="s">
        <v>78</v>
      </c>
      <c r="D37613">
        <v>50</v>
      </c>
      <c r="E37613">
        <v>726</v>
      </c>
      <c r="F37613">
        <v>3</v>
      </c>
      <c r="G37613">
        <v>0.45273999999999998</v>
      </c>
      <c r="H37613">
        <v>0.48361700000000002</v>
      </c>
      <c r="I37613">
        <v>0.481045087667336</v>
      </c>
      <c r="J37613">
        <v>0.46668100000000001</v>
      </c>
      <c r="K37613">
        <v>0.46472681076101802</v>
      </c>
      <c r="L37613">
        <v>0.48204636694214897</v>
      </c>
      <c r="M37613">
        <v>0.48006170088353101</v>
      </c>
      <c r="N37613">
        <v>0.48192435371900799</v>
      </c>
      <c r="O37613">
        <v>0.44920761465366299</v>
      </c>
      <c r="P37613">
        <v>3.0877000000000002E-2</v>
      </c>
      <c r="Q37613">
        <v>2.83050876673357E-2</v>
      </c>
      <c r="R37613">
        <v>1.3941E-2</v>
      </c>
      <c r="S37613">
        <v>1.19868107610181E-2</v>
      </c>
      <c r="T37613">
        <v>2.93063669421488E-2</v>
      </c>
      <c r="U37613">
        <v>2.7321700883531402E-2</v>
      </c>
      <c r="V37613">
        <v>2.91843537190082E-2</v>
      </c>
      <c r="W37613">
        <v>3.5323853463373198E-3</v>
      </c>
      <c r="X37613">
        <v>9.3727000000000005E-2</v>
      </c>
      <c r="Y37613">
        <v>0.85064700000000004</v>
      </c>
      <c r="Z37613">
        <v>2.2527110000000001</v>
      </c>
      <c r="AA37613">
        <v>3.197085</v>
      </c>
      <c r="AB37613">
        <v>100</v>
      </c>
      <c r="AC37613">
        <v>100</v>
      </c>
      <c r="AD37613">
        <v>100</v>
      </c>
      <c r="AE37613" t="s">
        <v>26</v>
      </c>
      <c r="AF37613">
        <v>0</v>
      </c>
      <c r="AG37613" t="s">
        <v>5483</v>
      </c>
    </row>
    <row r="37614" spans="1:33" x14ac:dyDescent="0.25">
      <c r="A37614" t="s">
        <v>1362</v>
      </c>
      <c r="B37614" t="s">
        <v>4981</v>
      </c>
      <c r="C37614" t="s">
        <v>79</v>
      </c>
      <c r="D37614">
        <v>5</v>
      </c>
      <c r="E37614">
        <v>198</v>
      </c>
      <c r="F37614">
        <v>1</v>
      </c>
      <c r="G37614">
        <v>0.32446000000000003</v>
      </c>
      <c r="H37614">
        <v>0.41179399999999999</v>
      </c>
      <c r="I37614">
        <v>0.41184065331206099</v>
      </c>
      <c r="J37614">
        <v>0.39393800000000001</v>
      </c>
      <c r="K37614">
        <v>0.39503235282573401</v>
      </c>
      <c r="P37614">
        <v>8.7333999999999995E-2</v>
      </c>
      <c r="Q37614">
        <v>8.7380653312061504E-2</v>
      </c>
      <c r="R37614">
        <v>6.9477999999999998E-2</v>
      </c>
      <c r="S37614">
        <v>7.0572352825733597E-2</v>
      </c>
      <c r="X37614">
        <v>0.12565299999999999</v>
      </c>
      <c r="Y37614">
        <v>0.32848699999999997</v>
      </c>
      <c r="Z37614">
        <v>0.22795299999999999</v>
      </c>
      <c r="AA37614">
        <v>0.68209299999999995</v>
      </c>
      <c r="AB37614">
        <v>100</v>
      </c>
      <c r="AC37614">
        <v>100</v>
      </c>
      <c r="AD37614">
        <v>100</v>
      </c>
      <c r="AE37614" t="s">
        <v>26</v>
      </c>
      <c r="AF37614">
        <v>0</v>
      </c>
      <c r="AG37614" t="s">
        <v>5483</v>
      </c>
    </row>
    <row r="37615" spans="1:33" x14ac:dyDescent="0.25">
      <c r="A37615" t="s">
        <v>1362</v>
      </c>
      <c r="B37615" t="s">
        <v>4981</v>
      </c>
      <c r="C37615" t="s">
        <v>79</v>
      </c>
      <c r="D37615">
        <v>10</v>
      </c>
      <c r="E37615">
        <v>198</v>
      </c>
      <c r="F37615">
        <v>1</v>
      </c>
      <c r="G37615">
        <v>0.32446000000000003</v>
      </c>
      <c r="H37615">
        <v>0.36618699999999998</v>
      </c>
      <c r="I37615">
        <v>0.36994509922949698</v>
      </c>
      <c r="J37615">
        <v>0.38072</v>
      </c>
      <c r="K37615">
        <v>0.38850289026517698</v>
      </c>
      <c r="P37615">
        <v>4.1727E-2</v>
      </c>
      <c r="Q37615">
        <v>4.5485099229497297E-2</v>
      </c>
      <c r="R37615">
        <v>5.6259999999999998E-2</v>
      </c>
      <c r="S37615">
        <v>6.4042890265176705E-2</v>
      </c>
      <c r="X37615">
        <v>0.12565299999999999</v>
      </c>
      <c r="Y37615">
        <v>0.32848699999999997</v>
      </c>
      <c r="Z37615">
        <v>0.22795299999999999</v>
      </c>
      <c r="AA37615">
        <v>0.68209299999999995</v>
      </c>
      <c r="AB37615">
        <v>100</v>
      </c>
      <c r="AC37615">
        <v>100</v>
      </c>
      <c r="AD37615">
        <v>100</v>
      </c>
      <c r="AE37615" t="s">
        <v>26</v>
      </c>
      <c r="AF37615">
        <v>0</v>
      </c>
      <c r="AG37615" t="s">
        <v>5483</v>
      </c>
    </row>
    <row r="37616" spans="1:33" x14ac:dyDescent="0.25">
      <c r="A37616" t="s">
        <v>1362</v>
      </c>
      <c r="B37616" t="s">
        <v>4981</v>
      </c>
      <c r="C37616" t="s">
        <v>79</v>
      </c>
      <c r="D37616">
        <v>25</v>
      </c>
      <c r="E37616">
        <v>198</v>
      </c>
      <c r="F37616">
        <v>1</v>
      </c>
      <c r="G37616">
        <v>0.32446000000000003</v>
      </c>
      <c r="H37616">
        <v>0.39701039999999999</v>
      </c>
      <c r="I37616">
        <v>0.39545226828063201</v>
      </c>
      <c r="J37616">
        <v>0.39126440000000001</v>
      </c>
      <c r="K37616">
        <v>0.38844264738911799</v>
      </c>
      <c r="P37616">
        <v>7.2550400000000001E-2</v>
      </c>
      <c r="Q37616">
        <v>7.0992268280632098E-2</v>
      </c>
      <c r="R37616">
        <v>6.68044E-2</v>
      </c>
      <c r="S37616">
        <v>6.3982647389118394E-2</v>
      </c>
      <c r="X37616">
        <v>0.12565299999999999</v>
      </c>
      <c r="Y37616">
        <v>0.32848699999999997</v>
      </c>
      <c r="Z37616">
        <v>0.22795299999999999</v>
      </c>
      <c r="AA37616">
        <v>0.68209299999999995</v>
      </c>
      <c r="AB37616">
        <v>100</v>
      </c>
      <c r="AC37616">
        <v>100</v>
      </c>
      <c r="AD37616">
        <v>100</v>
      </c>
      <c r="AE37616" t="s">
        <v>26</v>
      </c>
      <c r="AF37616">
        <v>0</v>
      </c>
      <c r="AG37616" t="s">
        <v>5483</v>
      </c>
    </row>
    <row r="37617" spans="1:33" x14ac:dyDescent="0.25">
      <c r="A37617" t="s">
        <v>1362</v>
      </c>
      <c r="B37617" t="s">
        <v>4981</v>
      </c>
      <c r="C37617" t="s">
        <v>79</v>
      </c>
      <c r="D37617">
        <v>50</v>
      </c>
      <c r="E37617">
        <v>198</v>
      </c>
      <c r="F37617">
        <v>1</v>
      </c>
      <c r="G37617">
        <v>0.32446000000000003</v>
      </c>
      <c r="H37617">
        <v>0.39646940000000003</v>
      </c>
      <c r="I37617">
        <v>0.39550612035385302</v>
      </c>
      <c r="J37617">
        <v>0.39143860000000003</v>
      </c>
      <c r="K37617">
        <v>0.38838587161805199</v>
      </c>
      <c r="P37617">
        <v>7.2009400000000001E-2</v>
      </c>
      <c r="Q37617">
        <v>7.1046120353852701E-2</v>
      </c>
      <c r="R37617">
        <v>6.6978599999999999E-2</v>
      </c>
      <c r="S37617">
        <v>6.3925871618051897E-2</v>
      </c>
      <c r="X37617">
        <v>0.12565299999999999</v>
      </c>
      <c r="Y37617">
        <v>0.32848699999999997</v>
      </c>
      <c r="Z37617">
        <v>0.22795299999999999</v>
      </c>
      <c r="AA37617">
        <v>0.68209299999999995</v>
      </c>
      <c r="AB37617">
        <v>100</v>
      </c>
      <c r="AC37617">
        <v>100</v>
      </c>
      <c r="AD37617">
        <v>100</v>
      </c>
      <c r="AE37617" t="s">
        <v>26</v>
      </c>
      <c r="AF37617">
        <v>0</v>
      </c>
      <c r="AG37617" t="s">
        <v>5483</v>
      </c>
    </row>
    <row r="37618" spans="1:33" x14ac:dyDescent="0.25">
      <c r="A37618" t="s">
        <v>1362</v>
      </c>
      <c r="B37618" t="s">
        <v>4982</v>
      </c>
      <c r="C37618" t="s">
        <v>79</v>
      </c>
      <c r="D37618">
        <v>5</v>
      </c>
      <c r="E37618">
        <v>333</v>
      </c>
      <c r="F37618">
        <v>1</v>
      </c>
      <c r="G37618">
        <v>0.70503000000000005</v>
      </c>
      <c r="H37618">
        <v>0.55469800000000002</v>
      </c>
      <c r="I37618">
        <v>0.56198010938652698</v>
      </c>
      <c r="J37618">
        <v>0.53226200000000001</v>
      </c>
      <c r="K37618">
        <v>0.50955311724184404</v>
      </c>
      <c r="P37618">
        <v>0.15033199999999999</v>
      </c>
      <c r="Q37618">
        <v>0.14304989061347301</v>
      </c>
      <c r="R37618">
        <v>0.172768</v>
      </c>
      <c r="S37618">
        <v>0.195476882758156</v>
      </c>
      <c r="X37618">
        <v>7.7994999999999995E-2</v>
      </c>
      <c r="Y37618">
        <v>0.42549700000000001</v>
      </c>
      <c r="Z37618">
        <v>0.55036099999999999</v>
      </c>
      <c r="AA37618">
        <v>1.0538529999999999</v>
      </c>
      <c r="AB37618">
        <v>100</v>
      </c>
      <c r="AC37618">
        <v>100</v>
      </c>
      <c r="AD37618">
        <v>100</v>
      </c>
      <c r="AE37618" t="s">
        <v>26</v>
      </c>
      <c r="AF37618">
        <v>0</v>
      </c>
      <c r="AG37618" t="s">
        <v>5483</v>
      </c>
    </row>
    <row r="37619" spans="1:33" x14ac:dyDescent="0.25">
      <c r="A37619" t="s">
        <v>1362</v>
      </c>
      <c r="B37619" t="s">
        <v>4982</v>
      </c>
      <c r="C37619" t="s">
        <v>79</v>
      </c>
      <c r="D37619">
        <v>10</v>
      </c>
      <c r="E37619">
        <v>333</v>
      </c>
      <c r="F37619">
        <v>1</v>
      </c>
      <c r="G37619">
        <v>0.70503000000000005</v>
      </c>
      <c r="H37619">
        <v>0.49696299999999999</v>
      </c>
      <c r="I37619">
        <v>0.50375146470951404</v>
      </c>
      <c r="J37619">
        <v>0.55566800000000005</v>
      </c>
      <c r="K37619">
        <v>0.52792678359586998</v>
      </c>
      <c r="P37619">
        <v>0.208067</v>
      </c>
      <c r="Q37619">
        <v>0.201278535290486</v>
      </c>
      <c r="R37619">
        <v>0.14936199999999999</v>
      </c>
      <c r="S37619">
        <v>0.17710321640413099</v>
      </c>
      <c r="X37619">
        <v>7.7994999999999995E-2</v>
      </c>
      <c r="Y37619">
        <v>0.42549700000000001</v>
      </c>
      <c r="Z37619">
        <v>0.55036099999999999</v>
      </c>
      <c r="AA37619">
        <v>1.0538529999999999</v>
      </c>
      <c r="AB37619">
        <v>100</v>
      </c>
      <c r="AC37619">
        <v>100</v>
      </c>
      <c r="AD37619">
        <v>100</v>
      </c>
      <c r="AE37619" t="s">
        <v>26</v>
      </c>
      <c r="AF37619">
        <v>0</v>
      </c>
      <c r="AG37619" t="s">
        <v>5483</v>
      </c>
    </row>
    <row r="37620" spans="1:33" x14ac:dyDescent="0.25">
      <c r="A37620" t="s">
        <v>1362</v>
      </c>
      <c r="B37620" t="s">
        <v>4982</v>
      </c>
      <c r="C37620" t="s">
        <v>79</v>
      </c>
      <c r="D37620">
        <v>25</v>
      </c>
      <c r="E37620">
        <v>333</v>
      </c>
      <c r="F37620">
        <v>1</v>
      </c>
      <c r="G37620">
        <v>0.70503000000000005</v>
      </c>
      <c r="H37620">
        <v>0.51672399999999996</v>
      </c>
      <c r="I37620">
        <v>0.518251270554133</v>
      </c>
      <c r="J37620">
        <v>0.51943039999999996</v>
      </c>
      <c r="K37620">
        <v>0.52095897033701</v>
      </c>
      <c r="P37620">
        <v>0.188306</v>
      </c>
      <c r="Q37620">
        <v>0.18677872944586699</v>
      </c>
      <c r="R37620">
        <v>0.1855996</v>
      </c>
      <c r="S37620">
        <v>0.18407102966298999</v>
      </c>
      <c r="X37620">
        <v>7.7994999999999995E-2</v>
      </c>
      <c r="Y37620">
        <v>0.42549700000000001</v>
      </c>
      <c r="Z37620">
        <v>0.55036099999999999</v>
      </c>
      <c r="AA37620">
        <v>1.0538529999999999</v>
      </c>
      <c r="AB37620">
        <v>100</v>
      </c>
      <c r="AC37620">
        <v>100</v>
      </c>
      <c r="AD37620">
        <v>100</v>
      </c>
      <c r="AE37620" t="s">
        <v>26</v>
      </c>
      <c r="AF37620">
        <v>0</v>
      </c>
      <c r="AG37620" t="s">
        <v>5483</v>
      </c>
    </row>
    <row r="37621" spans="1:33" x14ac:dyDescent="0.25">
      <c r="A37621" t="s">
        <v>1362</v>
      </c>
      <c r="B37621" t="s">
        <v>4982</v>
      </c>
      <c r="C37621" t="s">
        <v>79</v>
      </c>
      <c r="D37621">
        <v>50</v>
      </c>
      <c r="E37621">
        <v>333</v>
      </c>
      <c r="F37621">
        <v>1</v>
      </c>
      <c r="G37621">
        <v>0.70503000000000005</v>
      </c>
      <c r="H37621">
        <v>0.57123239999999997</v>
      </c>
      <c r="I37621">
        <v>0.56703968761970402</v>
      </c>
      <c r="J37621">
        <v>0.56574800000000003</v>
      </c>
      <c r="K37621">
        <v>0.53234004459317796</v>
      </c>
      <c r="P37621">
        <v>0.13379759999999999</v>
      </c>
      <c r="Q37621">
        <v>0.13799031238029599</v>
      </c>
      <c r="R37621">
        <v>0.13928199999999999</v>
      </c>
      <c r="S37621">
        <v>0.172689955406823</v>
      </c>
      <c r="X37621">
        <v>7.7994999999999995E-2</v>
      </c>
      <c r="Y37621">
        <v>0.42549700000000001</v>
      </c>
      <c r="Z37621">
        <v>0.55036099999999999</v>
      </c>
      <c r="AA37621">
        <v>1.0538529999999999</v>
      </c>
      <c r="AB37621">
        <v>100</v>
      </c>
      <c r="AC37621">
        <v>100</v>
      </c>
      <c r="AD37621">
        <v>100</v>
      </c>
      <c r="AE37621" t="s">
        <v>26</v>
      </c>
      <c r="AF37621">
        <v>0</v>
      </c>
      <c r="AG37621" t="s">
        <v>5483</v>
      </c>
    </row>
    <row r="37622" spans="1:33" x14ac:dyDescent="0.25">
      <c r="A37622" t="s">
        <v>1362</v>
      </c>
      <c r="B37622" t="s">
        <v>4983</v>
      </c>
      <c r="C37622" t="s">
        <v>79</v>
      </c>
      <c r="D37622">
        <v>5</v>
      </c>
      <c r="E37622">
        <v>195</v>
      </c>
      <c r="F37622">
        <v>1</v>
      </c>
      <c r="G37622">
        <v>0.23715</v>
      </c>
      <c r="H37622">
        <v>0.45644600000000002</v>
      </c>
      <c r="I37622">
        <v>0.440641847164011</v>
      </c>
      <c r="J37622">
        <v>0.27771000000000001</v>
      </c>
      <c r="K37622">
        <v>0.282645684090363</v>
      </c>
      <c r="P37622">
        <v>0.21929599999999999</v>
      </c>
      <c r="Q37622">
        <v>0.203491847164011</v>
      </c>
      <c r="R37622">
        <v>4.0559999999999999E-2</v>
      </c>
      <c r="S37622">
        <v>4.5495684090363302E-2</v>
      </c>
      <c r="X37622">
        <v>7.9568E-2</v>
      </c>
      <c r="Y37622">
        <v>0.336835</v>
      </c>
      <c r="Z37622">
        <v>0.21127899999999999</v>
      </c>
      <c r="AA37622">
        <v>0.62768199999999996</v>
      </c>
      <c r="AB37622">
        <v>100</v>
      </c>
      <c r="AC37622">
        <v>100</v>
      </c>
      <c r="AD37622">
        <v>100</v>
      </c>
      <c r="AE37622" t="s">
        <v>26</v>
      </c>
      <c r="AF37622">
        <v>0</v>
      </c>
      <c r="AG37622" t="s">
        <v>5483</v>
      </c>
    </row>
    <row r="37623" spans="1:33" x14ac:dyDescent="0.25">
      <c r="A37623" t="s">
        <v>1362</v>
      </c>
      <c r="B37623" t="s">
        <v>4983</v>
      </c>
      <c r="C37623" t="s">
        <v>79</v>
      </c>
      <c r="D37623">
        <v>10</v>
      </c>
      <c r="E37623">
        <v>195</v>
      </c>
      <c r="F37623">
        <v>1</v>
      </c>
      <c r="G37623">
        <v>0.23715</v>
      </c>
      <c r="H37623">
        <v>0.44234000000000001</v>
      </c>
      <c r="I37623">
        <v>0.43525990240965401</v>
      </c>
      <c r="J37623">
        <v>0.374496</v>
      </c>
      <c r="K37623">
        <v>0.33924716446701703</v>
      </c>
      <c r="P37623">
        <v>0.20519000000000001</v>
      </c>
      <c r="Q37623">
        <v>0.19810990240965401</v>
      </c>
      <c r="R37623">
        <v>0.137346</v>
      </c>
      <c r="S37623">
        <v>0.102097164467017</v>
      </c>
      <c r="X37623">
        <v>7.9568E-2</v>
      </c>
      <c r="Y37623">
        <v>0.336835</v>
      </c>
      <c r="Z37623">
        <v>0.21127899999999999</v>
      </c>
      <c r="AA37623">
        <v>0.62768199999999996</v>
      </c>
      <c r="AB37623">
        <v>100</v>
      </c>
      <c r="AC37623">
        <v>100</v>
      </c>
      <c r="AD37623">
        <v>100</v>
      </c>
      <c r="AE37623" t="s">
        <v>26</v>
      </c>
      <c r="AF37623">
        <v>0</v>
      </c>
      <c r="AG37623" t="s">
        <v>5483</v>
      </c>
    </row>
    <row r="37624" spans="1:33" x14ac:dyDescent="0.25">
      <c r="A37624" t="s">
        <v>1362</v>
      </c>
      <c r="B37624" t="s">
        <v>4983</v>
      </c>
      <c r="C37624" t="s">
        <v>79</v>
      </c>
      <c r="D37624">
        <v>25</v>
      </c>
      <c r="E37624">
        <v>195</v>
      </c>
      <c r="F37624">
        <v>1</v>
      </c>
      <c r="G37624">
        <v>0.23715</v>
      </c>
      <c r="H37624">
        <v>0.43545440000000002</v>
      </c>
      <c r="I37624">
        <v>0.432985694235556</v>
      </c>
      <c r="J37624">
        <v>0.37714239999999999</v>
      </c>
      <c r="K37624">
        <v>0.35383039376258102</v>
      </c>
      <c r="P37624">
        <v>0.19830439999999999</v>
      </c>
      <c r="Q37624">
        <v>0.195835694235556</v>
      </c>
      <c r="R37624">
        <v>0.13999239999999999</v>
      </c>
      <c r="S37624">
        <v>0.11668039376258101</v>
      </c>
      <c r="X37624">
        <v>7.9568E-2</v>
      </c>
      <c r="Y37624">
        <v>0.336835</v>
      </c>
      <c r="Z37624">
        <v>0.21127899999999999</v>
      </c>
      <c r="AA37624">
        <v>0.62768199999999996</v>
      </c>
      <c r="AB37624">
        <v>100</v>
      </c>
      <c r="AC37624">
        <v>100</v>
      </c>
      <c r="AD37624">
        <v>100</v>
      </c>
      <c r="AE37624" t="s">
        <v>26</v>
      </c>
      <c r="AF37624">
        <v>0</v>
      </c>
      <c r="AG37624" t="s">
        <v>5483</v>
      </c>
    </row>
    <row r="37625" spans="1:33" x14ac:dyDescent="0.25">
      <c r="A37625" t="s">
        <v>1362</v>
      </c>
      <c r="B37625" t="s">
        <v>4983</v>
      </c>
      <c r="C37625" t="s">
        <v>79</v>
      </c>
      <c r="D37625">
        <v>50</v>
      </c>
      <c r="E37625">
        <v>195</v>
      </c>
      <c r="F37625">
        <v>1</v>
      </c>
      <c r="G37625">
        <v>0.23715</v>
      </c>
      <c r="H37625">
        <v>0.4166376</v>
      </c>
      <c r="I37625">
        <v>0.41738649761035601</v>
      </c>
      <c r="J37625">
        <v>0.43065720000000002</v>
      </c>
      <c r="K37625">
        <v>0.369000465685419</v>
      </c>
      <c r="P37625">
        <v>0.1794876</v>
      </c>
      <c r="Q37625">
        <v>0.18023649761035601</v>
      </c>
      <c r="R37625">
        <v>0.19350719999999999</v>
      </c>
      <c r="S37625">
        <v>0.131850465685419</v>
      </c>
      <c r="X37625">
        <v>7.9568E-2</v>
      </c>
      <c r="Y37625">
        <v>0.336835</v>
      </c>
      <c r="Z37625">
        <v>0.21127899999999999</v>
      </c>
      <c r="AA37625">
        <v>0.62768199999999996</v>
      </c>
      <c r="AB37625">
        <v>100</v>
      </c>
      <c r="AC37625">
        <v>100</v>
      </c>
      <c r="AD37625">
        <v>100</v>
      </c>
      <c r="AE37625" t="s">
        <v>26</v>
      </c>
      <c r="AF37625">
        <v>0</v>
      </c>
      <c r="AG37625" t="s">
        <v>5483</v>
      </c>
    </row>
    <row r="37626" spans="1:33" x14ac:dyDescent="0.25">
      <c r="A37626" t="s">
        <v>1363</v>
      </c>
      <c r="B37626" t="s">
        <v>1363</v>
      </c>
      <c r="C37626" t="s">
        <v>78</v>
      </c>
      <c r="D37626">
        <v>5</v>
      </c>
      <c r="E37626">
        <v>1986</v>
      </c>
      <c r="F37626">
        <v>5</v>
      </c>
      <c r="G37626">
        <v>0.38403999999999999</v>
      </c>
      <c r="H37626">
        <v>0.39713399999999999</v>
      </c>
      <c r="I37626">
        <v>0.39526519378567498</v>
      </c>
      <c r="J37626">
        <v>0.32383600000000001</v>
      </c>
      <c r="K37626">
        <v>0.393358127176753</v>
      </c>
      <c r="L37626">
        <v>0.26299247432024198</v>
      </c>
      <c r="M37626">
        <v>0.26468006630694701</v>
      </c>
      <c r="N37626">
        <v>0.39037839577039302</v>
      </c>
      <c r="O37626">
        <v>0.3891699826044</v>
      </c>
      <c r="P37626">
        <v>1.30940000000001E-2</v>
      </c>
      <c r="Q37626">
        <v>1.12251937856747E-2</v>
      </c>
      <c r="R37626">
        <v>6.0204000000000001E-2</v>
      </c>
      <c r="S37626">
        <v>9.3181271767532308E-3</v>
      </c>
      <c r="T37626">
        <v>0.121047525679758</v>
      </c>
      <c r="U37626">
        <v>0.11935993369305301</v>
      </c>
      <c r="V37626">
        <v>6.3383957703928E-3</v>
      </c>
      <c r="W37626">
        <v>5.1299826044001696E-3</v>
      </c>
      <c r="X37626">
        <v>0.106687</v>
      </c>
      <c r="Y37626">
        <v>2.269129</v>
      </c>
      <c r="Z37626">
        <v>23.307659000000001</v>
      </c>
      <c r="AA37626">
        <v>25.683475000000001</v>
      </c>
      <c r="AB37626">
        <v>100</v>
      </c>
      <c r="AC37626">
        <v>100</v>
      </c>
      <c r="AD37626">
        <v>100</v>
      </c>
      <c r="AE37626" t="s">
        <v>26</v>
      </c>
      <c r="AF37626">
        <v>0</v>
      </c>
      <c r="AG37626" t="s">
        <v>5483</v>
      </c>
    </row>
    <row r="37627" spans="1:33" x14ac:dyDescent="0.25">
      <c r="A37627" t="s">
        <v>1363</v>
      </c>
      <c r="B37627" t="s">
        <v>1363</v>
      </c>
      <c r="C37627" t="s">
        <v>78</v>
      </c>
      <c r="D37627">
        <v>10</v>
      </c>
      <c r="E37627">
        <v>1986</v>
      </c>
      <c r="F37627">
        <v>5</v>
      </c>
      <c r="G37627">
        <v>0.38403999999999999</v>
      </c>
      <c r="H37627">
        <v>0.399036</v>
      </c>
      <c r="I37627">
        <v>0.398649151579206</v>
      </c>
      <c r="J37627">
        <v>0.380693</v>
      </c>
      <c r="K37627">
        <v>0.393467219157839</v>
      </c>
      <c r="L37627">
        <v>0.31940620543806603</v>
      </c>
      <c r="M37627">
        <v>0.31390170626404801</v>
      </c>
      <c r="N37627">
        <v>0.43667769939577</v>
      </c>
      <c r="O37627">
        <v>0.38851783910035897</v>
      </c>
      <c r="P37627">
        <v>1.49960000000001E-2</v>
      </c>
      <c r="Q37627">
        <v>1.46091515792057E-2</v>
      </c>
      <c r="R37627">
        <v>3.3469999999999299E-3</v>
      </c>
      <c r="S37627">
        <v>9.4272191578389005E-3</v>
      </c>
      <c r="T37627">
        <v>6.4633794561933494E-2</v>
      </c>
      <c r="U37627">
        <v>7.0138293735951804E-2</v>
      </c>
      <c r="V37627">
        <v>5.2637699395770399E-2</v>
      </c>
      <c r="W37627">
        <v>4.47783910035854E-3</v>
      </c>
      <c r="X37627">
        <v>0.106687</v>
      </c>
      <c r="Y37627">
        <v>2.269129</v>
      </c>
      <c r="Z37627">
        <v>23.307659000000001</v>
      </c>
      <c r="AA37627">
        <v>25.683475000000001</v>
      </c>
      <c r="AB37627">
        <v>100</v>
      </c>
      <c r="AC37627">
        <v>100</v>
      </c>
      <c r="AD37627">
        <v>100</v>
      </c>
      <c r="AE37627" t="s">
        <v>26</v>
      </c>
      <c r="AF37627">
        <v>0</v>
      </c>
      <c r="AG37627" t="s">
        <v>5483</v>
      </c>
    </row>
    <row r="37628" spans="1:33" x14ac:dyDescent="0.25">
      <c r="A37628" t="s">
        <v>1363</v>
      </c>
      <c r="B37628" t="s">
        <v>1363</v>
      </c>
      <c r="C37628" t="s">
        <v>78</v>
      </c>
      <c r="D37628">
        <v>25</v>
      </c>
      <c r="E37628">
        <v>1986</v>
      </c>
      <c r="F37628">
        <v>5</v>
      </c>
      <c r="G37628">
        <v>0.38403999999999999</v>
      </c>
      <c r="H37628">
        <v>0.40317839999999999</v>
      </c>
      <c r="I37628">
        <v>0.400594800363895</v>
      </c>
      <c r="J37628">
        <v>0.38218800000000003</v>
      </c>
      <c r="K37628">
        <v>0.39349581406018802</v>
      </c>
      <c r="L37628">
        <v>0.34334463746223598</v>
      </c>
      <c r="M37628">
        <v>0.33848795376630703</v>
      </c>
      <c r="N37628">
        <v>0.38401242960725102</v>
      </c>
      <c r="O37628">
        <v>0.38867833954988801</v>
      </c>
      <c r="P37628">
        <v>1.91384E-2</v>
      </c>
      <c r="Q37628">
        <v>1.6554800363894999E-2</v>
      </c>
      <c r="R37628">
        <v>1.85199999999996E-3</v>
      </c>
      <c r="S37628">
        <v>9.4558140601881408E-3</v>
      </c>
      <c r="T37628">
        <v>4.0695362537764297E-2</v>
      </c>
      <c r="U37628">
        <v>4.5552046233692897E-2</v>
      </c>
      <c r="V37628">
        <v>2.75703927491988E-5</v>
      </c>
      <c r="W37628">
        <v>4.6383395498878497E-3</v>
      </c>
      <c r="X37628">
        <v>0.106687</v>
      </c>
      <c r="Y37628">
        <v>2.269129</v>
      </c>
      <c r="Z37628">
        <v>23.307659000000001</v>
      </c>
      <c r="AA37628">
        <v>25.683475000000001</v>
      </c>
      <c r="AB37628">
        <v>100</v>
      </c>
      <c r="AC37628">
        <v>100</v>
      </c>
      <c r="AD37628">
        <v>100</v>
      </c>
      <c r="AE37628" t="s">
        <v>26</v>
      </c>
      <c r="AF37628">
        <v>0</v>
      </c>
      <c r="AG37628" t="s">
        <v>5483</v>
      </c>
    </row>
    <row r="37629" spans="1:33" x14ac:dyDescent="0.25">
      <c r="A37629" t="s">
        <v>1363</v>
      </c>
      <c r="B37629" t="s">
        <v>1363</v>
      </c>
      <c r="C37629" t="s">
        <v>78</v>
      </c>
      <c r="D37629">
        <v>50</v>
      </c>
      <c r="E37629">
        <v>1986</v>
      </c>
      <c r="F37629">
        <v>5</v>
      </c>
      <c r="G37629">
        <v>0.38403999999999999</v>
      </c>
      <c r="H37629">
        <v>0.3696488</v>
      </c>
      <c r="I37629">
        <v>0.37628955856542901</v>
      </c>
      <c r="J37629">
        <v>0.39705822000000002</v>
      </c>
      <c r="K37629">
        <v>0.39362062341571702</v>
      </c>
      <c r="L37629">
        <v>0.36571509637462202</v>
      </c>
      <c r="M37629">
        <v>0.35832000796240598</v>
      </c>
      <c r="N37629">
        <v>0.35994768670694899</v>
      </c>
      <c r="O37629">
        <v>0.38823211709263</v>
      </c>
      <c r="P37629">
        <v>1.43912E-2</v>
      </c>
      <c r="Q37629">
        <v>7.75044143457121E-3</v>
      </c>
      <c r="R37629">
        <v>1.301822E-2</v>
      </c>
      <c r="S37629">
        <v>9.5806234157173598E-3</v>
      </c>
      <c r="T37629">
        <v>1.83249036253776E-2</v>
      </c>
      <c r="U37629">
        <v>2.5719992037593498E-2</v>
      </c>
      <c r="V37629">
        <v>2.40923132930514E-2</v>
      </c>
      <c r="W37629">
        <v>4.1921170926302901E-3</v>
      </c>
      <c r="X37629">
        <v>0.106687</v>
      </c>
      <c r="Y37629">
        <v>2.269129</v>
      </c>
      <c r="Z37629">
        <v>23.307659000000001</v>
      </c>
      <c r="AA37629">
        <v>25.683475000000001</v>
      </c>
      <c r="AB37629">
        <v>100</v>
      </c>
      <c r="AC37629">
        <v>100</v>
      </c>
      <c r="AD37629">
        <v>100</v>
      </c>
      <c r="AE37629" t="s">
        <v>26</v>
      </c>
      <c r="AF37629">
        <v>0</v>
      </c>
      <c r="AG37629" t="s">
        <v>5483</v>
      </c>
    </row>
    <row r="37630" spans="1:33" x14ac:dyDescent="0.25">
      <c r="A37630" t="s">
        <v>1363</v>
      </c>
      <c r="B37630" t="s">
        <v>4984</v>
      </c>
      <c r="C37630" t="s">
        <v>79</v>
      </c>
      <c r="D37630">
        <v>5</v>
      </c>
      <c r="E37630">
        <v>333</v>
      </c>
      <c r="F37630">
        <v>1</v>
      </c>
      <c r="G37630">
        <v>0.31974999999999998</v>
      </c>
      <c r="H37630">
        <v>0.26423799999999997</v>
      </c>
      <c r="I37630">
        <v>0.26382895523899502</v>
      </c>
      <c r="J37630">
        <v>0.33245000000000002</v>
      </c>
      <c r="K37630">
        <v>0.310781925431179</v>
      </c>
      <c r="P37630">
        <v>5.5511999999999999E-2</v>
      </c>
      <c r="Q37630">
        <v>5.59210447610047E-2</v>
      </c>
      <c r="R37630">
        <v>1.2699999999999999E-2</v>
      </c>
      <c r="S37630">
        <v>8.9680745688209794E-3</v>
      </c>
      <c r="X37630">
        <v>9.1693999999999998E-2</v>
      </c>
      <c r="Y37630">
        <v>0.49668400000000001</v>
      </c>
      <c r="Z37630">
        <v>0.69158299999999995</v>
      </c>
      <c r="AA37630">
        <v>1.2799609999999999</v>
      </c>
      <c r="AB37630">
        <v>100</v>
      </c>
      <c r="AC37630">
        <v>100</v>
      </c>
      <c r="AD37630">
        <v>100</v>
      </c>
      <c r="AE37630" t="s">
        <v>26</v>
      </c>
      <c r="AF37630">
        <v>0</v>
      </c>
      <c r="AG37630" t="s">
        <v>5483</v>
      </c>
    </row>
    <row r="37631" spans="1:33" x14ac:dyDescent="0.25">
      <c r="A37631" t="s">
        <v>1363</v>
      </c>
      <c r="B37631" t="s">
        <v>4984</v>
      </c>
      <c r="C37631" t="s">
        <v>79</v>
      </c>
      <c r="D37631">
        <v>10</v>
      </c>
      <c r="E37631">
        <v>333</v>
      </c>
      <c r="F37631">
        <v>1</v>
      </c>
      <c r="G37631">
        <v>0.31974999999999998</v>
      </c>
      <c r="H37631">
        <v>0.29892299999999999</v>
      </c>
      <c r="I37631">
        <v>0.29022500304659599</v>
      </c>
      <c r="J37631">
        <v>0.42795</v>
      </c>
      <c r="K37631">
        <v>0.315188333416206</v>
      </c>
      <c r="P37631">
        <v>2.0826999999999998E-2</v>
      </c>
      <c r="Q37631">
        <v>2.9524996953403899E-2</v>
      </c>
      <c r="R37631">
        <v>0.1082</v>
      </c>
      <c r="S37631">
        <v>4.56166658379381E-3</v>
      </c>
      <c r="X37631">
        <v>9.1693999999999998E-2</v>
      </c>
      <c r="Y37631">
        <v>0.49668400000000001</v>
      </c>
      <c r="Z37631">
        <v>0.69158299999999995</v>
      </c>
      <c r="AA37631">
        <v>1.2799609999999999</v>
      </c>
      <c r="AB37631">
        <v>100</v>
      </c>
      <c r="AC37631">
        <v>100</v>
      </c>
      <c r="AD37631">
        <v>100</v>
      </c>
      <c r="AE37631" t="s">
        <v>26</v>
      </c>
      <c r="AF37631">
        <v>0</v>
      </c>
      <c r="AG37631" t="s">
        <v>5483</v>
      </c>
    </row>
    <row r="37632" spans="1:33" x14ac:dyDescent="0.25">
      <c r="A37632" t="s">
        <v>1363</v>
      </c>
      <c r="B37632" t="s">
        <v>4984</v>
      </c>
      <c r="C37632" t="s">
        <v>79</v>
      </c>
      <c r="D37632">
        <v>25</v>
      </c>
      <c r="E37632">
        <v>333</v>
      </c>
      <c r="F37632">
        <v>1</v>
      </c>
      <c r="G37632">
        <v>0.31974999999999998</v>
      </c>
      <c r="H37632">
        <v>0.3407464</v>
      </c>
      <c r="I37632">
        <v>0.32897358576482599</v>
      </c>
      <c r="J37632">
        <v>0.37065439999999999</v>
      </c>
      <c r="K37632">
        <v>0.31530229231596402</v>
      </c>
      <c r="P37632">
        <v>2.0996399999999998E-2</v>
      </c>
      <c r="Q37632">
        <v>9.2235857648260092E-3</v>
      </c>
      <c r="R37632">
        <v>5.09044000000001E-2</v>
      </c>
      <c r="S37632">
        <v>4.4477076840361797E-3</v>
      </c>
      <c r="X37632">
        <v>9.1693999999999998E-2</v>
      </c>
      <c r="Y37632">
        <v>0.49668400000000001</v>
      </c>
      <c r="Z37632">
        <v>0.69158299999999995</v>
      </c>
      <c r="AA37632">
        <v>1.2799609999999999</v>
      </c>
      <c r="AB37632">
        <v>100</v>
      </c>
      <c r="AC37632">
        <v>100</v>
      </c>
      <c r="AD37632">
        <v>100</v>
      </c>
      <c r="AE37632" t="s">
        <v>26</v>
      </c>
      <c r="AF37632">
        <v>0</v>
      </c>
      <c r="AG37632" t="s">
        <v>5483</v>
      </c>
    </row>
    <row r="37633" spans="1:33" x14ac:dyDescent="0.25">
      <c r="A37633" t="s">
        <v>1363</v>
      </c>
      <c r="B37633" t="s">
        <v>4984</v>
      </c>
      <c r="C37633" t="s">
        <v>79</v>
      </c>
      <c r="D37633">
        <v>50</v>
      </c>
      <c r="E37633">
        <v>333</v>
      </c>
      <c r="F37633">
        <v>1</v>
      </c>
      <c r="G37633">
        <v>0.31974999999999998</v>
      </c>
      <c r="H37633">
        <v>0.3765502</v>
      </c>
      <c r="I37633">
        <v>0.36046717310815901</v>
      </c>
      <c r="J37633">
        <v>0.34885899999999997</v>
      </c>
      <c r="K37633">
        <v>0.31539907849032101</v>
      </c>
      <c r="P37633">
        <v>5.6800200000000002E-2</v>
      </c>
      <c r="Q37633">
        <v>4.0717173108159498E-2</v>
      </c>
      <c r="R37633">
        <v>2.9108999999999999E-2</v>
      </c>
      <c r="S37633">
        <v>4.3509215096785804E-3</v>
      </c>
      <c r="X37633">
        <v>9.1693999999999998E-2</v>
      </c>
      <c r="Y37633">
        <v>0.49668400000000001</v>
      </c>
      <c r="Z37633">
        <v>0.69158299999999995</v>
      </c>
      <c r="AA37633">
        <v>1.2799609999999999</v>
      </c>
      <c r="AB37633">
        <v>100</v>
      </c>
      <c r="AC37633">
        <v>100</v>
      </c>
      <c r="AD37633">
        <v>100</v>
      </c>
      <c r="AE37633" t="s">
        <v>26</v>
      </c>
      <c r="AF37633">
        <v>0</v>
      </c>
      <c r="AG37633" t="s">
        <v>5483</v>
      </c>
    </row>
    <row r="37634" spans="1:33" x14ac:dyDescent="0.25">
      <c r="A37634" t="s">
        <v>1363</v>
      </c>
      <c r="B37634" t="s">
        <v>4985</v>
      </c>
      <c r="C37634" t="s">
        <v>79</v>
      </c>
      <c r="D37634">
        <v>5</v>
      </c>
      <c r="E37634">
        <v>342</v>
      </c>
      <c r="F37634">
        <v>1</v>
      </c>
      <c r="G37634">
        <v>0.42066999999999999</v>
      </c>
      <c r="H37634">
        <v>0.27243200000000001</v>
      </c>
      <c r="I37634">
        <v>0.27112125296474598</v>
      </c>
      <c r="J37634">
        <v>0.38566400000000001</v>
      </c>
      <c r="K37634">
        <v>0.40471766411384902</v>
      </c>
      <c r="P37634">
        <v>0.14823800000000001</v>
      </c>
      <c r="Q37634">
        <v>0.149548747035254</v>
      </c>
      <c r="R37634">
        <v>3.5005999999999898E-2</v>
      </c>
      <c r="S37634">
        <v>1.5952335886151098E-2</v>
      </c>
      <c r="X37634">
        <v>8.0429E-2</v>
      </c>
      <c r="Y37634">
        <v>0.42665500000000001</v>
      </c>
      <c r="Z37634">
        <v>0.72468699999999997</v>
      </c>
      <c r="AA37634">
        <v>1.2317709999999999</v>
      </c>
      <c r="AB37634">
        <v>100</v>
      </c>
      <c r="AC37634">
        <v>100</v>
      </c>
      <c r="AD37634">
        <v>100</v>
      </c>
      <c r="AE37634" t="s">
        <v>26</v>
      </c>
      <c r="AF37634">
        <v>0</v>
      </c>
      <c r="AG37634" t="s">
        <v>5483</v>
      </c>
    </row>
    <row r="37635" spans="1:33" x14ac:dyDescent="0.25">
      <c r="A37635" t="s">
        <v>1363</v>
      </c>
      <c r="B37635" t="s">
        <v>4985</v>
      </c>
      <c r="C37635" t="s">
        <v>79</v>
      </c>
      <c r="D37635">
        <v>10</v>
      </c>
      <c r="E37635">
        <v>342</v>
      </c>
      <c r="F37635">
        <v>1</v>
      </c>
      <c r="G37635">
        <v>0.42066999999999999</v>
      </c>
      <c r="H37635">
        <v>0.29105500000000001</v>
      </c>
      <c r="I37635">
        <v>0.28899053492235299</v>
      </c>
      <c r="J37635">
        <v>0.358985</v>
      </c>
      <c r="K37635">
        <v>0.38551903263445098</v>
      </c>
      <c r="P37635">
        <v>0.12961500000000001</v>
      </c>
      <c r="Q37635">
        <v>0.131679465077647</v>
      </c>
      <c r="R37635">
        <v>6.1684999999999997E-2</v>
      </c>
      <c r="S37635">
        <v>3.5150967365548902E-2</v>
      </c>
      <c r="X37635">
        <v>8.0429E-2</v>
      </c>
      <c r="Y37635">
        <v>0.42665500000000001</v>
      </c>
      <c r="Z37635">
        <v>0.72468699999999997</v>
      </c>
      <c r="AA37635">
        <v>1.2317709999999999</v>
      </c>
      <c r="AB37635">
        <v>100</v>
      </c>
      <c r="AC37635">
        <v>100</v>
      </c>
      <c r="AD37635">
        <v>100</v>
      </c>
      <c r="AE37635" t="s">
        <v>26</v>
      </c>
      <c r="AF37635">
        <v>0</v>
      </c>
      <c r="AG37635" t="s">
        <v>5483</v>
      </c>
    </row>
    <row r="37636" spans="1:33" x14ac:dyDescent="0.25">
      <c r="A37636" t="s">
        <v>1363</v>
      </c>
      <c r="B37636" t="s">
        <v>4985</v>
      </c>
      <c r="C37636" t="s">
        <v>79</v>
      </c>
      <c r="D37636">
        <v>25</v>
      </c>
      <c r="E37636">
        <v>342</v>
      </c>
      <c r="F37636">
        <v>1</v>
      </c>
      <c r="G37636">
        <v>0.42066999999999999</v>
      </c>
      <c r="H37636">
        <v>0.31584640000000003</v>
      </c>
      <c r="I37636">
        <v>0.31138983850619001</v>
      </c>
      <c r="J37636">
        <v>0.34927760000000002</v>
      </c>
      <c r="K37636">
        <v>0.38857638146698198</v>
      </c>
      <c r="P37636">
        <v>0.1048236</v>
      </c>
      <c r="Q37636">
        <v>0.10928016149380999</v>
      </c>
      <c r="R37636">
        <v>7.1392399999999898E-2</v>
      </c>
      <c r="S37636">
        <v>3.2093618533018002E-2</v>
      </c>
      <c r="X37636">
        <v>8.0429E-2</v>
      </c>
      <c r="Y37636">
        <v>0.42665500000000001</v>
      </c>
      <c r="Z37636">
        <v>0.72468699999999997</v>
      </c>
      <c r="AA37636">
        <v>1.2317709999999999</v>
      </c>
      <c r="AB37636">
        <v>100</v>
      </c>
      <c r="AC37636">
        <v>100</v>
      </c>
      <c r="AD37636">
        <v>100</v>
      </c>
      <c r="AE37636" t="s">
        <v>26</v>
      </c>
      <c r="AF37636">
        <v>0</v>
      </c>
      <c r="AG37636" t="s">
        <v>5483</v>
      </c>
    </row>
    <row r="37637" spans="1:33" x14ac:dyDescent="0.25">
      <c r="A37637" t="s">
        <v>1363</v>
      </c>
      <c r="B37637" t="s">
        <v>4985</v>
      </c>
      <c r="C37637" t="s">
        <v>79</v>
      </c>
      <c r="D37637">
        <v>50</v>
      </c>
      <c r="E37637">
        <v>342</v>
      </c>
      <c r="F37637">
        <v>1</v>
      </c>
      <c r="G37637">
        <v>0.42066999999999999</v>
      </c>
      <c r="H37637">
        <v>0.3269514</v>
      </c>
      <c r="I37637">
        <v>0.32233979262731499</v>
      </c>
      <c r="J37637">
        <v>0.35241640000000002</v>
      </c>
      <c r="K37637">
        <v>0.38828212411389701</v>
      </c>
      <c r="P37637">
        <v>9.3718599999999999E-2</v>
      </c>
      <c r="Q37637">
        <v>9.8330207372685399E-2</v>
      </c>
      <c r="R37637">
        <v>6.8253599999999998E-2</v>
      </c>
      <c r="S37637">
        <v>3.2387875886102598E-2</v>
      </c>
      <c r="X37637">
        <v>8.0429E-2</v>
      </c>
      <c r="Y37637">
        <v>0.42665500000000001</v>
      </c>
      <c r="Z37637">
        <v>0.72468699999999997</v>
      </c>
      <c r="AA37637">
        <v>1.2317709999999999</v>
      </c>
      <c r="AB37637">
        <v>100</v>
      </c>
      <c r="AC37637">
        <v>100</v>
      </c>
      <c r="AD37637">
        <v>100</v>
      </c>
      <c r="AE37637" t="s">
        <v>26</v>
      </c>
      <c r="AF37637">
        <v>0</v>
      </c>
      <c r="AG37637" t="s">
        <v>5483</v>
      </c>
    </row>
    <row r="37638" spans="1:33" x14ac:dyDescent="0.25">
      <c r="A37638" t="s">
        <v>1363</v>
      </c>
      <c r="B37638" t="s">
        <v>4986</v>
      </c>
      <c r="C37638" t="s">
        <v>79</v>
      </c>
      <c r="D37638">
        <v>5</v>
      </c>
      <c r="E37638">
        <v>543</v>
      </c>
      <c r="F37638">
        <v>1</v>
      </c>
      <c r="G37638">
        <v>0.33892</v>
      </c>
      <c r="H37638">
        <v>0.201072</v>
      </c>
      <c r="I37638">
        <v>0.20603418500072501</v>
      </c>
      <c r="J37638">
        <v>0.37092399999999998</v>
      </c>
      <c r="K37638">
        <v>0.36177035319587297</v>
      </c>
      <c r="P37638">
        <v>0.137848</v>
      </c>
      <c r="Q37638">
        <v>0.13288581499927499</v>
      </c>
      <c r="R37638">
        <v>3.2003999999999998E-2</v>
      </c>
      <c r="S37638">
        <v>2.2850353195872999E-2</v>
      </c>
      <c r="X37638">
        <v>8.0709000000000003E-2</v>
      </c>
      <c r="Y37638">
        <v>0.59804100000000004</v>
      </c>
      <c r="Z37638">
        <v>1.670188</v>
      </c>
      <c r="AA37638">
        <v>2.348938</v>
      </c>
      <c r="AB37638">
        <v>100</v>
      </c>
      <c r="AC37638">
        <v>100</v>
      </c>
      <c r="AD37638">
        <v>100</v>
      </c>
      <c r="AE37638" t="s">
        <v>26</v>
      </c>
      <c r="AF37638">
        <v>0</v>
      </c>
      <c r="AG37638" t="s">
        <v>5483</v>
      </c>
    </row>
    <row r="37639" spans="1:33" x14ac:dyDescent="0.25">
      <c r="A37639" t="s">
        <v>1363</v>
      </c>
      <c r="B37639" t="s">
        <v>4986</v>
      </c>
      <c r="C37639" t="s">
        <v>79</v>
      </c>
      <c r="D37639">
        <v>10</v>
      </c>
      <c r="E37639">
        <v>543</v>
      </c>
      <c r="F37639">
        <v>1</v>
      </c>
      <c r="G37639">
        <v>0.33892</v>
      </c>
      <c r="H37639">
        <v>0.265127</v>
      </c>
      <c r="I37639">
        <v>0.26085658807927598</v>
      </c>
      <c r="J37639">
        <v>0.372618</v>
      </c>
      <c r="K37639">
        <v>0.36181723157693901</v>
      </c>
      <c r="P37639">
        <v>7.3792999999999997E-2</v>
      </c>
      <c r="Q37639">
        <v>7.8063411920723996E-2</v>
      </c>
      <c r="R37639">
        <v>3.3698000000000103E-2</v>
      </c>
      <c r="S37639">
        <v>2.28972315769389E-2</v>
      </c>
      <c r="X37639">
        <v>8.0709000000000003E-2</v>
      </c>
      <c r="Y37639">
        <v>0.59804100000000004</v>
      </c>
      <c r="Z37639">
        <v>1.670188</v>
      </c>
      <c r="AA37639">
        <v>2.348938</v>
      </c>
      <c r="AB37639">
        <v>100</v>
      </c>
      <c r="AC37639">
        <v>100</v>
      </c>
      <c r="AD37639">
        <v>100</v>
      </c>
      <c r="AE37639" t="s">
        <v>26</v>
      </c>
      <c r="AF37639">
        <v>0</v>
      </c>
      <c r="AG37639" t="s">
        <v>5483</v>
      </c>
    </row>
    <row r="37640" spans="1:33" x14ac:dyDescent="0.25">
      <c r="A37640" t="s">
        <v>1363</v>
      </c>
      <c r="B37640" t="s">
        <v>4986</v>
      </c>
      <c r="C37640" t="s">
        <v>79</v>
      </c>
      <c r="D37640">
        <v>25</v>
      </c>
      <c r="E37640">
        <v>543</v>
      </c>
      <c r="F37640">
        <v>1</v>
      </c>
      <c r="G37640">
        <v>0.33892</v>
      </c>
      <c r="H37640">
        <v>0.26623200000000002</v>
      </c>
      <c r="I37640">
        <v>0.26554933731652902</v>
      </c>
      <c r="J37640">
        <v>0.28881000000000001</v>
      </c>
      <c r="K37640">
        <v>0.36047692851779001</v>
      </c>
      <c r="P37640">
        <v>7.2688000000000003E-2</v>
      </c>
      <c r="Q37640">
        <v>7.3370662683470506E-2</v>
      </c>
      <c r="R37640">
        <v>5.0109999999999898E-2</v>
      </c>
      <c r="S37640">
        <v>2.15569285177903E-2</v>
      </c>
      <c r="X37640">
        <v>8.0709000000000003E-2</v>
      </c>
      <c r="Y37640">
        <v>0.59804100000000004</v>
      </c>
      <c r="Z37640">
        <v>1.670188</v>
      </c>
      <c r="AA37640">
        <v>2.348938</v>
      </c>
      <c r="AB37640">
        <v>100</v>
      </c>
      <c r="AC37640">
        <v>100</v>
      </c>
      <c r="AD37640">
        <v>100</v>
      </c>
      <c r="AE37640" t="s">
        <v>26</v>
      </c>
      <c r="AF37640">
        <v>0</v>
      </c>
      <c r="AG37640" t="s">
        <v>5483</v>
      </c>
    </row>
    <row r="37641" spans="1:33" x14ac:dyDescent="0.25">
      <c r="A37641" t="s">
        <v>1363</v>
      </c>
      <c r="B37641" t="s">
        <v>4986</v>
      </c>
      <c r="C37641" t="s">
        <v>79</v>
      </c>
      <c r="D37641">
        <v>50</v>
      </c>
      <c r="E37641">
        <v>543</v>
      </c>
      <c r="F37641">
        <v>1</v>
      </c>
      <c r="G37641">
        <v>0.33892</v>
      </c>
      <c r="H37641">
        <v>0.30862899999999999</v>
      </c>
      <c r="I37641">
        <v>0.30064347686346099</v>
      </c>
      <c r="J37641">
        <v>0.28581220000000002</v>
      </c>
      <c r="K37641">
        <v>0.35962972595759302</v>
      </c>
      <c r="P37641">
        <v>3.0290999999999998E-2</v>
      </c>
      <c r="Q37641">
        <v>3.8276523136539203E-2</v>
      </c>
      <c r="R37641">
        <v>5.3107799999999997E-2</v>
      </c>
      <c r="S37641">
        <v>2.0709725957593201E-2</v>
      </c>
      <c r="X37641">
        <v>8.0709000000000003E-2</v>
      </c>
      <c r="Y37641">
        <v>0.59804100000000004</v>
      </c>
      <c r="Z37641">
        <v>1.670188</v>
      </c>
      <c r="AA37641">
        <v>2.348938</v>
      </c>
      <c r="AB37641">
        <v>100</v>
      </c>
      <c r="AC37641">
        <v>100</v>
      </c>
      <c r="AD37641">
        <v>100</v>
      </c>
      <c r="AE37641" t="s">
        <v>26</v>
      </c>
      <c r="AF37641">
        <v>0</v>
      </c>
      <c r="AG37641" t="s">
        <v>5483</v>
      </c>
    </row>
    <row r="37642" spans="1:33" x14ac:dyDescent="0.25">
      <c r="A37642" t="s">
        <v>1363</v>
      </c>
      <c r="B37642" t="s">
        <v>4987</v>
      </c>
      <c r="C37642" t="s">
        <v>79</v>
      </c>
      <c r="D37642">
        <v>5</v>
      </c>
      <c r="E37642">
        <v>363</v>
      </c>
      <c r="F37642">
        <v>1</v>
      </c>
      <c r="G37642">
        <v>0.42721999999999999</v>
      </c>
      <c r="H37642">
        <v>0.38536999999999999</v>
      </c>
      <c r="I37642">
        <v>0.38361360391967397</v>
      </c>
      <c r="J37642">
        <v>0.42787799999999998</v>
      </c>
      <c r="K37642">
        <v>0.42048078084418899</v>
      </c>
      <c r="P37642">
        <v>4.1849999999999998E-2</v>
      </c>
      <c r="Q37642">
        <v>4.3606396080326397E-2</v>
      </c>
      <c r="R37642">
        <v>6.58000000000047E-4</v>
      </c>
      <c r="S37642">
        <v>6.73921915581094E-3</v>
      </c>
      <c r="X37642">
        <v>8.1573999999999994E-2</v>
      </c>
      <c r="Y37642">
        <v>0.60303499999999999</v>
      </c>
      <c r="Z37642">
        <v>0.91356999999999999</v>
      </c>
      <c r="AA37642">
        <v>1.598179</v>
      </c>
      <c r="AB37642">
        <v>100</v>
      </c>
      <c r="AC37642">
        <v>100</v>
      </c>
      <c r="AD37642">
        <v>100</v>
      </c>
      <c r="AE37642" t="s">
        <v>26</v>
      </c>
      <c r="AF37642">
        <v>0</v>
      </c>
      <c r="AG37642" t="s">
        <v>5483</v>
      </c>
    </row>
    <row r="37643" spans="1:33" x14ac:dyDescent="0.25">
      <c r="A37643" t="s">
        <v>1363</v>
      </c>
      <c r="B37643" t="s">
        <v>4987</v>
      </c>
      <c r="C37643" t="s">
        <v>79</v>
      </c>
      <c r="D37643">
        <v>10</v>
      </c>
      <c r="E37643">
        <v>363</v>
      </c>
      <c r="F37643">
        <v>1</v>
      </c>
      <c r="G37643">
        <v>0.42721999999999999</v>
      </c>
      <c r="H37643">
        <v>0.44976300000000002</v>
      </c>
      <c r="I37643">
        <v>0.44168723480094002</v>
      </c>
      <c r="J37643">
        <v>0.53920900000000005</v>
      </c>
      <c r="K37643">
        <v>0.42379384913207802</v>
      </c>
      <c r="P37643">
        <v>2.2543000000000001E-2</v>
      </c>
      <c r="Q37643">
        <v>1.44672348009401E-2</v>
      </c>
      <c r="R37643">
        <v>0.11198900000000001</v>
      </c>
      <c r="S37643">
        <v>3.4261508679217E-3</v>
      </c>
      <c r="X37643">
        <v>8.1573999999999994E-2</v>
      </c>
      <c r="Y37643">
        <v>0.60303499999999999</v>
      </c>
      <c r="Z37643">
        <v>0.91356999999999999</v>
      </c>
      <c r="AA37643">
        <v>1.598179</v>
      </c>
      <c r="AB37643">
        <v>100</v>
      </c>
      <c r="AC37643">
        <v>100</v>
      </c>
      <c r="AD37643">
        <v>100</v>
      </c>
      <c r="AE37643" t="s">
        <v>26</v>
      </c>
      <c r="AF37643">
        <v>0</v>
      </c>
      <c r="AG37643" t="s">
        <v>5483</v>
      </c>
    </row>
    <row r="37644" spans="1:33" x14ac:dyDescent="0.25">
      <c r="A37644" t="s">
        <v>1363</v>
      </c>
      <c r="B37644" t="s">
        <v>4987</v>
      </c>
      <c r="C37644" t="s">
        <v>79</v>
      </c>
      <c r="D37644">
        <v>25</v>
      </c>
      <c r="E37644">
        <v>363</v>
      </c>
      <c r="F37644">
        <v>1</v>
      </c>
      <c r="G37644">
        <v>0.42721999999999999</v>
      </c>
      <c r="H37644">
        <v>0.44466800000000001</v>
      </c>
      <c r="I37644">
        <v>0.44518800220057902</v>
      </c>
      <c r="J37644">
        <v>0.47865960000000002</v>
      </c>
      <c r="K37644">
        <v>0.42394891236205601</v>
      </c>
      <c r="P37644">
        <v>1.7447999999999901E-2</v>
      </c>
      <c r="Q37644">
        <v>1.7968002200578901E-2</v>
      </c>
      <c r="R37644">
        <v>5.1439600000000002E-2</v>
      </c>
      <c r="S37644">
        <v>3.27108763794398E-3</v>
      </c>
      <c r="X37644">
        <v>8.1573999999999994E-2</v>
      </c>
      <c r="Y37644">
        <v>0.60303499999999999</v>
      </c>
      <c r="Z37644">
        <v>0.91356999999999999</v>
      </c>
      <c r="AA37644">
        <v>1.598179</v>
      </c>
      <c r="AB37644">
        <v>100</v>
      </c>
      <c r="AC37644">
        <v>100</v>
      </c>
      <c r="AD37644">
        <v>100</v>
      </c>
      <c r="AE37644" t="s">
        <v>26</v>
      </c>
      <c r="AF37644">
        <v>0</v>
      </c>
      <c r="AG37644" t="s">
        <v>5483</v>
      </c>
    </row>
    <row r="37645" spans="1:33" x14ac:dyDescent="0.25">
      <c r="A37645" t="s">
        <v>1363</v>
      </c>
      <c r="B37645" t="s">
        <v>4987</v>
      </c>
      <c r="C37645" t="s">
        <v>79</v>
      </c>
      <c r="D37645">
        <v>50</v>
      </c>
      <c r="E37645">
        <v>363</v>
      </c>
      <c r="F37645">
        <v>1</v>
      </c>
      <c r="G37645">
        <v>0.42721999999999999</v>
      </c>
      <c r="H37645">
        <v>0.42858099999999999</v>
      </c>
      <c r="I37645">
        <v>0.43280630799953701</v>
      </c>
      <c r="J37645">
        <v>0.44635580000000002</v>
      </c>
      <c r="K37645">
        <v>0.423814115556919</v>
      </c>
      <c r="P37645">
        <v>1.3609999999999499E-3</v>
      </c>
      <c r="Q37645">
        <v>5.5863079995366301E-3</v>
      </c>
      <c r="R37645">
        <v>1.9135799999999901E-2</v>
      </c>
      <c r="S37645">
        <v>3.40588444308132E-3</v>
      </c>
      <c r="X37645">
        <v>8.1573999999999994E-2</v>
      </c>
      <c r="Y37645">
        <v>0.60303499999999999</v>
      </c>
      <c r="Z37645">
        <v>0.91356999999999999</v>
      </c>
      <c r="AA37645">
        <v>1.598179</v>
      </c>
      <c r="AB37645">
        <v>100</v>
      </c>
      <c r="AC37645">
        <v>100</v>
      </c>
      <c r="AD37645">
        <v>100</v>
      </c>
      <c r="AE37645" t="s">
        <v>26</v>
      </c>
      <c r="AF37645">
        <v>0</v>
      </c>
      <c r="AG37645" t="s">
        <v>5483</v>
      </c>
    </row>
    <row r="37646" spans="1:33" x14ac:dyDescent="0.25">
      <c r="A37646" t="s">
        <v>1363</v>
      </c>
      <c r="B37646" t="s">
        <v>4988</v>
      </c>
      <c r="C37646" t="s">
        <v>79</v>
      </c>
      <c r="D37646">
        <v>5</v>
      </c>
      <c r="E37646">
        <v>405</v>
      </c>
      <c r="F37646">
        <v>1</v>
      </c>
      <c r="G37646">
        <v>0.46035999999999999</v>
      </c>
      <c r="H37646">
        <v>0.22733</v>
      </c>
      <c r="I37646">
        <v>0.23196987752798101</v>
      </c>
      <c r="J37646">
        <v>0.43446200000000001</v>
      </c>
      <c r="K37646">
        <v>0.44916527882721002</v>
      </c>
      <c r="P37646">
        <v>0.23302999999999999</v>
      </c>
      <c r="Q37646">
        <v>0.22839012247201901</v>
      </c>
      <c r="R37646">
        <v>2.5898000000000001E-2</v>
      </c>
      <c r="S37646">
        <v>1.11947211727897E-2</v>
      </c>
      <c r="X37646">
        <v>8.2600999999999994E-2</v>
      </c>
      <c r="Y37646">
        <v>0.61017699999999997</v>
      </c>
      <c r="Z37646">
        <v>1.061059</v>
      </c>
      <c r="AA37646">
        <v>1.7538370000000001</v>
      </c>
      <c r="AB37646">
        <v>100</v>
      </c>
      <c r="AC37646">
        <v>100</v>
      </c>
      <c r="AD37646">
        <v>100</v>
      </c>
      <c r="AE37646" t="s">
        <v>26</v>
      </c>
      <c r="AF37646">
        <v>0</v>
      </c>
      <c r="AG37646" t="s">
        <v>5483</v>
      </c>
    </row>
    <row r="37647" spans="1:33" x14ac:dyDescent="0.25">
      <c r="A37647" t="s">
        <v>1363</v>
      </c>
      <c r="B37647" t="s">
        <v>4988</v>
      </c>
      <c r="C37647" t="s">
        <v>79</v>
      </c>
      <c r="D37647">
        <v>10</v>
      </c>
      <c r="E37647">
        <v>405</v>
      </c>
      <c r="F37647">
        <v>1</v>
      </c>
      <c r="G37647">
        <v>0.46035999999999999</v>
      </c>
      <c r="H37647">
        <v>0.31612499999999999</v>
      </c>
      <c r="I37647">
        <v>0.31099137314234598</v>
      </c>
      <c r="J37647">
        <v>0.50344999999999995</v>
      </c>
      <c r="K37647">
        <v>0.45552414884817499</v>
      </c>
      <c r="P37647">
        <v>0.144235</v>
      </c>
      <c r="Q37647">
        <v>0.14936862685765401</v>
      </c>
      <c r="R37647">
        <v>4.3090000000000003E-2</v>
      </c>
      <c r="S37647">
        <v>4.8358511518249402E-3</v>
      </c>
      <c r="X37647">
        <v>8.2600999999999994E-2</v>
      </c>
      <c r="Y37647">
        <v>0.61017699999999997</v>
      </c>
      <c r="Z37647">
        <v>1.061059</v>
      </c>
      <c r="AA37647">
        <v>1.7538370000000001</v>
      </c>
      <c r="AB37647">
        <v>100</v>
      </c>
      <c r="AC37647">
        <v>100</v>
      </c>
      <c r="AD37647">
        <v>100</v>
      </c>
      <c r="AE37647" t="s">
        <v>26</v>
      </c>
      <c r="AF37647">
        <v>0</v>
      </c>
      <c r="AG37647" t="s">
        <v>5483</v>
      </c>
    </row>
    <row r="37648" spans="1:33" x14ac:dyDescent="0.25">
      <c r="A37648" t="s">
        <v>1363</v>
      </c>
      <c r="B37648" t="s">
        <v>4988</v>
      </c>
      <c r="C37648" t="s">
        <v>79</v>
      </c>
      <c r="D37648">
        <v>25</v>
      </c>
      <c r="E37648">
        <v>405</v>
      </c>
      <c r="F37648">
        <v>1</v>
      </c>
      <c r="G37648">
        <v>0.46035999999999999</v>
      </c>
      <c r="H37648">
        <v>0.381274</v>
      </c>
      <c r="I37648">
        <v>0.37135064787505201</v>
      </c>
      <c r="J37648">
        <v>0.46713719999999997</v>
      </c>
      <c r="K37648">
        <v>0.455293751038437</v>
      </c>
      <c r="P37648">
        <v>7.9086000000000004E-2</v>
      </c>
      <c r="Q37648">
        <v>8.9009352124947899E-2</v>
      </c>
      <c r="R37648">
        <v>6.7772000000000396E-3</v>
      </c>
      <c r="S37648">
        <v>5.06624896156266E-3</v>
      </c>
      <c r="X37648">
        <v>8.2600999999999994E-2</v>
      </c>
      <c r="Y37648">
        <v>0.61017699999999997</v>
      </c>
      <c r="Z37648">
        <v>1.061059</v>
      </c>
      <c r="AA37648">
        <v>1.7538370000000001</v>
      </c>
      <c r="AB37648">
        <v>100</v>
      </c>
      <c r="AC37648">
        <v>100</v>
      </c>
      <c r="AD37648">
        <v>100</v>
      </c>
      <c r="AE37648" t="s">
        <v>26</v>
      </c>
      <c r="AF37648">
        <v>0</v>
      </c>
      <c r="AG37648" t="s">
        <v>5483</v>
      </c>
    </row>
    <row r="37649" spans="1:33" x14ac:dyDescent="0.25">
      <c r="A37649" t="s">
        <v>1363</v>
      </c>
      <c r="B37649" t="s">
        <v>4988</v>
      </c>
      <c r="C37649" t="s">
        <v>79</v>
      </c>
      <c r="D37649">
        <v>50</v>
      </c>
      <c r="E37649">
        <v>405</v>
      </c>
      <c r="F37649">
        <v>1</v>
      </c>
      <c r="G37649">
        <v>0.46035999999999999</v>
      </c>
      <c r="H37649">
        <v>0.40973120000000002</v>
      </c>
      <c r="I37649">
        <v>0.397505334195283</v>
      </c>
      <c r="J37649">
        <v>0.397374</v>
      </c>
      <c r="K37649">
        <v>0.45453120943110897</v>
      </c>
      <c r="P37649">
        <v>5.0628799999999897E-2</v>
      </c>
      <c r="Q37649">
        <v>6.2854665804716797E-2</v>
      </c>
      <c r="R37649">
        <v>6.2986E-2</v>
      </c>
      <c r="S37649">
        <v>5.8287905688908497E-3</v>
      </c>
      <c r="X37649">
        <v>8.2600999999999994E-2</v>
      </c>
      <c r="Y37649">
        <v>0.61017699999999997</v>
      </c>
      <c r="Z37649">
        <v>1.061059</v>
      </c>
      <c r="AA37649">
        <v>1.7538370000000001</v>
      </c>
      <c r="AB37649">
        <v>100</v>
      </c>
      <c r="AC37649">
        <v>100</v>
      </c>
      <c r="AD37649">
        <v>100</v>
      </c>
      <c r="AE37649" t="s">
        <v>26</v>
      </c>
      <c r="AF37649">
        <v>0</v>
      </c>
      <c r="AG37649" t="s">
        <v>5483</v>
      </c>
    </row>
    <row r="37650" spans="1:33" x14ac:dyDescent="0.25">
      <c r="A37650" t="s">
        <v>1364</v>
      </c>
      <c r="B37650" t="s">
        <v>1364</v>
      </c>
      <c r="C37650" t="s">
        <v>78</v>
      </c>
      <c r="D37650">
        <v>5</v>
      </c>
      <c r="E37650">
        <v>2439</v>
      </c>
      <c r="F37650">
        <v>4</v>
      </c>
      <c r="G37650">
        <v>0.39257999999999998</v>
      </c>
      <c r="H37650">
        <v>0.34927200000000003</v>
      </c>
      <c r="I37650">
        <v>0.36318727478609503</v>
      </c>
      <c r="J37650">
        <v>0.42720000000000002</v>
      </c>
      <c r="K37650">
        <v>0.39623986497378</v>
      </c>
      <c r="L37650">
        <v>0.34546517097170998</v>
      </c>
      <c r="M37650">
        <v>0.35781422902945298</v>
      </c>
      <c r="N37650">
        <v>0.37070704059040599</v>
      </c>
      <c r="O37650">
        <v>0.389612902224442</v>
      </c>
      <c r="P37650">
        <v>4.3307999999999999E-2</v>
      </c>
      <c r="Q37650">
        <v>2.9392725213905398E-2</v>
      </c>
      <c r="R37650">
        <v>3.4619999999999901E-2</v>
      </c>
      <c r="S37650">
        <v>3.6598649737797401E-3</v>
      </c>
      <c r="T37650">
        <v>4.7114829028290298E-2</v>
      </c>
      <c r="U37650">
        <v>3.4765770970546603E-2</v>
      </c>
      <c r="V37650">
        <v>2.1872959409594099E-2</v>
      </c>
      <c r="W37650">
        <v>2.9670977755583698E-3</v>
      </c>
      <c r="X37650">
        <v>0.115258</v>
      </c>
      <c r="Y37650">
        <v>2.0350600000000001</v>
      </c>
      <c r="Z37650">
        <v>27.506332</v>
      </c>
      <c r="AA37650">
        <v>29.656649999999999</v>
      </c>
      <c r="AB37650">
        <v>100</v>
      </c>
      <c r="AC37650">
        <v>100</v>
      </c>
      <c r="AD37650">
        <v>100</v>
      </c>
      <c r="AE37650" t="s">
        <v>26</v>
      </c>
      <c r="AF37650">
        <v>0</v>
      </c>
      <c r="AG37650" t="s">
        <v>5483</v>
      </c>
    </row>
    <row r="37651" spans="1:33" x14ac:dyDescent="0.25">
      <c r="A37651" t="s">
        <v>1364</v>
      </c>
      <c r="B37651" t="s">
        <v>1364</v>
      </c>
      <c r="C37651" t="s">
        <v>78</v>
      </c>
      <c r="D37651">
        <v>10</v>
      </c>
      <c r="E37651">
        <v>2439</v>
      </c>
      <c r="F37651">
        <v>4</v>
      </c>
      <c r="G37651">
        <v>0.39257999999999998</v>
      </c>
      <c r="H37651">
        <v>0.40265200000000001</v>
      </c>
      <c r="I37651">
        <v>0.40077116652849298</v>
      </c>
      <c r="J37651">
        <v>0.40679999999999999</v>
      </c>
      <c r="K37651">
        <v>0.39623177780525998</v>
      </c>
      <c r="L37651">
        <v>0.37159114145141497</v>
      </c>
      <c r="M37651">
        <v>0.37451929870126099</v>
      </c>
      <c r="N37651">
        <v>0.38523030258302599</v>
      </c>
      <c r="O37651">
        <v>0.389859233198111</v>
      </c>
      <c r="P37651">
        <v>1.0071999999999999E-2</v>
      </c>
      <c r="Q37651">
        <v>8.1911665284930008E-3</v>
      </c>
      <c r="R37651">
        <v>1.422E-2</v>
      </c>
      <c r="S37651">
        <v>3.6517778052602098E-3</v>
      </c>
      <c r="T37651">
        <v>2.0988858548585499E-2</v>
      </c>
      <c r="U37651">
        <v>1.8060701298739001E-2</v>
      </c>
      <c r="V37651">
        <v>7.3496974169741103E-3</v>
      </c>
      <c r="W37651">
        <v>2.7207668018888699E-3</v>
      </c>
      <c r="X37651">
        <v>0.115258</v>
      </c>
      <c r="Y37651">
        <v>2.0350600000000001</v>
      </c>
      <c r="Z37651">
        <v>27.506332</v>
      </c>
      <c r="AA37651">
        <v>29.656649999999999</v>
      </c>
      <c r="AB37651">
        <v>100</v>
      </c>
      <c r="AC37651">
        <v>100</v>
      </c>
      <c r="AD37651">
        <v>100</v>
      </c>
      <c r="AE37651" t="s">
        <v>26</v>
      </c>
      <c r="AF37651">
        <v>0</v>
      </c>
      <c r="AG37651" t="s">
        <v>5483</v>
      </c>
    </row>
    <row r="37652" spans="1:33" x14ac:dyDescent="0.25">
      <c r="A37652" t="s">
        <v>1364</v>
      </c>
      <c r="B37652" t="s">
        <v>1364</v>
      </c>
      <c r="C37652" t="s">
        <v>78</v>
      </c>
      <c r="D37652">
        <v>25</v>
      </c>
      <c r="E37652">
        <v>2439</v>
      </c>
      <c r="F37652">
        <v>4</v>
      </c>
      <c r="G37652">
        <v>0.39257999999999998</v>
      </c>
      <c r="H37652">
        <v>0.43051200000000001</v>
      </c>
      <c r="I37652">
        <v>0.42550452058662702</v>
      </c>
      <c r="J37652">
        <v>0.40963159999999998</v>
      </c>
      <c r="K37652">
        <v>0.39627430118879398</v>
      </c>
      <c r="L37652">
        <v>0.363318525658057</v>
      </c>
      <c r="M37652">
        <v>0.36643299789774603</v>
      </c>
      <c r="N37652">
        <v>0.40094805658056598</v>
      </c>
      <c r="O37652">
        <v>0.39023556225971701</v>
      </c>
      <c r="P37652">
        <v>3.7931999999999903E-2</v>
      </c>
      <c r="Q37652">
        <v>3.29245205866266E-2</v>
      </c>
      <c r="R37652">
        <v>1.7051600000000101E-2</v>
      </c>
      <c r="S37652">
        <v>3.6943011887944398E-3</v>
      </c>
      <c r="T37652">
        <v>2.92614743419434E-2</v>
      </c>
      <c r="U37652">
        <v>2.61470021022536E-2</v>
      </c>
      <c r="V37652">
        <v>8.3680565805658302E-3</v>
      </c>
      <c r="W37652">
        <v>2.3444377402825302E-3</v>
      </c>
      <c r="X37652">
        <v>0.115258</v>
      </c>
      <c r="Y37652">
        <v>2.0350600000000001</v>
      </c>
      <c r="Z37652">
        <v>27.506332</v>
      </c>
      <c r="AA37652">
        <v>29.656649999999999</v>
      </c>
      <c r="AB37652">
        <v>100</v>
      </c>
      <c r="AC37652">
        <v>100</v>
      </c>
      <c r="AD37652">
        <v>100</v>
      </c>
      <c r="AE37652" t="s">
        <v>26</v>
      </c>
      <c r="AF37652">
        <v>0</v>
      </c>
      <c r="AG37652" t="s">
        <v>5483</v>
      </c>
    </row>
    <row r="37653" spans="1:33" x14ac:dyDescent="0.25">
      <c r="A37653" t="s">
        <v>1364</v>
      </c>
      <c r="B37653" t="s">
        <v>1364</v>
      </c>
      <c r="C37653" t="s">
        <v>78</v>
      </c>
      <c r="D37653">
        <v>50</v>
      </c>
      <c r="E37653">
        <v>2439</v>
      </c>
      <c r="F37653">
        <v>4</v>
      </c>
      <c r="G37653">
        <v>0.39257999999999998</v>
      </c>
      <c r="H37653">
        <v>0.41644419999999999</v>
      </c>
      <c r="I37653">
        <v>0.41663869198534298</v>
      </c>
      <c r="J37653">
        <v>0.41617700000000002</v>
      </c>
      <c r="K37653">
        <v>0.39635203979962702</v>
      </c>
      <c r="L37653">
        <v>0.36786820241082402</v>
      </c>
      <c r="M37653">
        <v>0.36743601775964602</v>
      </c>
      <c r="N37653">
        <v>0.39087622976629799</v>
      </c>
      <c r="O37653">
        <v>0.39032920808412802</v>
      </c>
      <c r="P37653">
        <v>2.3864200000000099E-2</v>
      </c>
      <c r="Q37653">
        <v>2.40586919853433E-2</v>
      </c>
      <c r="R37653">
        <v>2.3597E-2</v>
      </c>
      <c r="S37653">
        <v>3.7720397996272598E-3</v>
      </c>
      <c r="T37653">
        <v>2.47117975891759E-2</v>
      </c>
      <c r="U37653">
        <v>2.51439822403541E-2</v>
      </c>
      <c r="V37653">
        <v>1.7037702337023299E-3</v>
      </c>
      <c r="W37653">
        <v>2.2507919158719098E-3</v>
      </c>
      <c r="X37653">
        <v>0.115258</v>
      </c>
      <c r="Y37653">
        <v>2.0350600000000001</v>
      </c>
      <c r="Z37653">
        <v>27.506332</v>
      </c>
      <c r="AA37653">
        <v>29.656649999999999</v>
      </c>
      <c r="AB37653">
        <v>100</v>
      </c>
      <c r="AC37653">
        <v>100</v>
      </c>
      <c r="AD37653">
        <v>100</v>
      </c>
      <c r="AE37653" t="s">
        <v>26</v>
      </c>
      <c r="AF37653">
        <v>0</v>
      </c>
      <c r="AG37653" t="s">
        <v>5483</v>
      </c>
    </row>
    <row r="37654" spans="1:33" x14ac:dyDescent="0.25">
      <c r="A37654" t="s">
        <v>1364</v>
      </c>
      <c r="B37654" t="s">
        <v>4989</v>
      </c>
      <c r="C37654" t="s">
        <v>79</v>
      </c>
      <c r="D37654">
        <v>5</v>
      </c>
      <c r="E37654">
        <v>762</v>
      </c>
      <c r="F37654">
        <v>1</v>
      </c>
      <c r="G37654">
        <v>0.31481999999999999</v>
      </c>
      <c r="H37654">
        <v>0.342636</v>
      </c>
      <c r="I37654">
        <v>0.34696680292603499</v>
      </c>
      <c r="J37654">
        <v>0.44046000000000002</v>
      </c>
      <c r="K37654">
        <v>0.33122718944443502</v>
      </c>
      <c r="P37654">
        <v>2.7816E-2</v>
      </c>
      <c r="Q37654">
        <v>3.2146802926034702E-2</v>
      </c>
      <c r="R37654">
        <v>0.12564</v>
      </c>
      <c r="S37654">
        <v>1.6407189444435099E-2</v>
      </c>
      <c r="X37654">
        <v>8.1702999999999998E-2</v>
      </c>
      <c r="Y37654">
        <v>0.77411300000000005</v>
      </c>
      <c r="Z37654">
        <v>2.5329809999999999</v>
      </c>
      <c r="AA37654">
        <v>3.3887969999999998</v>
      </c>
      <c r="AB37654">
        <v>100</v>
      </c>
      <c r="AC37654">
        <v>100</v>
      </c>
      <c r="AD37654">
        <v>100</v>
      </c>
      <c r="AE37654" t="s">
        <v>26</v>
      </c>
      <c r="AF37654">
        <v>0</v>
      </c>
      <c r="AG37654" t="s">
        <v>5483</v>
      </c>
    </row>
    <row r="37655" spans="1:33" x14ac:dyDescent="0.25">
      <c r="A37655" t="s">
        <v>1364</v>
      </c>
      <c r="B37655" t="s">
        <v>4989</v>
      </c>
      <c r="C37655" t="s">
        <v>79</v>
      </c>
      <c r="D37655">
        <v>10</v>
      </c>
      <c r="E37655">
        <v>762</v>
      </c>
      <c r="F37655">
        <v>1</v>
      </c>
      <c r="G37655">
        <v>0.31481999999999999</v>
      </c>
      <c r="H37655">
        <v>0.34312999999999999</v>
      </c>
      <c r="I37655">
        <v>0.34525729135012301</v>
      </c>
      <c r="J37655">
        <v>0.44861000000000001</v>
      </c>
      <c r="K37655">
        <v>0.33185330794474599</v>
      </c>
      <c r="P37655">
        <v>2.8309999999999998E-2</v>
      </c>
      <c r="Q37655">
        <v>3.04372913501233E-2</v>
      </c>
      <c r="R37655">
        <v>0.13378999999999999</v>
      </c>
      <c r="S37655">
        <v>1.70333079447464E-2</v>
      </c>
      <c r="X37655">
        <v>8.1702999999999998E-2</v>
      </c>
      <c r="Y37655">
        <v>0.77411300000000005</v>
      </c>
      <c r="Z37655">
        <v>2.5329809999999999</v>
      </c>
      <c r="AA37655">
        <v>3.3887969999999998</v>
      </c>
      <c r="AB37655">
        <v>100</v>
      </c>
      <c r="AC37655">
        <v>100</v>
      </c>
      <c r="AD37655">
        <v>100</v>
      </c>
      <c r="AE37655" t="s">
        <v>26</v>
      </c>
      <c r="AF37655">
        <v>0</v>
      </c>
      <c r="AG37655" t="s">
        <v>5483</v>
      </c>
    </row>
    <row r="37656" spans="1:33" x14ac:dyDescent="0.25">
      <c r="A37656" t="s">
        <v>1364</v>
      </c>
      <c r="B37656" t="s">
        <v>4989</v>
      </c>
      <c r="C37656" t="s">
        <v>79</v>
      </c>
      <c r="D37656">
        <v>25</v>
      </c>
      <c r="E37656">
        <v>762</v>
      </c>
      <c r="F37656">
        <v>1</v>
      </c>
      <c r="G37656">
        <v>0.31481999999999999</v>
      </c>
      <c r="H37656">
        <v>0.33497463999999999</v>
      </c>
      <c r="I37656">
        <v>0.33776142906540602</v>
      </c>
      <c r="J37656">
        <v>0.41891200000000001</v>
      </c>
      <c r="K37656">
        <v>0.332466180392399</v>
      </c>
      <c r="P37656">
        <v>2.0154640000000099E-2</v>
      </c>
      <c r="Q37656">
        <v>2.29414290654056E-2</v>
      </c>
      <c r="R37656">
        <v>0.104092</v>
      </c>
      <c r="S37656">
        <v>1.7646180392399301E-2</v>
      </c>
      <c r="X37656">
        <v>8.1702999999999998E-2</v>
      </c>
      <c r="Y37656">
        <v>0.77411300000000005</v>
      </c>
      <c r="Z37656">
        <v>2.5329809999999999</v>
      </c>
      <c r="AA37656">
        <v>3.3887969999999998</v>
      </c>
      <c r="AB37656">
        <v>100</v>
      </c>
      <c r="AC37656">
        <v>100</v>
      </c>
      <c r="AD37656">
        <v>100</v>
      </c>
      <c r="AE37656" t="s">
        <v>26</v>
      </c>
      <c r="AF37656">
        <v>0</v>
      </c>
      <c r="AG37656" t="s">
        <v>5483</v>
      </c>
    </row>
    <row r="37657" spans="1:33" x14ac:dyDescent="0.25">
      <c r="A37657" t="s">
        <v>1364</v>
      </c>
      <c r="B37657" t="s">
        <v>4989</v>
      </c>
      <c r="C37657" t="s">
        <v>79</v>
      </c>
      <c r="D37657">
        <v>50</v>
      </c>
      <c r="E37657">
        <v>762</v>
      </c>
      <c r="F37657">
        <v>1</v>
      </c>
      <c r="G37657">
        <v>0.31481999999999999</v>
      </c>
      <c r="H37657">
        <v>0.31882304</v>
      </c>
      <c r="I37657">
        <v>0.32288871705444999</v>
      </c>
      <c r="J37657">
        <v>0.3931442</v>
      </c>
      <c r="K37657">
        <v>0.33271377939246399</v>
      </c>
      <c r="P37657">
        <v>4.0030400000000696E-3</v>
      </c>
      <c r="Q37657">
        <v>8.0687170544504992E-3</v>
      </c>
      <c r="R37657">
        <v>7.8324199999999997E-2</v>
      </c>
      <c r="S37657">
        <v>1.7893779392464199E-2</v>
      </c>
      <c r="X37657">
        <v>8.1702999999999998E-2</v>
      </c>
      <c r="Y37657">
        <v>0.77411300000000005</v>
      </c>
      <c r="Z37657">
        <v>2.5329809999999999</v>
      </c>
      <c r="AA37657">
        <v>3.3887969999999998</v>
      </c>
      <c r="AB37657">
        <v>100</v>
      </c>
      <c r="AC37657">
        <v>100</v>
      </c>
      <c r="AD37657">
        <v>100</v>
      </c>
      <c r="AE37657" t="s">
        <v>26</v>
      </c>
      <c r="AF37657">
        <v>0</v>
      </c>
      <c r="AG37657" t="s">
        <v>5483</v>
      </c>
    </row>
    <row r="37658" spans="1:33" x14ac:dyDescent="0.25">
      <c r="A37658" t="s">
        <v>1364</v>
      </c>
      <c r="B37658" t="s">
        <v>4990</v>
      </c>
      <c r="C37658" t="s">
        <v>79</v>
      </c>
      <c r="D37658">
        <v>5</v>
      </c>
      <c r="E37658">
        <v>612</v>
      </c>
      <c r="F37658">
        <v>1</v>
      </c>
      <c r="G37658">
        <v>0.22666</v>
      </c>
      <c r="H37658">
        <v>0.23677599999999999</v>
      </c>
      <c r="I37658">
        <v>0.23173707788942299</v>
      </c>
      <c r="J37658">
        <v>0.299514</v>
      </c>
      <c r="K37658">
        <v>0.215182413819861</v>
      </c>
      <c r="P37658">
        <v>1.0116E-2</v>
      </c>
      <c r="Q37658">
        <v>5.0770778894234404E-3</v>
      </c>
      <c r="R37658">
        <v>7.2854000000000002E-2</v>
      </c>
      <c r="S37658">
        <v>1.1477586180138701E-2</v>
      </c>
      <c r="X37658">
        <v>8.2605999999999999E-2</v>
      </c>
      <c r="Y37658">
        <v>0.718584</v>
      </c>
      <c r="Z37658">
        <v>1.648906</v>
      </c>
      <c r="AA37658">
        <v>2.4500959999999998</v>
      </c>
      <c r="AB37658">
        <v>100</v>
      </c>
      <c r="AC37658">
        <v>100</v>
      </c>
      <c r="AD37658">
        <v>100</v>
      </c>
      <c r="AE37658" t="s">
        <v>26</v>
      </c>
      <c r="AF37658">
        <v>0</v>
      </c>
      <c r="AG37658" t="s">
        <v>5483</v>
      </c>
    </row>
    <row r="37659" spans="1:33" x14ac:dyDescent="0.25">
      <c r="A37659" t="s">
        <v>1364</v>
      </c>
      <c r="B37659" t="s">
        <v>4990</v>
      </c>
      <c r="C37659" t="s">
        <v>79</v>
      </c>
      <c r="D37659">
        <v>10</v>
      </c>
      <c r="E37659">
        <v>612</v>
      </c>
      <c r="F37659">
        <v>1</v>
      </c>
      <c r="G37659">
        <v>0.22666</v>
      </c>
      <c r="H37659">
        <v>0.33818900000000002</v>
      </c>
      <c r="I37659">
        <v>0.31764029495956297</v>
      </c>
      <c r="J37659">
        <v>0.38311200000000001</v>
      </c>
      <c r="K37659">
        <v>0.21731942725020401</v>
      </c>
      <c r="P37659">
        <v>0.111529</v>
      </c>
      <c r="Q37659">
        <v>9.0980294959563404E-2</v>
      </c>
      <c r="R37659">
        <v>0.15645200000000001</v>
      </c>
      <c r="S37659">
        <v>9.3405727497955799E-3</v>
      </c>
      <c r="X37659">
        <v>8.2605999999999999E-2</v>
      </c>
      <c r="Y37659">
        <v>0.718584</v>
      </c>
      <c r="Z37659">
        <v>1.648906</v>
      </c>
      <c r="AA37659">
        <v>2.4500959999999998</v>
      </c>
      <c r="AB37659">
        <v>100</v>
      </c>
      <c r="AC37659">
        <v>100</v>
      </c>
      <c r="AD37659">
        <v>100</v>
      </c>
      <c r="AE37659" t="s">
        <v>26</v>
      </c>
      <c r="AF37659">
        <v>0</v>
      </c>
      <c r="AG37659" t="s">
        <v>5483</v>
      </c>
    </row>
    <row r="37660" spans="1:33" x14ac:dyDescent="0.25">
      <c r="A37660" t="s">
        <v>1364</v>
      </c>
      <c r="B37660" t="s">
        <v>4990</v>
      </c>
      <c r="C37660" t="s">
        <v>79</v>
      </c>
      <c r="D37660">
        <v>25</v>
      </c>
      <c r="E37660">
        <v>612</v>
      </c>
      <c r="F37660">
        <v>1</v>
      </c>
      <c r="G37660">
        <v>0.22666</v>
      </c>
      <c r="H37660">
        <v>0.3626548</v>
      </c>
      <c r="I37660">
        <v>0.34913440116267802</v>
      </c>
      <c r="J37660">
        <v>0.34774159999999998</v>
      </c>
      <c r="K37660">
        <v>0.21886133538744801</v>
      </c>
      <c r="P37660">
        <v>0.1359948</v>
      </c>
      <c r="Q37660">
        <v>0.12247440116267801</v>
      </c>
      <c r="R37660">
        <v>0.1210816</v>
      </c>
      <c r="S37660">
        <v>7.7986646125515497E-3</v>
      </c>
      <c r="X37660">
        <v>8.2605999999999999E-2</v>
      </c>
      <c r="Y37660">
        <v>0.718584</v>
      </c>
      <c r="Z37660">
        <v>1.648906</v>
      </c>
      <c r="AA37660">
        <v>2.4500959999999998</v>
      </c>
      <c r="AB37660">
        <v>100</v>
      </c>
      <c r="AC37660">
        <v>100</v>
      </c>
      <c r="AD37660">
        <v>100</v>
      </c>
      <c r="AE37660" t="s">
        <v>26</v>
      </c>
      <c r="AF37660">
        <v>0</v>
      </c>
      <c r="AG37660" t="s">
        <v>5483</v>
      </c>
    </row>
    <row r="37661" spans="1:33" x14ac:dyDescent="0.25">
      <c r="A37661" t="s">
        <v>1364</v>
      </c>
      <c r="B37661" t="s">
        <v>4990</v>
      </c>
      <c r="C37661" t="s">
        <v>79</v>
      </c>
      <c r="D37661">
        <v>50</v>
      </c>
      <c r="E37661">
        <v>612</v>
      </c>
      <c r="F37661">
        <v>1</v>
      </c>
      <c r="G37661">
        <v>0.22666</v>
      </c>
      <c r="H37661">
        <v>0.36489820000000001</v>
      </c>
      <c r="I37661">
        <v>0.35548143678542099</v>
      </c>
      <c r="J37661">
        <v>0.35501880000000002</v>
      </c>
      <c r="K37661">
        <v>0.22046448943490901</v>
      </c>
      <c r="P37661">
        <v>0.13823820000000001</v>
      </c>
      <c r="Q37661">
        <v>0.12882143678542099</v>
      </c>
      <c r="R37661">
        <v>0.1283588</v>
      </c>
      <c r="S37661">
        <v>6.1955105650914099E-3</v>
      </c>
      <c r="X37661">
        <v>8.2605999999999999E-2</v>
      </c>
      <c r="Y37661">
        <v>0.718584</v>
      </c>
      <c r="Z37661">
        <v>1.648906</v>
      </c>
      <c r="AA37661">
        <v>2.4500959999999998</v>
      </c>
      <c r="AB37661">
        <v>100</v>
      </c>
      <c r="AC37661">
        <v>100</v>
      </c>
      <c r="AD37661">
        <v>100</v>
      </c>
      <c r="AE37661" t="s">
        <v>26</v>
      </c>
      <c r="AF37661">
        <v>0</v>
      </c>
      <c r="AG37661" t="s">
        <v>5483</v>
      </c>
    </row>
    <row r="37662" spans="1:33" x14ac:dyDescent="0.25">
      <c r="A37662" t="s">
        <v>1364</v>
      </c>
      <c r="B37662" t="s">
        <v>4991</v>
      </c>
      <c r="C37662" t="s">
        <v>79</v>
      </c>
      <c r="D37662">
        <v>5</v>
      </c>
      <c r="E37662">
        <v>549</v>
      </c>
      <c r="F37662">
        <v>1</v>
      </c>
      <c r="G37662">
        <v>0.43625999999999998</v>
      </c>
      <c r="H37662">
        <v>0.423064</v>
      </c>
      <c r="I37662">
        <v>0.41725793710750703</v>
      </c>
      <c r="J37662">
        <v>0.43727199999999999</v>
      </c>
      <c r="K37662">
        <v>0.42723371740494398</v>
      </c>
      <c r="P37662">
        <v>1.3195999999999999E-2</v>
      </c>
      <c r="Q37662">
        <v>1.9002062892492799E-2</v>
      </c>
      <c r="R37662">
        <v>1.0120000000000101E-3</v>
      </c>
      <c r="S37662">
        <v>9.0262825950564504E-3</v>
      </c>
      <c r="X37662">
        <v>8.7979000000000002E-2</v>
      </c>
      <c r="Y37662">
        <v>0.69515899999999997</v>
      </c>
      <c r="Z37662">
        <v>1.415478</v>
      </c>
      <c r="AA37662">
        <v>2.1986159999999999</v>
      </c>
      <c r="AB37662">
        <v>100</v>
      </c>
      <c r="AC37662">
        <v>100</v>
      </c>
      <c r="AD37662">
        <v>100</v>
      </c>
      <c r="AE37662" t="s">
        <v>26</v>
      </c>
      <c r="AF37662">
        <v>0</v>
      </c>
      <c r="AG37662" t="s">
        <v>5483</v>
      </c>
    </row>
    <row r="37663" spans="1:33" x14ac:dyDescent="0.25">
      <c r="A37663" t="s">
        <v>1364</v>
      </c>
      <c r="B37663" t="s">
        <v>4991</v>
      </c>
      <c r="C37663" t="s">
        <v>79</v>
      </c>
      <c r="D37663">
        <v>10</v>
      </c>
      <c r="E37663">
        <v>549</v>
      </c>
      <c r="F37663">
        <v>1</v>
      </c>
      <c r="G37663">
        <v>0.43625999999999998</v>
      </c>
      <c r="H37663">
        <v>0.47387800000000002</v>
      </c>
      <c r="I37663">
        <v>0.46180377968278902</v>
      </c>
      <c r="J37663">
        <v>0.39713599999999999</v>
      </c>
      <c r="K37663">
        <v>0.42656605016460802</v>
      </c>
      <c r="P37663">
        <v>3.7617999999999902E-2</v>
      </c>
      <c r="Q37663">
        <v>2.5543779682789002E-2</v>
      </c>
      <c r="R37663">
        <v>3.9123999999999999E-2</v>
      </c>
      <c r="S37663">
        <v>9.6939498353919608E-3</v>
      </c>
      <c r="X37663">
        <v>8.7979000000000002E-2</v>
      </c>
      <c r="Y37663">
        <v>0.69515899999999997</v>
      </c>
      <c r="Z37663">
        <v>1.415478</v>
      </c>
      <c r="AA37663">
        <v>2.1986159999999999</v>
      </c>
      <c r="AB37663">
        <v>100</v>
      </c>
      <c r="AC37663">
        <v>100</v>
      </c>
      <c r="AD37663">
        <v>100</v>
      </c>
      <c r="AE37663" t="s">
        <v>26</v>
      </c>
      <c r="AF37663">
        <v>0</v>
      </c>
      <c r="AG37663" t="s">
        <v>5483</v>
      </c>
    </row>
    <row r="37664" spans="1:33" x14ac:dyDescent="0.25">
      <c r="A37664" t="s">
        <v>1364</v>
      </c>
      <c r="B37664" t="s">
        <v>4991</v>
      </c>
      <c r="C37664" t="s">
        <v>79</v>
      </c>
      <c r="D37664">
        <v>25</v>
      </c>
      <c r="E37664">
        <v>549</v>
      </c>
      <c r="F37664">
        <v>1</v>
      </c>
      <c r="G37664">
        <v>0.43625999999999998</v>
      </c>
      <c r="H37664">
        <v>0.45957799999999999</v>
      </c>
      <c r="I37664">
        <v>0.45533809340967801</v>
      </c>
      <c r="J37664">
        <v>0.41634199999999999</v>
      </c>
      <c r="K37664">
        <v>0.42645297340622002</v>
      </c>
      <c r="P37664">
        <v>2.3317999999999998E-2</v>
      </c>
      <c r="Q37664">
        <v>1.9078093409677799E-2</v>
      </c>
      <c r="R37664">
        <v>1.9918000000000002E-2</v>
      </c>
      <c r="S37664">
        <v>9.8070265937796296E-3</v>
      </c>
      <c r="X37664">
        <v>8.7979000000000002E-2</v>
      </c>
      <c r="Y37664">
        <v>0.69515899999999997</v>
      </c>
      <c r="Z37664">
        <v>1.415478</v>
      </c>
      <c r="AA37664">
        <v>2.1986159999999999</v>
      </c>
      <c r="AB37664">
        <v>100</v>
      </c>
      <c r="AC37664">
        <v>100</v>
      </c>
      <c r="AD37664">
        <v>100</v>
      </c>
      <c r="AE37664" t="s">
        <v>26</v>
      </c>
      <c r="AF37664">
        <v>0</v>
      </c>
      <c r="AG37664" t="s">
        <v>5483</v>
      </c>
    </row>
    <row r="37665" spans="1:33" x14ac:dyDescent="0.25">
      <c r="A37665" t="s">
        <v>1364</v>
      </c>
      <c r="B37665" t="s">
        <v>4991</v>
      </c>
      <c r="C37665" t="s">
        <v>79</v>
      </c>
      <c r="D37665">
        <v>50</v>
      </c>
      <c r="E37665">
        <v>549</v>
      </c>
      <c r="F37665">
        <v>1</v>
      </c>
      <c r="G37665">
        <v>0.43625999999999998</v>
      </c>
      <c r="H37665">
        <v>0.4312068</v>
      </c>
      <c r="I37665">
        <v>0.43362040991522099</v>
      </c>
      <c r="J37665">
        <v>0.40504319999999999</v>
      </c>
      <c r="K37665">
        <v>0.42614343063321097</v>
      </c>
      <c r="P37665">
        <v>5.0531999999999201E-3</v>
      </c>
      <c r="Q37665">
        <v>2.6395900847790399E-3</v>
      </c>
      <c r="R37665">
        <v>3.1216799999999999E-2</v>
      </c>
      <c r="S37665">
        <v>1.01165693667892E-2</v>
      </c>
      <c r="X37665">
        <v>8.7979000000000002E-2</v>
      </c>
      <c r="Y37665">
        <v>0.69515899999999997</v>
      </c>
      <c r="Z37665">
        <v>1.415478</v>
      </c>
      <c r="AA37665">
        <v>2.1986159999999999</v>
      </c>
      <c r="AB37665">
        <v>100</v>
      </c>
      <c r="AC37665">
        <v>100</v>
      </c>
      <c r="AD37665">
        <v>100</v>
      </c>
      <c r="AE37665" t="s">
        <v>26</v>
      </c>
      <c r="AF37665">
        <v>0</v>
      </c>
      <c r="AG37665" t="s">
        <v>5483</v>
      </c>
    </row>
    <row r="37666" spans="1:33" x14ac:dyDescent="0.25">
      <c r="A37666" t="s">
        <v>1364</v>
      </c>
      <c r="B37666" t="s">
        <v>4992</v>
      </c>
      <c r="C37666" t="s">
        <v>79</v>
      </c>
      <c r="D37666">
        <v>5</v>
      </c>
      <c r="E37666">
        <v>516</v>
      </c>
      <c r="F37666">
        <v>1</v>
      </c>
      <c r="G37666">
        <v>0.64083999999999997</v>
      </c>
      <c r="H37666">
        <v>0.39599200000000001</v>
      </c>
      <c r="I37666">
        <v>0.46012112719544601</v>
      </c>
      <c r="J37666">
        <v>0.28131600000000001</v>
      </c>
      <c r="K37666">
        <v>0.64268953886760605</v>
      </c>
      <c r="P37666">
        <v>0.24484800000000001</v>
      </c>
      <c r="Q37666">
        <v>0.18071887280455401</v>
      </c>
      <c r="R37666">
        <v>0.35952400000000001</v>
      </c>
      <c r="S37666">
        <v>1.84953886760575E-3</v>
      </c>
      <c r="X37666">
        <v>7.9429E-2</v>
      </c>
      <c r="Y37666">
        <v>0.57360299999999997</v>
      </c>
      <c r="Z37666">
        <v>1.1785909999999999</v>
      </c>
      <c r="AA37666">
        <v>1.831623</v>
      </c>
      <c r="AB37666">
        <v>100</v>
      </c>
      <c r="AC37666">
        <v>100</v>
      </c>
      <c r="AD37666">
        <v>100</v>
      </c>
      <c r="AE37666" t="s">
        <v>26</v>
      </c>
      <c r="AF37666">
        <v>0</v>
      </c>
      <c r="AG37666" t="s">
        <v>5483</v>
      </c>
    </row>
    <row r="37667" spans="1:33" x14ac:dyDescent="0.25">
      <c r="A37667" t="s">
        <v>1364</v>
      </c>
      <c r="B37667" t="s">
        <v>4992</v>
      </c>
      <c r="C37667" t="s">
        <v>79</v>
      </c>
      <c r="D37667">
        <v>10</v>
      </c>
      <c r="E37667">
        <v>516</v>
      </c>
      <c r="F37667">
        <v>1</v>
      </c>
      <c r="G37667">
        <v>0.64083999999999997</v>
      </c>
      <c r="H37667">
        <v>0.34440900000000002</v>
      </c>
      <c r="I37667">
        <v>0.39232631388076999</v>
      </c>
      <c r="J37667">
        <v>0.28148000000000001</v>
      </c>
      <c r="K37667">
        <v>0.64110503507519601</v>
      </c>
      <c r="P37667">
        <v>0.296431</v>
      </c>
      <c r="Q37667">
        <v>0.248513686119229</v>
      </c>
      <c r="R37667">
        <v>0.35936000000000001</v>
      </c>
      <c r="S37667">
        <v>2.6503507519637397E-4</v>
      </c>
      <c r="X37667">
        <v>7.9429E-2</v>
      </c>
      <c r="Y37667">
        <v>0.57360299999999997</v>
      </c>
      <c r="Z37667">
        <v>1.1785909999999999</v>
      </c>
      <c r="AA37667">
        <v>1.831623</v>
      </c>
      <c r="AB37667">
        <v>100</v>
      </c>
      <c r="AC37667">
        <v>100</v>
      </c>
      <c r="AD37667">
        <v>100</v>
      </c>
      <c r="AE37667" t="s">
        <v>26</v>
      </c>
      <c r="AF37667">
        <v>0</v>
      </c>
      <c r="AG37667" t="s">
        <v>5483</v>
      </c>
    </row>
    <row r="37668" spans="1:33" x14ac:dyDescent="0.25">
      <c r="A37668" t="s">
        <v>1364</v>
      </c>
      <c r="B37668" t="s">
        <v>4992</v>
      </c>
      <c r="C37668" t="s">
        <v>79</v>
      </c>
      <c r="D37668">
        <v>25</v>
      </c>
      <c r="E37668">
        <v>516</v>
      </c>
      <c r="F37668">
        <v>1</v>
      </c>
      <c r="G37668">
        <v>0.64083999999999997</v>
      </c>
      <c r="H37668">
        <v>0.30354680000000001</v>
      </c>
      <c r="I37668">
        <v>0.33469962428545003</v>
      </c>
      <c r="J37668">
        <v>0.42114679999999999</v>
      </c>
      <c r="K37668">
        <v>0.64027032409943596</v>
      </c>
      <c r="P37668">
        <v>0.33729320000000002</v>
      </c>
      <c r="Q37668">
        <v>0.30614037571454999</v>
      </c>
      <c r="R37668">
        <v>0.21969320000000001</v>
      </c>
      <c r="S37668">
        <v>5.6967590056355999E-4</v>
      </c>
      <c r="X37668">
        <v>7.9429E-2</v>
      </c>
      <c r="Y37668">
        <v>0.57360299999999997</v>
      </c>
      <c r="Z37668">
        <v>1.1785909999999999</v>
      </c>
      <c r="AA37668">
        <v>1.831623</v>
      </c>
      <c r="AB37668">
        <v>100</v>
      </c>
      <c r="AC37668">
        <v>100</v>
      </c>
      <c r="AD37668">
        <v>100</v>
      </c>
      <c r="AE37668" t="s">
        <v>26</v>
      </c>
      <c r="AF37668">
        <v>0</v>
      </c>
      <c r="AG37668" t="s">
        <v>5483</v>
      </c>
    </row>
    <row r="37669" spans="1:33" x14ac:dyDescent="0.25">
      <c r="A37669" t="s">
        <v>1364</v>
      </c>
      <c r="B37669" t="s">
        <v>4992</v>
      </c>
      <c r="C37669" t="s">
        <v>79</v>
      </c>
      <c r="D37669">
        <v>50</v>
      </c>
      <c r="E37669">
        <v>516</v>
      </c>
      <c r="F37669">
        <v>1</v>
      </c>
      <c r="G37669">
        <v>0.64083999999999997</v>
      </c>
      <c r="H37669">
        <v>0.3764286</v>
      </c>
      <c r="I37669">
        <v>0.37698255923285001</v>
      </c>
      <c r="J37669">
        <v>0.41498259999999998</v>
      </c>
      <c r="K37669">
        <v>0.63877524741925196</v>
      </c>
      <c r="P37669">
        <v>0.26441140000000002</v>
      </c>
      <c r="Q37669">
        <v>0.26385744076715001</v>
      </c>
      <c r="R37669">
        <v>0.22585740000000001</v>
      </c>
      <c r="S37669">
        <v>2.06475258074801E-3</v>
      </c>
      <c r="X37669">
        <v>7.9429E-2</v>
      </c>
      <c r="Y37669">
        <v>0.57360299999999997</v>
      </c>
      <c r="Z37669">
        <v>1.1785909999999999</v>
      </c>
      <c r="AA37669">
        <v>1.831623</v>
      </c>
      <c r="AB37669">
        <v>100</v>
      </c>
      <c r="AC37669">
        <v>100</v>
      </c>
      <c r="AD37669">
        <v>100</v>
      </c>
      <c r="AE37669" t="s">
        <v>26</v>
      </c>
      <c r="AF37669">
        <v>0</v>
      </c>
      <c r="AG37669" t="s">
        <v>5483</v>
      </c>
    </row>
    <row r="37670" spans="1:33" x14ac:dyDescent="0.25">
      <c r="A37670" t="s">
        <v>1365</v>
      </c>
      <c r="B37670" t="s">
        <v>1365</v>
      </c>
      <c r="C37670" t="s">
        <v>78</v>
      </c>
      <c r="D37670">
        <v>5</v>
      </c>
      <c r="E37670">
        <v>1248</v>
      </c>
      <c r="F37670">
        <v>2</v>
      </c>
      <c r="G37670">
        <v>0.38524000000000003</v>
      </c>
      <c r="H37670">
        <v>0.34331800000000001</v>
      </c>
      <c r="I37670">
        <v>0.34459288730844601</v>
      </c>
      <c r="J37670">
        <v>0.318222</v>
      </c>
      <c r="K37670">
        <v>0.37972630161820697</v>
      </c>
      <c r="L37670">
        <v>0.35995564423076898</v>
      </c>
      <c r="M37670">
        <v>0.36374823502956599</v>
      </c>
      <c r="N37670">
        <v>0.38602106730769198</v>
      </c>
      <c r="O37670">
        <v>0.37786681690574703</v>
      </c>
      <c r="P37670">
        <v>4.1922000000000001E-2</v>
      </c>
      <c r="Q37670">
        <v>4.06471126915545E-2</v>
      </c>
      <c r="R37670">
        <v>6.7017999999999994E-2</v>
      </c>
      <c r="S37670">
        <v>5.5136983817933296E-3</v>
      </c>
      <c r="T37670">
        <v>2.5284355769230799E-2</v>
      </c>
      <c r="U37670">
        <v>2.1491764970434299E-2</v>
      </c>
      <c r="V37670">
        <v>7.8106730769222899E-4</v>
      </c>
      <c r="W37670">
        <v>7.37318309425339E-3</v>
      </c>
      <c r="X37670">
        <v>0.10326200000000001</v>
      </c>
      <c r="Y37670">
        <v>1.3755630000000001</v>
      </c>
      <c r="Z37670">
        <v>7.2232940000000001</v>
      </c>
      <c r="AA37670">
        <v>8.7021189999999997</v>
      </c>
      <c r="AB37670">
        <v>100</v>
      </c>
      <c r="AC37670">
        <v>100</v>
      </c>
      <c r="AD37670">
        <v>100</v>
      </c>
      <c r="AE37670" t="s">
        <v>26</v>
      </c>
      <c r="AF37670">
        <v>0</v>
      </c>
      <c r="AG37670" t="s">
        <v>5483</v>
      </c>
    </row>
    <row r="37671" spans="1:33" x14ac:dyDescent="0.25">
      <c r="A37671" t="s">
        <v>1365</v>
      </c>
      <c r="B37671" t="s">
        <v>1365</v>
      </c>
      <c r="C37671" t="s">
        <v>78</v>
      </c>
      <c r="D37671">
        <v>10</v>
      </c>
      <c r="E37671">
        <v>1248</v>
      </c>
      <c r="F37671">
        <v>2</v>
      </c>
      <c r="G37671">
        <v>0.38524000000000003</v>
      </c>
      <c r="H37671">
        <v>0.333675</v>
      </c>
      <c r="I37671">
        <v>0.33542823513715703</v>
      </c>
      <c r="J37671">
        <v>0.36891600000000002</v>
      </c>
      <c r="K37671">
        <v>0.37976437578942601</v>
      </c>
      <c r="L37671">
        <v>0.39506404807692302</v>
      </c>
      <c r="M37671">
        <v>0.38858625319131901</v>
      </c>
      <c r="N37671">
        <v>0.37647479567307701</v>
      </c>
      <c r="O37671">
        <v>0.37782796026319099</v>
      </c>
      <c r="P37671">
        <v>5.1565E-2</v>
      </c>
      <c r="Q37671">
        <v>4.9811764862842903E-2</v>
      </c>
      <c r="R37671">
        <v>1.6324000000000099E-2</v>
      </c>
      <c r="S37671">
        <v>5.4756242105738501E-3</v>
      </c>
      <c r="T37671">
        <v>9.8240480769230497E-3</v>
      </c>
      <c r="U37671">
        <v>3.34625319131904E-3</v>
      </c>
      <c r="V37671">
        <v>8.7652043269231799E-3</v>
      </c>
      <c r="W37671">
        <v>7.4120397368092599E-3</v>
      </c>
      <c r="X37671">
        <v>0.10326200000000001</v>
      </c>
      <c r="Y37671">
        <v>1.3755630000000001</v>
      </c>
      <c r="Z37671">
        <v>7.2232940000000001</v>
      </c>
      <c r="AA37671">
        <v>8.7021189999999997</v>
      </c>
      <c r="AB37671">
        <v>100</v>
      </c>
      <c r="AC37671">
        <v>100</v>
      </c>
      <c r="AD37671">
        <v>100</v>
      </c>
      <c r="AE37671" t="s">
        <v>26</v>
      </c>
      <c r="AF37671">
        <v>0</v>
      </c>
      <c r="AG37671" t="s">
        <v>5483</v>
      </c>
    </row>
    <row r="37672" spans="1:33" x14ac:dyDescent="0.25">
      <c r="A37672" t="s">
        <v>1365</v>
      </c>
      <c r="B37672" t="s">
        <v>1365</v>
      </c>
      <c r="C37672" t="s">
        <v>78</v>
      </c>
      <c r="D37672">
        <v>25</v>
      </c>
      <c r="E37672">
        <v>1248</v>
      </c>
      <c r="F37672">
        <v>2</v>
      </c>
      <c r="G37672">
        <v>0.38524000000000003</v>
      </c>
      <c r="H37672">
        <v>0.37962119999999999</v>
      </c>
      <c r="I37672">
        <v>0.36788852258114302</v>
      </c>
      <c r="J37672">
        <v>0.3927368</v>
      </c>
      <c r="K37672">
        <v>0.379831409567019</v>
      </c>
      <c r="L37672">
        <v>0.38676001538461502</v>
      </c>
      <c r="M37672">
        <v>0.38513162583868599</v>
      </c>
      <c r="N37672">
        <v>0.36759124807692301</v>
      </c>
      <c r="O37672">
        <v>0.37779977213236599</v>
      </c>
      <c r="P37672">
        <v>5.6188000000000904E-3</v>
      </c>
      <c r="Q37672">
        <v>1.7351477418857099E-2</v>
      </c>
      <c r="R37672">
        <v>7.49680000000003E-3</v>
      </c>
      <c r="S37672">
        <v>5.4085904329814697E-3</v>
      </c>
      <c r="T37672">
        <v>1.5200153846153799E-3</v>
      </c>
      <c r="U37672">
        <v>1.0837416131404E-4</v>
      </c>
      <c r="V37672">
        <v>1.76487519230769E-2</v>
      </c>
      <c r="W37672">
        <v>7.4402278676344901E-3</v>
      </c>
      <c r="X37672">
        <v>0.10326200000000001</v>
      </c>
      <c r="Y37672">
        <v>1.3755630000000001</v>
      </c>
      <c r="Z37672">
        <v>7.2232940000000001</v>
      </c>
      <c r="AA37672">
        <v>8.7021189999999997</v>
      </c>
      <c r="AB37672">
        <v>100</v>
      </c>
      <c r="AC37672">
        <v>100</v>
      </c>
      <c r="AD37672">
        <v>100</v>
      </c>
      <c r="AE37672" t="s">
        <v>26</v>
      </c>
      <c r="AF37672">
        <v>0</v>
      </c>
      <c r="AG37672" t="s">
        <v>5483</v>
      </c>
    </row>
    <row r="37673" spans="1:33" x14ac:dyDescent="0.25">
      <c r="A37673" t="s">
        <v>1365</v>
      </c>
      <c r="B37673" t="s">
        <v>1365</v>
      </c>
      <c r="C37673" t="s">
        <v>78</v>
      </c>
      <c r="D37673">
        <v>50</v>
      </c>
      <c r="E37673">
        <v>1248</v>
      </c>
      <c r="F37673">
        <v>2</v>
      </c>
      <c r="G37673">
        <v>0.38524000000000003</v>
      </c>
      <c r="H37673">
        <v>0.38467800000000002</v>
      </c>
      <c r="I37673">
        <v>0.37641511203091899</v>
      </c>
      <c r="J37673">
        <v>0.38418140000000001</v>
      </c>
      <c r="K37673">
        <v>0.37982480580489197</v>
      </c>
      <c r="L37673">
        <v>0.40258722403846198</v>
      </c>
      <c r="M37673">
        <v>0.39785101881789903</v>
      </c>
      <c r="N37673">
        <v>0.37838819807692298</v>
      </c>
      <c r="O37673">
        <v>0.37788093280778901</v>
      </c>
      <c r="P37673">
        <v>5.6200000000006202E-4</v>
      </c>
      <c r="Q37673">
        <v>8.8248879690807098E-3</v>
      </c>
      <c r="R37673">
        <v>1.05860000000002E-3</v>
      </c>
      <c r="S37673">
        <v>5.4151941951084397E-3</v>
      </c>
      <c r="T37673">
        <v>1.7347224038461499E-2</v>
      </c>
      <c r="U37673">
        <v>1.26110188178992E-2</v>
      </c>
      <c r="V37673">
        <v>6.8518019230769901E-3</v>
      </c>
      <c r="W37673">
        <v>7.3590671922111302E-3</v>
      </c>
      <c r="X37673">
        <v>0.10326200000000001</v>
      </c>
      <c r="Y37673">
        <v>1.3755630000000001</v>
      </c>
      <c r="Z37673">
        <v>7.2232940000000001</v>
      </c>
      <c r="AA37673">
        <v>8.7021189999999997</v>
      </c>
      <c r="AB37673">
        <v>100</v>
      </c>
      <c r="AC37673">
        <v>100</v>
      </c>
      <c r="AD37673">
        <v>100</v>
      </c>
      <c r="AE37673" t="s">
        <v>26</v>
      </c>
      <c r="AF37673">
        <v>0</v>
      </c>
      <c r="AG37673" t="s">
        <v>5483</v>
      </c>
    </row>
    <row r="37674" spans="1:33" x14ac:dyDescent="0.25">
      <c r="A37674" t="s">
        <v>1365</v>
      </c>
      <c r="B37674" t="s">
        <v>4993</v>
      </c>
      <c r="C37674" t="s">
        <v>79</v>
      </c>
      <c r="D37674">
        <v>5</v>
      </c>
      <c r="E37674">
        <v>609</v>
      </c>
      <c r="F37674">
        <v>1</v>
      </c>
      <c r="G37674">
        <v>0.37569999999999998</v>
      </c>
      <c r="H37674">
        <v>0.35494399999999998</v>
      </c>
      <c r="I37674">
        <v>0.35707759775070802</v>
      </c>
      <c r="J37674">
        <v>0.33545199999999997</v>
      </c>
      <c r="K37674">
        <v>0.36413193363037699</v>
      </c>
      <c r="P37674">
        <v>2.07559999999999E-2</v>
      </c>
      <c r="Q37674">
        <v>1.8622402249292E-2</v>
      </c>
      <c r="R37674">
        <v>4.0247999999999999E-2</v>
      </c>
      <c r="S37674">
        <v>1.1568066369622799E-2</v>
      </c>
      <c r="X37674">
        <v>8.3928000000000003E-2</v>
      </c>
      <c r="Y37674">
        <v>0.705924</v>
      </c>
      <c r="Z37674">
        <v>1.6443920000000001</v>
      </c>
      <c r="AA37674">
        <v>2.4342440000000001</v>
      </c>
      <c r="AB37674">
        <v>100</v>
      </c>
      <c r="AC37674">
        <v>100</v>
      </c>
      <c r="AD37674">
        <v>100</v>
      </c>
      <c r="AE37674" t="s">
        <v>26</v>
      </c>
      <c r="AF37674">
        <v>0</v>
      </c>
      <c r="AG37674" t="s">
        <v>5483</v>
      </c>
    </row>
    <row r="37675" spans="1:33" x14ac:dyDescent="0.25">
      <c r="A37675" t="s">
        <v>1365</v>
      </c>
      <c r="B37675" t="s">
        <v>4993</v>
      </c>
      <c r="C37675" t="s">
        <v>79</v>
      </c>
      <c r="D37675">
        <v>10</v>
      </c>
      <c r="E37675">
        <v>609</v>
      </c>
      <c r="F37675">
        <v>1</v>
      </c>
      <c r="G37675">
        <v>0.37569999999999998</v>
      </c>
      <c r="H37675">
        <v>0.409972</v>
      </c>
      <c r="I37675">
        <v>0.39687142917784002</v>
      </c>
      <c r="J37675">
        <v>0.34570499999999998</v>
      </c>
      <c r="K37675">
        <v>0.364109325561848</v>
      </c>
      <c r="P37675">
        <v>3.4272000000000101E-2</v>
      </c>
      <c r="Q37675">
        <v>2.1171429177839901E-2</v>
      </c>
      <c r="R37675">
        <v>2.9995000000000001E-2</v>
      </c>
      <c r="S37675">
        <v>1.15906744381518E-2</v>
      </c>
      <c r="X37675">
        <v>8.3928000000000003E-2</v>
      </c>
      <c r="Y37675">
        <v>0.705924</v>
      </c>
      <c r="Z37675">
        <v>1.6443920000000001</v>
      </c>
      <c r="AA37675">
        <v>2.4342440000000001</v>
      </c>
      <c r="AB37675">
        <v>100</v>
      </c>
      <c r="AC37675">
        <v>100</v>
      </c>
      <c r="AD37675">
        <v>100</v>
      </c>
      <c r="AE37675" t="s">
        <v>26</v>
      </c>
      <c r="AF37675">
        <v>0</v>
      </c>
      <c r="AG37675" t="s">
        <v>5483</v>
      </c>
    </row>
    <row r="37676" spans="1:33" x14ac:dyDescent="0.25">
      <c r="A37676" t="s">
        <v>1365</v>
      </c>
      <c r="B37676" t="s">
        <v>4993</v>
      </c>
      <c r="C37676" t="s">
        <v>79</v>
      </c>
      <c r="D37676">
        <v>25</v>
      </c>
      <c r="E37676">
        <v>609</v>
      </c>
      <c r="F37676">
        <v>1</v>
      </c>
      <c r="G37676">
        <v>0.37569999999999998</v>
      </c>
      <c r="H37676">
        <v>0.3549968</v>
      </c>
      <c r="I37676">
        <v>0.35795710869937802</v>
      </c>
      <c r="J37676">
        <v>0.33274239999999999</v>
      </c>
      <c r="K37676">
        <v>0.36392019694385602</v>
      </c>
      <c r="P37676">
        <v>2.0703199999999901E-2</v>
      </c>
      <c r="Q37676">
        <v>1.7742891300621701E-2</v>
      </c>
      <c r="R37676">
        <v>4.2957599999999901E-2</v>
      </c>
      <c r="S37676">
        <v>1.17798030561435E-2</v>
      </c>
      <c r="X37676">
        <v>8.3928000000000003E-2</v>
      </c>
      <c r="Y37676">
        <v>0.705924</v>
      </c>
      <c r="Z37676">
        <v>1.6443920000000001</v>
      </c>
      <c r="AA37676">
        <v>2.4342440000000001</v>
      </c>
      <c r="AB37676">
        <v>100</v>
      </c>
      <c r="AC37676">
        <v>100</v>
      </c>
      <c r="AD37676">
        <v>100</v>
      </c>
      <c r="AE37676" t="s">
        <v>26</v>
      </c>
      <c r="AF37676">
        <v>0</v>
      </c>
      <c r="AG37676" t="s">
        <v>5483</v>
      </c>
    </row>
    <row r="37677" spans="1:33" x14ac:dyDescent="0.25">
      <c r="A37677" t="s">
        <v>1365</v>
      </c>
      <c r="B37677" t="s">
        <v>4993</v>
      </c>
      <c r="C37677" t="s">
        <v>79</v>
      </c>
      <c r="D37677">
        <v>50</v>
      </c>
      <c r="E37677">
        <v>609</v>
      </c>
      <c r="F37677">
        <v>1</v>
      </c>
      <c r="G37677">
        <v>0.37569999999999998</v>
      </c>
      <c r="H37677">
        <v>0.36245699999999997</v>
      </c>
      <c r="I37677">
        <v>0.362438197663774</v>
      </c>
      <c r="J37677">
        <v>0.35296460000000002</v>
      </c>
      <c r="K37677">
        <v>0.36398375796009502</v>
      </c>
      <c r="P37677">
        <v>1.3243E-2</v>
      </c>
      <c r="Q37677">
        <v>1.3261802336225601E-2</v>
      </c>
      <c r="R37677">
        <v>2.2735399999999999E-2</v>
      </c>
      <c r="S37677">
        <v>1.17162420399046E-2</v>
      </c>
      <c r="X37677">
        <v>8.3928000000000003E-2</v>
      </c>
      <c r="Y37677">
        <v>0.705924</v>
      </c>
      <c r="Z37677">
        <v>1.6443920000000001</v>
      </c>
      <c r="AA37677">
        <v>2.4342440000000001</v>
      </c>
      <c r="AB37677">
        <v>100</v>
      </c>
      <c r="AC37677">
        <v>100</v>
      </c>
      <c r="AD37677">
        <v>100</v>
      </c>
      <c r="AE37677" t="s">
        <v>26</v>
      </c>
      <c r="AF37677">
        <v>0</v>
      </c>
      <c r="AG37677" t="s">
        <v>5483</v>
      </c>
    </row>
    <row r="37678" spans="1:33" x14ac:dyDescent="0.25">
      <c r="A37678" t="s">
        <v>1365</v>
      </c>
      <c r="B37678" t="s">
        <v>4994</v>
      </c>
      <c r="C37678" t="s">
        <v>79</v>
      </c>
      <c r="D37678">
        <v>5</v>
      </c>
      <c r="E37678">
        <v>639</v>
      </c>
      <c r="F37678">
        <v>1</v>
      </c>
      <c r="G37678">
        <v>0.39471000000000001</v>
      </c>
      <c r="H37678">
        <v>0.364732</v>
      </c>
      <c r="I37678">
        <v>0.37010569684932199</v>
      </c>
      <c r="J37678">
        <v>0.43421599999999999</v>
      </c>
      <c r="K37678">
        <v>0.39095686998039503</v>
      </c>
      <c r="P37678">
        <v>2.9978000000000001E-2</v>
      </c>
      <c r="Q37678">
        <v>2.4604303150677902E-2</v>
      </c>
      <c r="R37678">
        <v>3.9505999999999999E-2</v>
      </c>
      <c r="S37678">
        <v>3.7531300196054201E-3</v>
      </c>
      <c r="X37678">
        <v>8.3242999999999998E-2</v>
      </c>
      <c r="Y37678">
        <v>0.62427600000000005</v>
      </c>
      <c r="Z37678">
        <v>1.8382039999999999</v>
      </c>
      <c r="AA37678">
        <v>2.5457230000000002</v>
      </c>
      <c r="AB37678">
        <v>100</v>
      </c>
      <c r="AC37678">
        <v>100</v>
      </c>
      <c r="AD37678">
        <v>100</v>
      </c>
      <c r="AE37678" t="s">
        <v>26</v>
      </c>
      <c r="AF37678">
        <v>0</v>
      </c>
      <c r="AG37678" t="s">
        <v>5483</v>
      </c>
    </row>
    <row r="37679" spans="1:33" x14ac:dyDescent="0.25">
      <c r="A37679" t="s">
        <v>1365</v>
      </c>
      <c r="B37679" t="s">
        <v>4994</v>
      </c>
      <c r="C37679" t="s">
        <v>79</v>
      </c>
      <c r="D37679">
        <v>10</v>
      </c>
      <c r="E37679">
        <v>639</v>
      </c>
      <c r="F37679">
        <v>1</v>
      </c>
      <c r="G37679">
        <v>0.39471000000000001</v>
      </c>
      <c r="H37679">
        <v>0.38085599999999997</v>
      </c>
      <c r="I37679">
        <v>0.38069005260322702</v>
      </c>
      <c r="J37679">
        <v>0.40579999999999999</v>
      </c>
      <c r="K37679">
        <v>0.39090252760766298</v>
      </c>
      <c r="P37679">
        <v>1.3854E-2</v>
      </c>
      <c r="Q37679">
        <v>1.4019947396773501E-2</v>
      </c>
      <c r="R37679">
        <v>1.1089999999999999E-2</v>
      </c>
      <c r="S37679">
        <v>3.8074723923372002E-3</v>
      </c>
      <c r="X37679">
        <v>8.3242999999999998E-2</v>
      </c>
      <c r="Y37679">
        <v>0.62427600000000005</v>
      </c>
      <c r="Z37679">
        <v>1.8382039999999999</v>
      </c>
      <c r="AA37679">
        <v>2.5457230000000002</v>
      </c>
      <c r="AB37679">
        <v>100</v>
      </c>
      <c r="AC37679">
        <v>100</v>
      </c>
      <c r="AD37679">
        <v>100</v>
      </c>
      <c r="AE37679" t="s">
        <v>26</v>
      </c>
      <c r="AF37679">
        <v>0</v>
      </c>
      <c r="AG37679" t="s">
        <v>5483</v>
      </c>
    </row>
    <row r="37680" spans="1:33" x14ac:dyDescent="0.25">
      <c r="A37680" t="s">
        <v>1365</v>
      </c>
      <c r="B37680" t="s">
        <v>4994</v>
      </c>
      <c r="C37680" t="s">
        <v>79</v>
      </c>
      <c r="D37680">
        <v>25</v>
      </c>
      <c r="E37680">
        <v>639</v>
      </c>
      <c r="F37680">
        <v>1</v>
      </c>
      <c r="G37680">
        <v>0.39471000000000001</v>
      </c>
      <c r="H37680">
        <v>0.41703200000000001</v>
      </c>
      <c r="I37680">
        <v>0.41103034405126598</v>
      </c>
      <c r="J37680">
        <v>0.40080399999999999</v>
      </c>
      <c r="K37680">
        <v>0.39102772407258801</v>
      </c>
      <c r="P37680">
        <v>2.2322000000000002E-2</v>
      </c>
      <c r="Q37680">
        <v>1.6320344051265701E-2</v>
      </c>
      <c r="R37680">
        <v>6.0940000000000404E-3</v>
      </c>
      <c r="S37680">
        <v>3.6822759274121601E-3</v>
      </c>
      <c r="X37680">
        <v>8.3242999999999998E-2</v>
      </c>
      <c r="Y37680">
        <v>0.62427600000000005</v>
      </c>
      <c r="Z37680">
        <v>1.8382039999999999</v>
      </c>
      <c r="AA37680">
        <v>2.5457230000000002</v>
      </c>
      <c r="AB37680">
        <v>100</v>
      </c>
      <c r="AC37680">
        <v>100</v>
      </c>
      <c r="AD37680">
        <v>100</v>
      </c>
      <c r="AE37680" t="s">
        <v>26</v>
      </c>
      <c r="AF37680">
        <v>0</v>
      </c>
      <c r="AG37680" t="s">
        <v>5483</v>
      </c>
    </row>
    <row r="37681" spans="1:33" x14ac:dyDescent="0.25">
      <c r="A37681" t="s">
        <v>1365</v>
      </c>
      <c r="B37681" t="s">
        <v>4994</v>
      </c>
      <c r="C37681" t="s">
        <v>79</v>
      </c>
      <c r="D37681">
        <v>50</v>
      </c>
      <c r="E37681">
        <v>639</v>
      </c>
      <c r="F37681">
        <v>1</v>
      </c>
      <c r="G37681">
        <v>0.39471000000000001</v>
      </c>
      <c r="H37681">
        <v>0.44083339999999999</v>
      </c>
      <c r="I37681">
        <v>0.43160126620891998</v>
      </c>
      <c r="J37681">
        <v>0.40261819999999998</v>
      </c>
      <c r="K37681">
        <v>0.39112565813211703</v>
      </c>
      <c r="P37681">
        <v>4.6123400000000002E-2</v>
      </c>
      <c r="Q37681">
        <v>3.6891266208919603E-2</v>
      </c>
      <c r="R37681">
        <v>7.9081999999999798E-3</v>
      </c>
      <c r="S37681">
        <v>3.5843418678833702E-3</v>
      </c>
      <c r="X37681">
        <v>8.3242999999999998E-2</v>
      </c>
      <c r="Y37681">
        <v>0.62427600000000005</v>
      </c>
      <c r="Z37681">
        <v>1.8382039999999999</v>
      </c>
      <c r="AA37681">
        <v>2.5457230000000002</v>
      </c>
      <c r="AB37681">
        <v>100</v>
      </c>
      <c r="AC37681">
        <v>100</v>
      </c>
      <c r="AD37681">
        <v>100</v>
      </c>
      <c r="AE37681" t="s">
        <v>26</v>
      </c>
      <c r="AF37681">
        <v>0</v>
      </c>
      <c r="AG37681" t="s">
        <v>5483</v>
      </c>
    </row>
    <row r="37682" spans="1:33" x14ac:dyDescent="0.25">
      <c r="A37682" t="s">
        <v>1366</v>
      </c>
      <c r="B37682" t="s">
        <v>1366</v>
      </c>
      <c r="C37682" t="s">
        <v>78</v>
      </c>
      <c r="D37682">
        <v>5</v>
      </c>
      <c r="E37682">
        <v>612</v>
      </c>
      <c r="F37682">
        <v>3</v>
      </c>
      <c r="G37682">
        <v>0.44797999999999999</v>
      </c>
      <c r="H37682">
        <v>0.37780999999999998</v>
      </c>
      <c r="I37682">
        <v>0.38768895371251599</v>
      </c>
      <c r="J37682">
        <v>0.37337799999999999</v>
      </c>
      <c r="K37682">
        <v>0.43621960570691798</v>
      </c>
      <c r="L37682">
        <v>0.39751155882352901</v>
      </c>
      <c r="M37682">
        <v>0.40414820696443299</v>
      </c>
      <c r="N37682">
        <v>0.40745591176470602</v>
      </c>
      <c r="O37682">
        <v>0.43506742413217198</v>
      </c>
      <c r="P37682">
        <v>7.0169999999999996E-2</v>
      </c>
      <c r="Q37682">
        <v>6.02910462874841E-2</v>
      </c>
      <c r="R37682">
        <v>7.4602000000000099E-2</v>
      </c>
      <c r="S37682">
        <v>1.17603942930817E-2</v>
      </c>
      <c r="T37682">
        <v>5.0468441176470598E-2</v>
      </c>
      <c r="U37682">
        <v>4.3831793035566502E-2</v>
      </c>
      <c r="V37682">
        <v>4.0524088235294103E-2</v>
      </c>
      <c r="W37682">
        <v>1.29125758678283E-2</v>
      </c>
      <c r="X37682">
        <v>8.9526999999999995E-2</v>
      </c>
      <c r="Y37682">
        <v>0.88376399999999999</v>
      </c>
      <c r="Z37682">
        <v>1.9051659999999999</v>
      </c>
      <c r="AA37682">
        <v>2.878457</v>
      </c>
      <c r="AB37682">
        <v>100</v>
      </c>
      <c r="AC37682">
        <v>100</v>
      </c>
      <c r="AD37682">
        <v>100</v>
      </c>
      <c r="AE37682" t="s">
        <v>26</v>
      </c>
      <c r="AF37682">
        <v>0</v>
      </c>
      <c r="AG37682" t="s">
        <v>5483</v>
      </c>
    </row>
    <row r="37683" spans="1:33" x14ac:dyDescent="0.25">
      <c r="A37683" t="s">
        <v>1366</v>
      </c>
      <c r="B37683" t="s">
        <v>1366</v>
      </c>
      <c r="C37683" t="s">
        <v>78</v>
      </c>
      <c r="D37683">
        <v>10</v>
      </c>
      <c r="E37683">
        <v>612</v>
      </c>
      <c r="F37683">
        <v>3</v>
      </c>
      <c r="G37683">
        <v>0.44797999999999999</v>
      </c>
      <c r="H37683">
        <v>0.39474199999999998</v>
      </c>
      <c r="I37683">
        <v>0.397266336003813</v>
      </c>
      <c r="J37683">
        <v>0.38403599999999999</v>
      </c>
      <c r="K37683">
        <v>0.43586497956106501</v>
      </c>
      <c r="L37683">
        <v>0.41241354901960797</v>
      </c>
      <c r="M37683">
        <v>0.41383554212580098</v>
      </c>
      <c r="N37683">
        <v>0.44439082843137301</v>
      </c>
      <c r="O37683">
        <v>0.43615055043834799</v>
      </c>
      <c r="P37683">
        <v>5.3238000000000001E-2</v>
      </c>
      <c r="Q37683">
        <v>5.07136639961865E-2</v>
      </c>
      <c r="R37683">
        <v>6.3944000000000098E-2</v>
      </c>
      <c r="S37683">
        <v>1.2115020438935E-2</v>
      </c>
      <c r="T37683">
        <v>3.5566450980392197E-2</v>
      </c>
      <c r="U37683">
        <v>3.4144457874199098E-2</v>
      </c>
      <c r="V37683">
        <v>3.5891715686274298E-3</v>
      </c>
      <c r="W37683">
        <v>1.1829449561651899E-2</v>
      </c>
      <c r="X37683">
        <v>8.9526999999999995E-2</v>
      </c>
      <c r="Y37683">
        <v>0.88376399999999999</v>
      </c>
      <c r="Z37683">
        <v>1.9051659999999999</v>
      </c>
      <c r="AA37683">
        <v>2.878457</v>
      </c>
      <c r="AB37683">
        <v>100</v>
      </c>
      <c r="AC37683">
        <v>100</v>
      </c>
      <c r="AD37683">
        <v>100</v>
      </c>
      <c r="AE37683" t="s">
        <v>26</v>
      </c>
      <c r="AF37683">
        <v>0</v>
      </c>
      <c r="AG37683" t="s">
        <v>5483</v>
      </c>
    </row>
    <row r="37684" spans="1:33" x14ac:dyDescent="0.25">
      <c r="A37684" t="s">
        <v>1366</v>
      </c>
      <c r="B37684" t="s">
        <v>1366</v>
      </c>
      <c r="C37684" t="s">
        <v>78</v>
      </c>
      <c r="D37684">
        <v>25</v>
      </c>
      <c r="E37684">
        <v>612</v>
      </c>
      <c r="F37684">
        <v>3</v>
      </c>
      <c r="G37684">
        <v>0.44797999999999999</v>
      </c>
      <c r="H37684">
        <v>0.41446559999999999</v>
      </c>
      <c r="I37684">
        <v>0.41272016864764599</v>
      </c>
      <c r="J37684">
        <v>0.40659919999999999</v>
      </c>
      <c r="K37684">
        <v>0.43558470148999701</v>
      </c>
      <c r="L37684">
        <v>0.43081701568627501</v>
      </c>
      <c r="M37684">
        <v>0.43000921263807901</v>
      </c>
      <c r="N37684">
        <v>0.42267535882352902</v>
      </c>
      <c r="O37684">
        <v>0.43200626504168899</v>
      </c>
      <c r="P37684">
        <v>3.3514399999999903E-2</v>
      </c>
      <c r="Q37684">
        <v>3.52598313523537E-2</v>
      </c>
      <c r="R37684">
        <v>4.1380799999999898E-2</v>
      </c>
      <c r="S37684">
        <v>1.23952985100035E-2</v>
      </c>
      <c r="T37684">
        <v>1.71629843137255E-2</v>
      </c>
      <c r="U37684">
        <v>1.79707873619213E-2</v>
      </c>
      <c r="V37684">
        <v>2.5304641176470601E-2</v>
      </c>
      <c r="W37684">
        <v>1.5973734958311302E-2</v>
      </c>
      <c r="X37684">
        <v>8.9526999999999995E-2</v>
      </c>
      <c r="Y37684">
        <v>0.88376399999999999</v>
      </c>
      <c r="Z37684">
        <v>1.9051659999999999</v>
      </c>
      <c r="AA37684">
        <v>2.878457</v>
      </c>
      <c r="AB37684">
        <v>100</v>
      </c>
      <c r="AC37684">
        <v>100</v>
      </c>
      <c r="AD37684">
        <v>100</v>
      </c>
      <c r="AE37684" t="s">
        <v>26</v>
      </c>
      <c r="AF37684">
        <v>0</v>
      </c>
      <c r="AG37684" t="s">
        <v>5483</v>
      </c>
    </row>
    <row r="37685" spans="1:33" x14ac:dyDescent="0.25">
      <c r="A37685" t="s">
        <v>1366</v>
      </c>
      <c r="B37685" t="s">
        <v>1366</v>
      </c>
      <c r="C37685" t="s">
        <v>78</v>
      </c>
      <c r="D37685">
        <v>50</v>
      </c>
      <c r="E37685">
        <v>612</v>
      </c>
      <c r="F37685">
        <v>3</v>
      </c>
      <c r="G37685">
        <v>0.44797999999999999</v>
      </c>
      <c r="H37685">
        <v>0.4163442</v>
      </c>
      <c r="I37685">
        <v>0.41484190121143699</v>
      </c>
      <c r="J37685">
        <v>0.41170699999999999</v>
      </c>
      <c r="K37685">
        <v>0.43524586202460103</v>
      </c>
      <c r="L37685">
        <v>0.42203357352941201</v>
      </c>
      <c r="M37685">
        <v>0.422344077810623</v>
      </c>
      <c r="N37685">
        <v>0.41696603921568598</v>
      </c>
      <c r="O37685">
        <v>0.43117762606038101</v>
      </c>
      <c r="P37685">
        <v>3.1635799999999999E-2</v>
      </c>
      <c r="Q37685">
        <v>3.31380987885629E-2</v>
      </c>
      <c r="R37685">
        <v>3.6273E-2</v>
      </c>
      <c r="S37685">
        <v>1.27341379753989E-2</v>
      </c>
      <c r="T37685">
        <v>2.5946426470588198E-2</v>
      </c>
      <c r="U37685">
        <v>2.5635922189377301E-2</v>
      </c>
      <c r="V37685">
        <v>3.1013960784313701E-2</v>
      </c>
      <c r="W37685">
        <v>1.6802373939618798E-2</v>
      </c>
      <c r="X37685">
        <v>8.9526999999999995E-2</v>
      </c>
      <c r="Y37685">
        <v>0.88376399999999999</v>
      </c>
      <c r="Z37685">
        <v>1.9051659999999999</v>
      </c>
      <c r="AA37685">
        <v>2.878457</v>
      </c>
      <c r="AB37685">
        <v>100</v>
      </c>
      <c r="AC37685">
        <v>100</v>
      </c>
      <c r="AD37685">
        <v>100</v>
      </c>
      <c r="AE37685" t="s">
        <v>26</v>
      </c>
      <c r="AF37685">
        <v>0</v>
      </c>
      <c r="AG37685" t="s">
        <v>5483</v>
      </c>
    </row>
    <row r="37686" spans="1:33" x14ac:dyDescent="0.25">
      <c r="A37686" t="s">
        <v>1366</v>
      </c>
      <c r="B37686" t="s">
        <v>4995</v>
      </c>
      <c r="C37686" t="s">
        <v>79</v>
      </c>
      <c r="D37686">
        <v>5</v>
      </c>
      <c r="E37686">
        <v>165</v>
      </c>
      <c r="F37686">
        <v>1</v>
      </c>
      <c r="G37686">
        <v>0.49143999999999999</v>
      </c>
      <c r="H37686">
        <v>0.458312</v>
      </c>
      <c r="I37686">
        <v>0.46924340536655901</v>
      </c>
      <c r="J37686">
        <v>0.49347999999999997</v>
      </c>
      <c r="K37686">
        <v>0.48699195258855399</v>
      </c>
      <c r="P37686">
        <v>3.3127999999999998E-2</v>
      </c>
      <c r="Q37686">
        <v>2.2196594633441299E-2</v>
      </c>
      <c r="R37686">
        <v>2.04000000000004E-3</v>
      </c>
      <c r="S37686">
        <v>4.4480474114461099E-3</v>
      </c>
      <c r="X37686">
        <v>8.5278999999999994E-2</v>
      </c>
      <c r="Y37686">
        <v>0.301703</v>
      </c>
      <c r="Z37686">
        <v>0.15962399999999999</v>
      </c>
      <c r="AA37686">
        <v>0.54660600000000004</v>
      </c>
      <c r="AB37686">
        <v>100</v>
      </c>
      <c r="AC37686">
        <v>100</v>
      </c>
      <c r="AD37686">
        <v>100</v>
      </c>
      <c r="AE37686" t="s">
        <v>26</v>
      </c>
      <c r="AF37686">
        <v>0</v>
      </c>
      <c r="AG37686" t="s">
        <v>5483</v>
      </c>
    </row>
    <row r="37687" spans="1:33" x14ac:dyDescent="0.25">
      <c r="A37687" t="s">
        <v>1366</v>
      </c>
      <c r="B37687" t="s">
        <v>4995</v>
      </c>
      <c r="C37687" t="s">
        <v>79</v>
      </c>
      <c r="D37687">
        <v>10</v>
      </c>
      <c r="E37687">
        <v>165</v>
      </c>
      <c r="F37687">
        <v>1</v>
      </c>
      <c r="G37687">
        <v>0.49143999999999999</v>
      </c>
      <c r="H37687">
        <v>0.48852200000000001</v>
      </c>
      <c r="I37687">
        <v>0.48974787156817801</v>
      </c>
      <c r="J37687">
        <v>0.49607099999999998</v>
      </c>
      <c r="K37687">
        <v>0.488384221590769</v>
      </c>
      <c r="P37687">
        <v>2.9179999999999801E-3</v>
      </c>
      <c r="Q37687">
        <v>1.6921284318223201E-3</v>
      </c>
      <c r="R37687">
        <v>4.6309999999999997E-3</v>
      </c>
      <c r="S37687">
        <v>3.0557784092308201E-3</v>
      </c>
      <c r="X37687">
        <v>8.5278999999999994E-2</v>
      </c>
      <c r="Y37687">
        <v>0.301703</v>
      </c>
      <c r="Z37687">
        <v>0.15962399999999999</v>
      </c>
      <c r="AA37687">
        <v>0.54660600000000004</v>
      </c>
      <c r="AB37687">
        <v>100</v>
      </c>
      <c r="AC37687">
        <v>100</v>
      </c>
      <c r="AD37687">
        <v>100</v>
      </c>
      <c r="AE37687" t="s">
        <v>26</v>
      </c>
      <c r="AF37687">
        <v>0</v>
      </c>
      <c r="AG37687" t="s">
        <v>5483</v>
      </c>
    </row>
    <row r="37688" spans="1:33" x14ac:dyDescent="0.25">
      <c r="A37688" t="s">
        <v>1366</v>
      </c>
      <c r="B37688" t="s">
        <v>4995</v>
      </c>
      <c r="C37688" t="s">
        <v>79</v>
      </c>
      <c r="D37688">
        <v>25</v>
      </c>
      <c r="E37688">
        <v>165</v>
      </c>
      <c r="F37688">
        <v>1</v>
      </c>
      <c r="G37688">
        <v>0.49143999999999999</v>
      </c>
      <c r="H37688">
        <v>0.4791396</v>
      </c>
      <c r="I37688">
        <v>0.48164750723640698</v>
      </c>
      <c r="J37688">
        <v>0.46928039999999999</v>
      </c>
      <c r="K37688">
        <v>0.48026997516288</v>
      </c>
      <c r="P37688">
        <v>1.2300399999999901E-2</v>
      </c>
      <c r="Q37688">
        <v>9.7924927635930602E-3</v>
      </c>
      <c r="R37688">
        <v>2.2159599999999901E-2</v>
      </c>
      <c r="S37688">
        <v>1.1170024837120001E-2</v>
      </c>
      <c r="X37688">
        <v>8.5278999999999994E-2</v>
      </c>
      <c r="Y37688">
        <v>0.301703</v>
      </c>
      <c r="Z37688">
        <v>0.15962399999999999</v>
      </c>
      <c r="AA37688">
        <v>0.54660600000000004</v>
      </c>
      <c r="AB37688">
        <v>100</v>
      </c>
      <c r="AC37688">
        <v>100</v>
      </c>
      <c r="AD37688">
        <v>100</v>
      </c>
      <c r="AE37688" t="s">
        <v>26</v>
      </c>
      <c r="AF37688">
        <v>0</v>
      </c>
      <c r="AG37688" t="s">
        <v>5483</v>
      </c>
    </row>
    <row r="37689" spans="1:33" x14ac:dyDescent="0.25">
      <c r="A37689" t="s">
        <v>1366</v>
      </c>
      <c r="B37689" t="s">
        <v>4995</v>
      </c>
      <c r="C37689" t="s">
        <v>79</v>
      </c>
      <c r="D37689">
        <v>50</v>
      </c>
      <c r="E37689">
        <v>165</v>
      </c>
      <c r="F37689">
        <v>1</v>
      </c>
      <c r="G37689">
        <v>0.49143999999999999</v>
      </c>
      <c r="H37689">
        <v>0.46914479999999997</v>
      </c>
      <c r="I37689">
        <v>0.47228896463657299</v>
      </c>
      <c r="J37689">
        <v>0.47462959999999998</v>
      </c>
      <c r="K37689">
        <v>0.48025820915969902</v>
      </c>
      <c r="P37689">
        <v>2.2295200000000001E-2</v>
      </c>
      <c r="Q37689">
        <v>1.91510353634269E-2</v>
      </c>
      <c r="R37689">
        <v>1.6810399999999899E-2</v>
      </c>
      <c r="S37689">
        <v>1.11817908403006E-2</v>
      </c>
      <c r="X37689">
        <v>8.5278999999999994E-2</v>
      </c>
      <c r="Y37689">
        <v>0.301703</v>
      </c>
      <c r="Z37689">
        <v>0.15962399999999999</v>
      </c>
      <c r="AA37689">
        <v>0.54660600000000004</v>
      </c>
      <c r="AB37689">
        <v>100</v>
      </c>
      <c r="AC37689">
        <v>100</v>
      </c>
      <c r="AD37689">
        <v>100</v>
      </c>
      <c r="AE37689" t="s">
        <v>26</v>
      </c>
      <c r="AF37689">
        <v>0</v>
      </c>
      <c r="AG37689" t="s">
        <v>5483</v>
      </c>
    </row>
    <row r="37690" spans="1:33" x14ac:dyDescent="0.25">
      <c r="A37690" t="s">
        <v>1366</v>
      </c>
      <c r="B37690" t="s">
        <v>4996</v>
      </c>
      <c r="C37690" t="s">
        <v>79</v>
      </c>
      <c r="D37690">
        <v>5</v>
      </c>
      <c r="E37690">
        <v>285</v>
      </c>
      <c r="F37690">
        <v>1</v>
      </c>
      <c r="G37690">
        <v>0.39083000000000001</v>
      </c>
      <c r="H37690">
        <v>0.30591800000000002</v>
      </c>
      <c r="I37690">
        <v>0.31321023503040002</v>
      </c>
      <c r="J37690">
        <v>0.29752600000000001</v>
      </c>
      <c r="K37690">
        <v>0.36393697605468001</v>
      </c>
      <c r="P37690">
        <v>8.4912000000000001E-2</v>
      </c>
      <c r="Q37690">
        <v>7.7619764969600394E-2</v>
      </c>
      <c r="R37690">
        <v>9.3303999999999998E-2</v>
      </c>
      <c r="S37690">
        <v>2.6893023945319901E-2</v>
      </c>
      <c r="X37690">
        <v>8.1470000000000001E-2</v>
      </c>
      <c r="Y37690">
        <v>0.436448</v>
      </c>
      <c r="Z37690">
        <v>0.432558</v>
      </c>
      <c r="AA37690">
        <v>0.95047599999999999</v>
      </c>
      <c r="AB37690">
        <v>100</v>
      </c>
      <c r="AC37690">
        <v>100</v>
      </c>
      <c r="AD37690">
        <v>100</v>
      </c>
      <c r="AE37690" t="s">
        <v>26</v>
      </c>
      <c r="AF37690">
        <v>0</v>
      </c>
      <c r="AG37690" t="s">
        <v>5483</v>
      </c>
    </row>
    <row r="37691" spans="1:33" x14ac:dyDescent="0.25">
      <c r="A37691" t="s">
        <v>1366</v>
      </c>
      <c r="B37691" t="s">
        <v>4996</v>
      </c>
      <c r="C37691" t="s">
        <v>79</v>
      </c>
      <c r="D37691">
        <v>10</v>
      </c>
      <c r="E37691">
        <v>285</v>
      </c>
      <c r="F37691">
        <v>1</v>
      </c>
      <c r="G37691">
        <v>0.39083000000000001</v>
      </c>
      <c r="H37691">
        <v>0.32810800000000001</v>
      </c>
      <c r="I37691">
        <v>0.32884045030200298</v>
      </c>
      <c r="J37691">
        <v>0.37878800000000001</v>
      </c>
      <c r="K37691">
        <v>0.36648162256493</v>
      </c>
      <c r="P37691">
        <v>6.2722000000000097E-2</v>
      </c>
      <c r="Q37691">
        <v>6.1989549697996499E-2</v>
      </c>
      <c r="R37691">
        <v>1.2042000000000001E-2</v>
      </c>
      <c r="S37691">
        <v>2.4348377435070401E-2</v>
      </c>
      <c r="X37691">
        <v>8.1470000000000001E-2</v>
      </c>
      <c r="Y37691">
        <v>0.436448</v>
      </c>
      <c r="Z37691">
        <v>0.432558</v>
      </c>
      <c r="AA37691">
        <v>0.95047599999999999</v>
      </c>
      <c r="AB37691">
        <v>100</v>
      </c>
      <c r="AC37691">
        <v>100</v>
      </c>
      <c r="AD37691">
        <v>100</v>
      </c>
      <c r="AE37691" t="s">
        <v>26</v>
      </c>
      <c r="AF37691">
        <v>0</v>
      </c>
      <c r="AG37691" t="s">
        <v>5483</v>
      </c>
    </row>
    <row r="37692" spans="1:33" x14ac:dyDescent="0.25">
      <c r="A37692" t="s">
        <v>1366</v>
      </c>
      <c r="B37692" t="s">
        <v>4996</v>
      </c>
      <c r="C37692" t="s">
        <v>79</v>
      </c>
      <c r="D37692">
        <v>25</v>
      </c>
      <c r="E37692">
        <v>285</v>
      </c>
      <c r="F37692">
        <v>1</v>
      </c>
      <c r="G37692">
        <v>0.39083000000000001</v>
      </c>
      <c r="H37692">
        <v>0.37263160000000001</v>
      </c>
      <c r="I37692">
        <v>0.36886030530778502</v>
      </c>
      <c r="J37692">
        <v>0.35560079999999999</v>
      </c>
      <c r="K37692">
        <v>0.365126271802095</v>
      </c>
      <c r="P37692">
        <v>1.81984E-2</v>
      </c>
      <c r="Q37692">
        <v>2.1969694692214499E-2</v>
      </c>
      <c r="R37692">
        <v>3.5229200000000002E-2</v>
      </c>
      <c r="S37692">
        <v>2.5703728197905298E-2</v>
      </c>
      <c r="X37692">
        <v>8.1470000000000001E-2</v>
      </c>
      <c r="Y37692">
        <v>0.436448</v>
      </c>
      <c r="Z37692">
        <v>0.432558</v>
      </c>
      <c r="AA37692">
        <v>0.95047599999999999</v>
      </c>
      <c r="AB37692">
        <v>100</v>
      </c>
      <c r="AC37692">
        <v>100</v>
      </c>
      <c r="AD37692">
        <v>100</v>
      </c>
      <c r="AE37692" t="s">
        <v>26</v>
      </c>
      <c r="AF37692">
        <v>0</v>
      </c>
      <c r="AG37692" t="s">
        <v>5483</v>
      </c>
    </row>
    <row r="37693" spans="1:33" x14ac:dyDescent="0.25">
      <c r="A37693" t="s">
        <v>1366</v>
      </c>
      <c r="B37693" t="s">
        <v>4996</v>
      </c>
      <c r="C37693" t="s">
        <v>79</v>
      </c>
      <c r="D37693">
        <v>50</v>
      </c>
      <c r="E37693">
        <v>285</v>
      </c>
      <c r="F37693">
        <v>1</v>
      </c>
      <c r="G37693">
        <v>0.39083000000000001</v>
      </c>
      <c r="H37693">
        <v>0.36148019999999997</v>
      </c>
      <c r="I37693">
        <v>0.35952323742942399</v>
      </c>
      <c r="J37693">
        <v>0.34097759999999999</v>
      </c>
      <c r="K37693">
        <v>0.36387498811595298</v>
      </c>
      <c r="P37693">
        <v>2.9349799999999999E-2</v>
      </c>
      <c r="Q37693">
        <v>3.13067625705764E-2</v>
      </c>
      <c r="R37693">
        <v>4.9852399999999998E-2</v>
      </c>
      <c r="S37693">
        <v>2.6955011884046701E-2</v>
      </c>
      <c r="X37693">
        <v>8.1470000000000001E-2</v>
      </c>
      <c r="Y37693">
        <v>0.436448</v>
      </c>
      <c r="Z37693">
        <v>0.432558</v>
      </c>
      <c r="AA37693">
        <v>0.95047599999999999</v>
      </c>
      <c r="AB37693">
        <v>100</v>
      </c>
      <c r="AC37693">
        <v>100</v>
      </c>
      <c r="AD37693">
        <v>100</v>
      </c>
      <c r="AE37693" t="s">
        <v>26</v>
      </c>
      <c r="AF37693">
        <v>0</v>
      </c>
      <c r="AG37693" t="s">
        <v>5483</v>
      </c>
    </row>
    <row r="37694" spans="1:33" x14ac:dyDescent="0.25">
      <c r="A37694" t="s">
        <v>1366</v>
      </c>
      <c r="B37694" t="s">
        <v>4997</v>
      </c>
      <c r="C37694" t="s">
        <v>79</v>
      </c>
      <c r="D37694">
        <v>5</v>
      </c>
      <c r="E37694">
        <v>162</v>
      </c>
      <c r="F37694">
        <v>1</v>
      </c>
      <c r="G37694">
        <v>0.50599000000000005</v>
      </c>
      <c r="H37694">
        <v>0.496722</v>
      </c>
      <c r="I37694">
        <v>0.49783101106844002</v>
      </c>
      <c r="J37694">
        <v>0.51323399999999997</v>
      </c>
      <c r="K37694">
        <v>0.50731822972959195</v>
      </c>
      <c r="P37694">
        <v>9.2680000000001095E-3</v>
      </c>
      <c r="Q37694">
        <v>8.1589889315601405E-3</v>
      </c>
      <c r="R37694">
        <v>7.2439999999999198E-3</v>
      </c>
      <c r="S37694">
        <v>1.32822972959168E-3</v>
      </c>
      <c r="X37694">
        <v>9.0024999999999994E-2</v>
      </c>
      <c r="Y37694">
        <v>0.31894600000000001</v>
      </c>
      <c r="Z37694">
        <v>0.15781200000000001</v>
      </c>
      <c r="AA37694">
        <v>0.56678300000000004</v>
      </c>
      <c r="AB37694">
        <v>100</v>
      </c>
      <c r="AC37694">
        <v>100</v>
      </c>
      <c r="AD37694">
        <v>100</v>
      </c>
      <c r="AE37694" t="s">
        <v>26</v>
      </c>
      <c r="AF37694">
        <v>0</v>
      </c>
      <c r="AG37694" t="s">
        <v>5483</v>
      </c>
    </row>
    <row r="37695" spans="1:33" x14ac:dyDescent="0.25">
      <c r="A37695" t="s">
        <v>1366</v>
      </c>
      <c r="B37695" t="s">
        <v>4997</v>
      </c>
      <c r="C37695" t="s">
        <v>79</v>
      </c>
      <c r="D37695">
        <v>10</v>
      </c>
      <c r="E37695">
        <v>162</v>
      </c>
      <c r="F37695">
        <v>1</v>
      </c>
      <c r="G37695">
        <v>0.50599000000000005</v>
      </c>
      <c r="H37695">
        <v>0.483211</v>
      </c>
      <c r="I37695">
        <v>0.48604583108746802</v>
      </c>
      <c r="J37695">
        <v>0.50716600000000001</v>
      </c>
      <c r="K37695">
        <v>0.50551529552337804</v>
      </c>
      <c r="P37695">
        <v>2.2779000000000001E-2</v>
      </c>
      <c r="Q37695">
        <v>1.9944168912531899E-2</v>
      </c>
      <c r="R37695">
        <v>1.1759999999998399E-3</v>
      </c>
      <c r="S37695">
        <v>4.7470447662245602E-4</v>
      </c>
      <c r="X37695">
        <v>9.0024999999999994E-2</v>
      </c>
      <c r="Y37695">
        <v>0.31894600000000001</v>
      </c>
      <c r="Z37695">
        <v>0.15781200000000001</v>
      </c>
      <c r="AA37695">
        <v>0.56678300000000004</v>
      </c>
      <c r="AB37695">
        <v>100</v>
      </c>
      <c r="AC37695">
        <v>100</v>
      </c>
      <c r="AD37695">
        <v>100</v>
      </c>
      <c r="AE37695" t="s">
        <v>26</v>
      </c>
      <c r="AF37695">
        <v>0</v>
      </c>
      <c r="AG37695" t="s">
        <v>5483</v>
      </c>
    </row>
    <row r="37696" spans="1:33" x14ac:dyDescent="0.25">
      <c r="A37696" t="s">
        <v>1366</v>
      </c>
      <c r="B37696" t="s">
        <v>4997</v>
      </c>
      <c r="C37696" t="s">
        <v>79</v>
      </c>
      <c r="D37696">
        <v>25</v>
      </c>
      <c r="E37696">
        <v>162</v>
      </c>
      <c r="F37696">
        <v>1</v>
      </c>
      <c r="G37696">
        <v>0.50599000000000005</v>
      </c>
      <c r="H37696">
        <v>0.48396280000000003</v>
      </c>
      <c r="I37696">
        <v>0.48499143473937101</v>
      </c>
      <c r="J37696">
        <v>0.4932088</v>
      </c>
      <c r="K37696">
        <v>0.50050802987679799</v>
      </c>
      <c r="P37696">
        <v>2.2027200000000101E-2</v>
      </c>
      <c r="Q37696">
        <v>2.0998565260628901E-2</v>
      </c>
      <c r="R37696">
        <v>1.27812000000001E-2</v>
      </c>
      <c r="S37696">
        <v>5.48197012320162E-3</v>
      </c>
      <c r="X37696">
        <v>9.0024999999999994E-2</v>
      </c>
      <c r="Y37696">
        <v>0.31894600000000001</v>
      </c>
      <c r="Z37696">
        <v>0.15781200000000001</v>
      </c>
      <c r="AA37696">
        <v>0.56678300000000004</v>
      </c>
      <c r="AB37696">
        <v>100</v>
      </c>
      <c r="AC37696">
        <v>100</v>
      </c>
      <c r="AD37696">
        <v>100</v>
      </c>
      <c r="AE37696" t="s">
        <v>26</v>
      </c>
      <c r="AF37696">
        <v>0</v>
      </c>
      <c r="AG37696" t="s">
        <v>5483</v>
      </c>
    </row>
    <row r="37697" spans="1:33" x14ac:dyDescent="0.25">
      <c r="A37697" t="s">
        <v>1366</v>
      </c>
      <c r="B37697" t="s">
        <v>4997</v>
      </c>
      <c r="C37697" t="s">
        <v>79</v>
      </c>
      <c r="D37697">
        <v>50</v>
      </c>
      <c r="E37697">
        <v>162</v>
      </c>
      <c r="F37697">
        <v>1</v>
      </c>
      <c r="G37697">
        <v>0.50599000000000005</v>
      </c>
      <c r="H37697">
        <v>0.48057899999999998</v>
      </c>
      <c r="I37697">
        <v>0.48199243078815301</v>
      </c>
      <c r="J37697">
        <v>0.49191800000000002</v>
      </c>
      <c r="K37697">
        <v>0.49959093225034701</v>
      </c>
      <c r="P37697">
        <v>2.54110000000001E-2</v>
      </c>
      <c r="Q37697">
        <v>2.3997569211846901E-2</v>
      </c>
      <c r="R37697">
        <v>1.4071999999999999E-2</v>
      </c>
      <c r="S37697">
        <v>6.3990677496530996E-3</v>
      </c>
      <c r="X37697">
        <v>9.0024999999999994E-2</v>
      </c>
      <c r="Y37697">
        <v>0.31894600000000001</v>
      </c>
      <c r="Z37697">
        <v>0.15781200000000001</v>
      </c>
      <c r="AA37697">
        <v>0.56678300000000004</v>
      </c>
      <c r="AB37697">
        <v>100</v>
      </c>
      <c r="AC37697">
        <v>100</v>
      </c>
      <c r="AD37697">
        <v>100</v>
      </c>
      <c r="AE37697" t="s">
        <v>26</v>
      </c>
      <c r="AF37697">
        <v>0</v>
      </c>
      <c r="AG37697" t="s">
        <v>5483</v>
      </c>
    </row>
    <row r="37698" spans="1:33" x14ac:dyDescent="0.25">
      <c r="A37698" t="s">
        <v>1367</v>
      </c>
      <c r="B37698" t="s">
        <v>1367</v>
      </c>
      <c r="C37698" t="s">
        <v>78</v>
      </c>
      <c r="D37698">
        <v>5</v>
      </c>
      <c r="E37698">
        <v>2445</v>
      </c>
      <c r="F37698">
        <v>5</v>
      </c>
      <c r="G37698">
        <v>0.5272</v>
      </c>
      <c r="H37698">
        <v>0.39784999999999998</v>
      </c>
      <c r="I37698">
        <v>0.42708383072945399</v>
      </c>
      <c r="J37698">
        <v>0.47982799999999998</v>
      </c>
      <c r="K37698">
        <v>0.51041522496331104</v>
      </c>
      <c r="L37698">
        <v>0.434930066257669</v>
      </c>
      <c r="M37698">
        <v>0.44040291671937098</v>
      </c>
      <c r="N37698">
        <v>0.436338134969325</v>
      </c>
      <c r="O37698">
        <v>0.53075598324556394</v>
      </c>
      <c r="P37698">
        <v>0.12934999999999999</v>
      </c>
      <c r="Q37698">
        <v>0.10011616927054599</v>
      </c>
      <c r="R37698">
        <v>4.7371999999999997E-2</v>
      </c>
      <c r="S37698">
        <v>1.6784775036689001E-2</v>
      </c>
      <c r="T37698">
        <v>9.2269933742331306E-2</v>
      </c>
      <c r="U37698">
        <v>8.6797083280629003E-2</v>
      </c>
      <c r="V37698">
        <v>9.0861865030674893E-2</v>
      </c>
      <c r="W37698">
        <v>3.5559832455635001E-3</v>
      </c>
      <c r="X37698">
        <v>0.10223400000000001</v>
      </c>
      <c r="Y37698">
        <v>2.7098779999999998</v>
      </c>
      <c r="Z37698">
        <v>27.361336000000001</v>
      </c>
      <c r="AA37698">
        <v>30.173448</v>
      </c>
      <c r="AB37698">
        <v>100</v>
      </c>
      <c r="AC37698">
        <v>100</v>
      </c>
      <c r="AD37698">
        <v>100</v>
      </c>
      <c r="AE37698" t="s">
        <v>26</v>
      </c>
      <c r="AF37698">
        <v>0</v>
      </c>
      <c r="AG37698" t="s">
        <v>5483</v>
      </c>
    </row>
    <row r="37699" spans="1:33" x14ac:dyDescent="0.25">
      <c r="A37699" t="s">
        <v>1367</v>
      </c>
      <c r="B37699" t="s">
        <v>1367</v>
      </c>
      <c r="C37699" t="s">
        <v>78</v>
      </c>
      <c r="D37699">
        <v>10</v>
      </c>
      <c r="E37699">
        <v>2445</v>
      </c>
      <c r="F37699">
        <v>5</v>
      </c>
      <c r="G37699">
        <v>0.5272</v>
      </c>
      <c r="H37699">
        <v>0.46931699999999998</v>
      </c>
      <c r="I37699">
        <v>0.47129870283901398</v>
      </c>
      <c r="J37699">
        <v>0.48365999999999998</v>
      </c>
      <c r="K37699">
        <v>0.51037738179812298</v>
      </c>
      <c r="L37699">
        <v>0.43532263803680998</v>
      </c>
      <c r="M37699">
        <v>0.43759380330655301</v>
      </c>
      <c r="N37699">
        <v>0.40904510184049098</v>
      </c>
      <c r="O37699">
        <v>0.52931371103412395</v>
      </c>
      <c r="P37699">
        <v>5.7882999999999997E-2</v>
      </c>
      <c r="Q37699">
        <v>5.5901297160985602E-2</v>
      </c>
      <c r="R37699">
        <v>4.3539999999999898E-2</v>
      </c>
      <c r="S37699">
        <v>1.6822618201876902E-2</v>
      </c>
      <c r="T37699">
        <v>9.1877361963190199E-2</v>
      </c>
      <c r="U37699">
        <v>8.9606196693446702E-2</v>
      </c>
      <c r="V37699">
        <v>0.118154898159509</v>
      </c>
      <c r="W37699">
        <v>2.1137110341236101E-3</v>
      </c>
      <c r="X37699">
        <v>0.10223400000000001</v>
      </c>
      <c r="Y37699">
        <v>2.7098779999999998</v>
      </c>
      <c r="Z37699">
        <v>27.361336000000001</v>
      </c>
      <c r="AA37699">
        <v>30.173448</v>
      </c>
      <c r="AB37699">
        <v>100</v>
      </c>
      <c r="AC37699">
        <v>100</v>
      </c>
      <c r="AD37699">
        <v>100</v>
      </c>
      <c r="AE37699" t="s">
        <v>26</v>
      </c>
      <c r="AF37699">
        <v>0</v>
      </c>
      <c r="AG37699" t="s">
        <v>5483</v>
      </c>
    </row>
    <row r="37700" spans="1:33" x14ac:dyDescent="0.25">
      <c r="A37700" t="s">
        <v>1367</v>
      </c>
      <c r="B37700" t="s">
        <v>1367</v>
      </c>
      <c r="C37700" t="s">
        <v>78</v>
      </c>
      <c r="D37700">
        <v>25</v>
      </c>
      <c r="E37700">
        <v>2445</v>
      </c>
      <c r="F37700">
        <v>5</v>
      </c>
      <c r="G37700">
        <v>0.5272</v>
      </c>
      <c r="H37700">
        <v>0.45703680000000002</v>
      </c>
      <c r="I37700">
        <v>0.45876470232472799</v>
      </c>
      <c r="J37700">
        <v>0.49231599999999998</v>
      </c>
      <c r="K37700">
        <v>0.51033322285430105</v>
      </c>
      <c r="L37700">
        <v>0.43580686331288299</v>
      </c>
      <c r="M37700">
        <v>0.43596248532392701</v>
      </c>
      <c r="N37700">
        <v>0.42976407803680999</v>
      </c>
      <c r="O37700">
        <v>0.52827435087052799</v>
      </c>
      <c r="P37700">
        <v>7.0163200000000106E-2</v>
      </c>
      <c r="Q37700">
        <v>6.8435297675271706E-2</v>
      </c>
      <c r="R37700">
        <v>3.4883999999999901E-2</v>
      </c>
      <c r="S37700">
        <v>1.6866777145698501E-2</v>
      </c>
      <c r="T37700">
        <v>9.1393136687116502E-2</v>
      </c>
      <c r="U37700">
        <v>9.12375146760733E-2</v>
      </c>
      <c r="V37700">
        <v>9.7435921963190203E-2</v>
      </c>
      <c r="W37700">
        <v>1.07435087052821E-3</v>
      </c>
      <c r="X37700">
        <v>0.10223400000000001</v>
      </c>
      <c r="Y37700">
        <v>2.7098779999999998</v>
      </c>
      <c r="Z37700">
        <v>27.361336000000001</v>
      </c>
      <c r="AA37700">
        <v>30.173448</v>
      </c>
      <c r="AB37700">
        <v>100</v>
      </c>
      <c r="AC37700">
        <v>100</v>
      </c>
      <c r="AD37700">
        <v>100</v>
      </c>
      <c r="AE37700" t="s">
        <v>26</v>
      </c>
      <c r="AF37700">
        <v>0</v>
      </c>
      <c r="AG37700" t="s">
        <v>5483</v>
      </c>
    </row>
    <row r="37701" spans="1:33" x14ac:dyDescent="0.25">
      <c r="A37701" t="s">
        <v>1367</v>
      </c>
      <c r="B37701" t="s">
        <v>1367</v>
      </c>
      <c r="C37701" t="s">
        <v>78</v>
      </c>
      <c r="D37701">
        <v>50</v>
      </c>
      <c r="E37701">
        <v>2445</v>
      </c>
      <c r="F37701">
        <v>5</v>
      </c>
      <c r="G37701">
        <v>0.5272</v>
      </c>
      <c r="H37701">
        <v>0.46347179999999999</v>
      </c>
      <c r="I37701">
        <v>0.46300849870775102</v>
      </c>
      <c r="J37701">
        <v>0.45802159999999997</v>
      </c>
      <c r="K37701">
        <v>0.50991018061399396</v>
      </c>
      <c r="L37701">
        <v>0.44918067141104301</v>
      </c>
      <c r="M37701">
        <v>0.44666771883872203</v>
      </c>
      <c r="N37701">
        <v>0.43027850380368099</v>
      </c>
      <c r="O37701">
        <v>0.52720738069352302</v>
      </c>
      <c r="P37701">
        <v>6.3728199999999999E-2</v>
      </c>
      <c r="Q37701">
        <v>6.4191501292249403E-2</v>
      </c>
      <c r="R37701">
        <v>6.9178400000000001E-2</v>
      </c>
      <c r="S37701">
        <v>1.72898193860056E-2</v>
      </c>
      <c r="T37701">
        <v>7.8019328588957104E-2</v>
      </c>
      <c r="U37701">
        <v>8.0532281161278294E-2</v>
      </c>
      <c r="V37701">
        <v>9.6921496196318999E-2</v>
      </c>
      <c r="W37701">
        <v>7.3806935231290902E-6</v>
      </c>
      <c r="X37701">
        <v>0.10223400000000001</v>
      </c>
      <c r="Y37701">
        <v>2.7098779999999998</v>
      </c>
      <c r="Z37701">
        <v>27.361336000000001</v>
      </c>
      <c r="AA37701">
        <v>30.173448</v>
      </c>
      <c r="AB37701">
        <v>100</v>
      </c>
      <c r="AC37701">
        <v>100</v>
      </c>
      <c r="AD37701">
        <v>100</v>
      </c>
      <c r="AE37701" t="s">
        <v>26</v>
      </c>
      <c r="AF37701">
        <v>0</v>
      </c>
      <c r="AG37701" t="s">
        <v>5483</v>
      </c>
    </row>
    <row r="37702" spans="1:33" x14ac:dyDescent="0.25">
      <c r="A37702" t="s">
        <v>1367</v>
      </c>
      <c r="B37702" t="s">
        <v>4998</v>
      </c>
      <c r="C37702" t="s">
        <v>79</v>
      </c>
      <c r="D37702">
        <v>5</v>
      </c>
      <c r="E37702">
        <v>486</v>
      </c>
      <c r="F37702">
        <v>1</v>
      </c>
      <c r="G37702">
        <v>0.48720000000000002</v>
      </c>
      <c r="H37702">
        <v>0.35599999999999998</v>
      </c>
      <c r="I37702">
        <v>0.38725136714137598</v>
      </c>
      <c r="J37702">
        <v>0.54032800000000003</v>
      </c>
      <c r="K37702">
        <v>0.49199626035106497</v>
      </c>
      <c r="P37702">
        <v>0.13120000000000001</v>
      </c>
      <c r="Q37702">
        <v>9.99486328586245E-2</v>
      </c>
      <c r="R37702">
        <v>5.3127999999999898E-2</v>
      </c>
      <c r="S37702">
        <v>4.7962603510654503E-3</v>
      </c>
      <c r="X37702">
        <v>9.6564999999999998E-2</v>
      </c>
      <c r="Y37702">
        <v>0.545763</v>
      </c>
      <c r="Z37702">
        <v>1.3050729999999999</v>
      </c>
      <c r="AA37702">
        <v>1.9474009999999999</v>
      </c>
      <c r="AB37702">
        <v>100</v>
      </c>
      <c r="AC37702">
        <v>100</v>
      </c>
      <c r="AD37702">
        <v>100</v>
      </c>
      <c r="AE37702" t="s">
        <v>26</v>
      </c>
      <c r="AF37702">
        <v>0</v>
      </c>
      <c r="AG37702" t="s">
        <v>5483</v>
      </c>
    </row>
    <row r="37703" spans="1:33" x14ac:dyDescent="0.25">
      <c r="A37703" t="s">
        <v>1367</v>
      </c>
      <c r="B37703" t="s">
        <v>4998</v>
      </c>
      <c r="C37703" t="s">
        <v>79</v>
      </c>
      <c r="D37703">
        <v>10</v>
      </c>
      <c r="E37703">
        <v>486</v>
      </c>
      <c r="F37703">
        <v>1</v>
      </c>
      <c r="G37703">
        <v>0.48720000000000002</v>
      </c>
      <c r="H37703">
        <v>0.41688799999999998</v>
      </c>
      <c r="I37703">
        <v>0.42363755955746402</v>
      </c>
      <c r="J37703">
        <v>0.45019300000000001</v>
      </c>
      <c r="K37703">
        <v>0.48966919023104399</v>
      </c>
      <c r="P37703">
        <v>7.0311999999999999E-2</v>
      </c>
      <c r="Q37703">
        <v>6.3562440442536103E-2</v>
      </c>
      <c r="R37703">
        <v>3.7007000000000102E-2</v>
      </c>
      <c r="S37703">
        <v>2.46919023104381E-3</v>
      </c>
      <c r="X37703">
        <v>9.6564999999999998E-2</v>
      </c>
      <c r="Y37703">
        <v>0.545763</v>
      </c>
      <c r="Z37703">
        <v>1.3050729999999999</v>
      </c>
      <c r="AA37703">
        <v>1.9474009999999999</v>
      </c>
      <c r="AB37703">
        <v>100</v>
      </c>
      <c r="AC37703">
        <v>100</v>
      </c>
      <c r="AD37703">
        <v>100</v>
      </c>
      <c r="AE37703" t="s">
        <v>26</v>
      </c>
      <c r="AF37703">
        <v>0</v>
      </c>
      <c r="AG37703" t="s">
        <v>5483</v>
      </c>
    </row>
    <row r="37704" spans="1:33" x14ac:dyDescent="0.25">
      <c r="A37704" t="s">
        <v>1367</v>
      </c>
      <c r="B37704" t="s">
        <v>4998</v>
      </c>
      <c r="C37704" t="s">
        <v>79</v>
      </c>
      <c r="D37704">
        <v>25</v>
      </c>
      <c r="E37704">
        <v>486</v>
      </c>
      <c r="F37704">
        <v>1</v>
      </c>
      <c r="G37704">
        <v>0.48720000000000002</v>
      </c>
      <c r="H37704">
        <v>0.48516480000000001</v>
      </c>
      <c r="I37704">
        <v>0.47819468520278702</v>
      </c>
      <c r="J37704">
        <v>0.56138920000000003</v>
      </c>
      <c r="K37704">
        <v>0.49286724080170802</v>
      </c>
      <c r="P37704">
        <v>2.03520000000001E-3</v>
      </c>
      <c r="Q37704">
        <v>9.0053147972135004E-3</v>
      </c>
      <c r="R37704">
        <v>7.4189199999999997E-2</v>
      </c>
      <c r="S37704">
        <v>5.6672408017076599E-3</v>
      </c>
      <c r="X37704">
        <v>9.6564999999999998E-2</v>
      </c>
      <c r="Y37704">
        <v>0.545763</v>
      </c>
      <c r="Z37704">
        <v>1.3050729999999999</v>
      </c>
      <c r="AA37704">
        <v>1.9474009999999999</v>
      </c>
      <c r="AB37704">
        <v>100</v>
      </c>
      <c r="AC37704">
        <v>100</v>
      </c>
      <c r="AD37704">
        <v>100</v>
      </c>
      <c r="AE37704" t="s">
        <v>26</v>
      </c>
      <c r="AF37704">
        <v>0</v>
      </c>
      <c r="AG37704" t="s">
        <v>5483</v>
      </c>
    </row>
    <row r="37705" spans="1:33" x14ac:dyDescent="0.25">
      <c r="A37705" t="s">
        <v>1367</v>
      </c>
      <c r="B37705" t="s">
        <v>4998</v>
      </c>
      <c r="C37705" t="s">
        <v>79</v>
      </c>
      <c r="D37705">
        <v>50</v>
      </c>
      <c r="E37705">
        <v>486</v>
      </c>
      <c r="F37705">
        <v>1</v>
      </c>
      <c r="G37705">
        <v>0.48720000000000002</v>
      </c>
      <c r="H37705">
        <v>0.50796059999999998</v>
      </c>
      <c r="I37705">
        <v>0.499760202156529</v>
      </c>
      <c r="J37705">
        <v>0.51461999999999997</v>
      </c>
      <c r="K37705">
        <v>0.49192782369608301</v>
      </c>
      <c r="P37705">
        <v>2.0760600000000001E-2</v>
      </c>
      <c r="Q37705">
        <v>1.2560202156528999E-2</v>
      </c>
      <c r="R37705">
        <v>2.7420000000000101E-2</v>
      </c>
      <c r="S37705">
        <v>4.7278236960828796E-3</v>
      </c>
      <c r="X37705">
        <v>9.6564999999999998E-2</v>
      </c>
      <c r="Y37705">
        <v>0.545763</v>
      </c>
      <c r="Z37705">
        <v>1.3050729999999999</v>
      </c>
      <c r="AA37705">
        <v>1.9474009999999999</v>
      </c>
      <c r="AB37705">
        <v>100</v>
      </c>
      <c r="AC37705">
        <v>100</v>
      </c>
      <c r="AD37705">
        <v>100</v>
      </c>
      <c r="AE37705" t="s">
        <v>26</v>
      </c>
      <c r="AF37705">
        <v>0</v>
      </c>
      <c r="AG37705" t="s">
        <v>5483</v>
      </c>
    </row>
    <row r="37706" spans="1:33" x14ac:dyDescent="0.25">
      <c r="A37706" t="s">
        <v>1367</v>
      </c>
      <c r="B37706" t="s">
        <v>4999</v>
      </c>
      <c r="C37706" t="s">
        <v>79</v>
      </c>
      <c r="D37706">
        <v>5</v>
      </c>
      <c r="E37706">
        <v>615</v>
      </c>
      <c r="F37706">
        <v>1</v>
      </c>
      <c r="G37706">
        <v>0.59286000000000005</v>
      </c>
      <c r="H37706">
        <v>0.373116</v>
      </c>
      <c r="I37706">
        <v>0.37658631563303002</v>
      </c>
      <c r="J37706">
        <v>0.39419599999999999</v>
      </c>
      <c r="K37706">
        <v>0.59474166576390697</v>
      </c>
      <c r="P37706">
        <v>0.21974399999999999</v>
      </c>
      <c r="Q37706">
        <v>0.21627368436697</v>
      </c>
      <c r="R37706">
        <v>0.19866400000000001</v>
      </c>
      <c r="S37706">
        <v>1.8816657639073599E-3</v>
      </c>
      <c r="X37706">
        <v>8.5364999999999996E-2</v>
      </c>
      <c r="Y37706">
        <v>0.74873000000000001</v>
      </c>
      <c r="Z37706">
        <v>2.129254</v>
      </c>
      <c r="AA37706">
        <v>2.963349</v>
      </c>
      <c r="AB37706">
        <v>100</v>
      </c>
      <c r="AC37706">
        <v>100</v>
      </c>
      <c r="AD37706">
        <v>100</v>
      </c>
      <c r="AE37706" t="s">
        <v>26</v>
      </c>
      <c r="AF37706">
        <v>0</v>
      </c>
      <c r="AG37706" t="s">
        <v>5483</v>
      </c>
    </row>
    <row r="37707" spans="1:33" x14ac:dyDescent="0.25">
      <c r="A37707" t="s">
        <v>1367</v>
      </c>
      <c r="B37707" t="s">
        <v>4999</v>
      </c>
      <c r="C37707" t="s">
        <v>79</v>
      </c>
      <c r="D37707">
        <v>10</v>
      </c>
      <c r="E37707">
        <v>615</v>
      </c>
      <c r="F37707">
        <v>1</v>
      </c>
      <c r="G37707">
        <v>0.59286000000000005</v>
      </c>
      <c r="H37707">
        <v>0.38967200000000002</v>
      </c>
      <c r="I37707">
        <v>0.389830321945208</v>
      </c>
      <c r="J37707">
        <v>0.439052</v>
      </c>
      <c r="K37707">
        <v>0.59381295254548905</v>
      </c>
      <c r="P37707">
        <v>0.20318800000000001</v>
      </c>
      <c r="Q37707">
        <v>0.203029678054792</v>
      </c>
      <c r="R37707">
        <v>0.153808</v>
      </c>
      <c r="S37707">
        <v>9.5295254548866104E-4</v>
      </c>
      <c r="X37707">
        <v>8.5364999999999996E-2</v>
      </c>
      <c r="Y37707">
        <v>0.74873000000000001</v>
      </c>
      <c r="Z37707">
        <v>2.129254</v>
      </c>
      <c r="AA37707">
        <v>2.963349</v>
      </c>
      <c r="AB37707">
        <v>100</v>
      </c>
      <c r="AC37707">
        <v>100</v>
      </c>
      <c r="AD37707">
        <v>100</v>
      </c>
      <c r="AE37707" t="s">
        <v>26</v>
      </c>
      <c r="AF37707">
        <v>0</v>
      </c>
      <c r="AG37707" t="s">
        <v>5483</v>
      </c>
    </row>
    <row r="37708" spans="1:33" x14ac:dyDescent="0.25">
      <c r="A37708" t="s">
        <v>1367</v>
      </c>
      <c r="B37708" t="s">
        <v>4999</v>
      </c>
      <c r="C37708" t="s">
        <v>79</v>
      </c>
      <c r="D37708">
        <v>25</v>
      </c>
      <c r="E37708">
        <v>615</v>
      </c>
      <c r="F37708">
        <v>1</v>
      </c>
      <c r="G37708">
        <v>0.59286000000000005</v>
      </c>
      <c r="H37708">
        <v>0.42788280000000001</v>
      </c>
      <c r="I37708">
        <v>0.42169396046031599</v>
      </c>
      <c r="J37708">
        <v>0.42756959999999999</v>
      </c>
      <c r="K37708">
        <v>0.591091721556539</v>
      </c>
      <c r="P37708">
        <v>0.16497719999999999</v>
      </c>
      <c r="Q37708">
        <v>0.17116603953968401</v>
      </c>
      <c r="R37708">
        <v>0.1652904</v>
      </c>
      <c r="S37708">
        <v>1.7682784434612799E-3</v>
      </c>
      <c r="X37708">
        <v>8.5364999999999996E-2</v>
      </c>
      <c r="Y37708">
        <v>0.74873000000000001</v>
      </c>
      <c r="Z37708">
        <v>2.129254</v>
      </c>
      <c r="AA37708">
        <v>2.963349</v>
      </c>
      <c r="AB37708">
        <v>100</v>
      </c>
      <c r="AC37708">
        <v>100</v>
      </c>
      <c r="AD37708">
        <v>100</v>
      </c>
      <c r="AE37708" t="s">
        <v>26</v>
      </c>
      <c r="AF37708">
        <v>0</v>
      </c>
      <c r="AG37708" t="s">
        <v>5483</v>
      </c>
    </row>
    <row r="37709" spans="1:33" x14ac:dyDescent="0.25">
      <c r="A37709" t="s">
        <v>1367</v>
      </c>
      <c r="B37709" t="s">
        <v>4999</v>
      </c>
      <c r="C37709" t="s">
        <v>79</v>
      </c>
      <c r="D37709">
        <v>50</v>
      </c>
      <c r="E37709">
        <v>615</v>
      </c>
      <c r="F37709">
        <v>1</v>
      </c>
      <c r="G37709">
        <v>0.59286000000000005</v>
      </c>
      <c r="H37709">
        <v>0.45620620000000001</v>
      </c>
      <c r="I37709">
        <v>0.44708778412858802</v>
      </c>
      <c r="J37709">
        <v>0.41042000000000001</v>
      </c>
      <c r="K37709">
        <v>0.58875978512996296</v>
      </c>
      <c r="P37709">
        <v>0.13665379999999999</v>
      </c>
      <c r="Q37709">
        <v>0.14577221587141201</v>
      </c>
      <c r="R37709">
        <v>0.18243999999999999</v>
      </c>
      <c r="S37709">
        <v>4.1002148700371999E-3</v>
      </c>
      <c r="X37709">
        <v>8.5364999999999996E-2</v>
      </c>
      <c r="Y37709">
        <v>0.74873000000000001</v>
      </c>
      <c r="Z37709">
        <v>2.129254</v>
      </c>
      <c r="AA37709">
        <v>2.963349</v>
      </c>
      <c r="AB37709">
        <v>100</v>
      </c>
      <c r="AC37709">
        <v>100</v>
      </c>
      <c r="AD37709">
        <v>100</v>
      </c>
      <c r="AE37709" t="s">
        <v>26</v>
      </c>
      <c r="AF37709">
        <v>0</v>
      </c>
      <c r="AG37709" t="s">
        <v>5483</v>
      </c>
    </row>
    <row r="37710" spans="1:33" x14ac:dyDescent="0.25">
      <c r="A37710" t="s">
        <v>1367</v>
      </c>
      <c r="B37710" t="s">
        <v>5000</v>
      </c>
      <c r="C37710" t="s">
        <v>79</v>
      </c>
      <c r="D37710">
        <v>5</v>
      </c>
      <c r="E37710">
        <v>429</v>
      </c>
      <c r="F37710">
        <v>1</v>
      </c>
      <c r="G37710">
        <v>0.64710999999999996</v>
      </c>
      <c r="H37710">
        <v>0.48379800000000001</v>
      </c>
      <c r="I37710">
        <v>0.503048556007472</v>
      </c>
      <c r="J37710">
        <v>0.435062</v>
      </c>
      <c r="K37710">
        <v>0.70452926404751803</v>
      </c>
      <c r="P37710">
        <v>0.16331200000000001</v>
      </c>
      <c r="Q37710">
        <v>0.14406144399252799</v>
      </c>
      <c r="R37710">
        <v>0.21204799999999999</v>
      </c>
      <c r="S37710">
        <v>5.7419264047518299E-2</v>
      </c>
      <c r="X37710">
        <v>9.9146999999999999E-2</v>
      </c>
      <c r="Y37710">
        <v>0.82380399999999998</v>
      </c>
      <c r="Z37710">
        <v>1.1239509999999999</v>
      </c>
      <c r="AA37710">
        <v>2.0469020000000002</v>
      </c>
      <c r="AB37710">
        <v>100</v>
      </c>
      <c r="AC37710">
        <v>100</v>
      </c>
      <c r="AD37710">
        <v>100</v>
      </c>
      <c r="AE37710" t="s">
        <v>26</v>
      </c>
      <c r="AF37710">
        <v>0</v>
      </c>
      <c r="AG37710" t="s">
        <v>5483</v>
      </c>
    </row>
    <row r="37711" spans="1:33" x14ac:dyDescent="0.25">
      <c r="A37711" t="s">
        <v>1367</v>
      </c>
      <c r="B37711" t="s">
        <v>5000</v>
      </c>
      <c r="C37711" t="s">
        <v>79</v>
      </c>
      <c r="D37711">
        <v>10</v>
      </c>
      <c r="E37711">
        <v>429</v>
      </c>
      <c r="F37711">
        <v>1</v>
      </c>
      <c r="G37711">
        <v>0.64710999999999996</v>
      </c>
      <c r="H37711">
        <v>0.42824499999999999</v>
      </c>
      <c r="I37711">
        <v>0.44319046572762999</v>
      </c>
      <c r="J37711">
        <v>0.37617600000000001</v>
      </c>
      <c r="K37711">
        <v>0.70225267967919602</v>
      </c>
      <c r="P37711">
        <v>0.218865</v>
      </c>
      <c r="Q37711">
        <v>0.20391953427237</v>
      </c>
      <c r="R37711">
        <v>0.27093400000000001</v>
      </c>
      <c r="S37711">
        <v>5.5142679679196102E-2</v>
      </c>
      <c r="X37711">
        <v>9.9146999999999999E-2</v>
      </c>
      <c r="Y37711">
        <v>0.82380399999999998</v>
      </c>
      <c r="Z37711">
        <v>1.1239509999999999</v>
      </c>
      <c r="AA37711">
        <v>2.0469020000000002</v>
      </c>
      <c r="AB37711">
        <v>100</v>
      </c>
      <c r="AC37711">
        <v>100</v>
      </c>
      <c r="AD37711">
        <v>100</v>
      </c>
      <c r="AE37711" t="s">
        <v>26</v>
      </c>
      <c r="AF37711">
        <v>0</v>
      </c>
      <c r="AG37711" t="s">
        <v>5483</v>
      </c>
    </row>
    <row r="37712" spans="1:33" x14ac:dyDescent="0.25">
      <c r="A37712" t="s">
        <v>1367</v>
      </c>
      <c r="B37712" t="s">
        <v>5000</v>
      </c>
      <c r="C37712" t="s">
        <v>79</v>
      </c>
      <c r="D37712">
        <v>25</v>
      </c>
      <c r="E37712">
        <v>429</v>
      </c>
      <c r="F37712">
        <v>1</v>
      </c>
      <c r="G37712">
        <v>0.64710999999999996</v>
      </c>
      <c r="H37712">
        <v>0.41233639999999999</v>
      </c>
      <c r="I37712">
        <v>0.42128754435240101</v>
      </c>
      <c r="J37712">
        <v>0.40143760000000001</v>
      </c>
      <c r="K37712">
        <v>0.69890239975014701</v>
      </c>
      <c r="P37712">
        <v>0.2347736</v>
      </c>
      <c r="Q37712">
        <v>0.22582245564759901</v>
      </c>
      <c r="R37712">
        <v>0.24567240000000001</v>
      </c>
      <c r="S37712">
        <v>5.17923997501466E-2</v>
      </c>
      <c r="X37712">
        <v>9.9146999999999999E-2</v>
      </c>
      <c r="Y37712">
        <v>0.82380399999999998</v>
      </c>
      <c r="Z37712">
        <v>1.1239509999999999</v>
      </c>
      <c r="AA37712">
        <v>2.0469020000000002</v>
      </c>
      <c r="AB37712">
        <v>100</v>
      </c>
      <c r="AC37712">
        <v>100</v>
      </c>
      <c r="AD37712">
        <v>100</v>
      </c>
      <c r="AE37712" t="s">
        <v>26</v>
      </c>
      <c r="AF37712">
        <v>0</v>
      </c>
      <c r="AG37712" t="s">
        <v>5483</v>
      </c>
    </row>
    <row r="37713" spans="1:33" x14ac:dyDescent="0.25">
      <c r="A37713" t="s">
        <v>1367</v>
      </c>
      <c r="B37713" t="s">
        <v>5000</v>
      </c>
      <c r="C37713" t="s">
        <v>79</v>
      </c>
      <c r="D37713">
        <v>50</v>
      </c>
      <c r="E37713">
        <v>429</v>
      </c>
      <c r="F37713">
        <v>1</v>
      </c>
      <c r="G37713">
        <v>0.64710999999999996</v>
      </c>
      <c r="H37713">
        <v>0.4306334</v>
      </c>
      <c r="I37713">
        <v>0.43348963307076499</v>
      </c>
      <c r="J37713">
        <v>0.43339460000000002</v>
      </c>
      <c r="K37713">
        <v>0.69645403112028204</v>
      </c>
      <c r="P37713">
        <v>0.21647659999999999</v>
      </c>
      <c r="Q37713">
        <v>0.213620366929235</v>
      </c>
      <c r="R37713">
        <v>0.2137154</v>
      </c>
      <c r="S37713">
        <v>4.9344031120281698E-2</v>
      </c>
      <c r="X37713">
        <v>9.9146999999999999E-2</v>
      </c>
      <c r="Y37713">
        <v>0.82380399999999998</v>
      </c>
      <c r="Z37713">
        <v>1.1239509999999999</v>
      </c>
      <c r="AA37713">
        <v>2.0469020000000002</v>
      </c>
      <c r="AB37713">
        <v>100</v>
      </c>
      <c r="AC37713">
        <v>100</v>
      </c>
      <c r="AD37713">
        <v>100</v>
      </c>
      <c r="AE37713" t="s">
        <v>26</v>
      </c>
      <c r="AF37713">
        <v>0</v>
      </c>
      <c r="AG37713" t="s">
        <v>5483</v>
      </c>
    </row>
    <row r="37714" spans="1:33" x14ac:dyDescent="0.25">
      <c r="A37714" t="s">
        <v>1367</v>
      </c>
      <c r="B37714" t="s">
        <v>5001</v>
      </c>
      <c r="C37714" t="s">
        <v>79</v>
      </c>
      <c r="D37714">
        <v>5</v>
      </c>
      <c r="E37714">
        <v>342</v>
      </c>
      <c r="F37714">
        <v>1</v>
      </c>
      <c r="G37714">
        <v>0.40306999999999998</v>
      </c>
      <c r="H37714">
        <v>0.42131200000000002</v>
      </c>
      <c r="I37714">
        <v>0.418965783912229</v>
      </c>
      <c r="J37714">
        <v>0.28662399999999999</v>
      </c>
      <c r="K37714">
        <v>0.365065705563212</v>
      </c>
      <c r="P37714">
        <v>1.8242000000000001E-2</v>
      </c>
      <c r="Q37714">
        <v>1.58957839122288E-2</v>
      </c>
      <c r="R37714">
        <v>0.11644599999999999</v>
      </c>
      <c r="S37714">
        <v>3.8004294436787503E-2</v>
      </c>
      <c r="X37714">
        <v>8.0314999999999998E-2</v>
      </c>
      <c r="Y37714">
        <v>0.42311199999999999</v>
      </c>
      <c r="Z37714">
        <v>0.64606600000000003</v>
      </c>
      <c r="AA37714">
        <v>1.1494930000000001</v>
      </c>
      <c r="AB37714">
        <v>100</v>
      </c>
      <c r="AC37714">
        <v>100</v>
      </c>
      <c r="AD37714">
        <v>100</v>
      </c>
      <c r="AE37714" t="s">
        <v>26</v>
      </c>
      <c r="AF37714">
        <v>0</v>
      </c>
      <c r="AG37714" t="s">
        <v>5483</v>
      </c>
    </row>
    <row r="37715" spans="1:33" x14ac:dyDescent="0.25">
      <c r="A37715" t="s">
        <v>1367</v>
      </c>
      <c r="B37715" t="s">
        <v>5001</v>
      </c>
      <c r="C37715" t="s">
        <v>79</v>
      </c>
      <c r="D37715">
        <v>10</v>
      </c>
      <c r="E37715">
        <v>342</v>
      </c>
      <c r="F37715">
        <v>1</v>
      </c>
      <c r="G37715">
        <v>0.40306999999999998</v>
      </c>
      <c r="H37715">
        <v>0.43111899999999997</v>
      </c>
      <c r="I37715">
        <v>0.42894644351622602</v>
      </c>
      <c r="J37715">
        <v>0.26264399999999999</v>
      </c>
      <c r="K37715">
        <v>0.36277959887326999</v>
      </c>
      <c r="P37715">
        <v>2.8049000000000102E-2</v>
      </c>
      <c r="Q37715">
        <v>2.5876443516225599E-2</v>
      </c>
      <c r="R37715">
        <v>0.140426</v>
      </c>
      <c r="S37715">
        <v>4.0290401126729797E-2</v>
      </c>
      <c r="X37715">
        <v>8.0314999999999998E-2</v>
      </c>
      <c r="Y37715">
        <v>0.42311199999999999</v>
      </c>
      <c r="Z37715">
        <v>0.64606600000000003</v>
      </c>
      <c r="AA37715">
        <v>1.1494930000000001</v>
      </c>
      <c r="AB37715">
        <v>100</v>
      </c>
      <c r="AC37715">
        <v>100</v>
      </c>
      <c r="AD37715">
        <v>100</v>
      </c>
      <c r="AE37715" t="s">
        <v>26</v>
      </c>
      <c r="AF37715">
        <v>0</v>
      </c>
      <c r="AG37715" t="s">
        <v>5483</v>
      </c>
    </row>
    <row r="37716" spans="1:33" x14ac:dyDescent="0.25">
      <c r="A37716" t="s">
        <v>1367</v>
      </c>
      <c r="B37716" t="s">
        <v>5001</v>
      </c>
      <c r="C37716" t="s">
        <v>79</v>
      </c>
      <c r="D37716">
        <v>25</v>
      </c>
      <c r="E37716">
        <v>342</v>
      </c>
      <c r="F37716">
        <v>1</v>
      </c>
      <c r="G37716">
        <v>0.40306999999999998</v>
      </c>
      <c r="H37716">
        <v>0.35822480000000001</v>
      </c>
      <c r="I37716">
        <v>0.36143675717558499</v>
      </c>
      <c r="J37716">
        <v>0.27341120000000002</v>
      </c>
      <c r="K37716">
        <v>0.36040643382225701</v>
      </c>
      <c r="P37716">
        <v>4.4845199999999898E-2</v>
      </c>
      <c r="Q37716">
        <v>4.1633242824414801E-2</v>
      </c>
      <c r="R37716">
        <v>0.12965879999999999</v>
      </c>
      <c r="S37716">
        <v>4.2663566177743001E-2</v>
      </c>
      <c r="X37716">
        <v>8.0314999999999998E-2</v>
      </c>
      <c r="Y37716">
        <v>0.42311199999999999</v>
      </c>
      <c r="Z37716">
        <v>0.64606600000000003</v>
      </c>
      <c r="AA37716">
        <v>1.1494930000000001</v>
      </c>
      <c r="AB37716">
        <v>100</v>
      </c>
      <c r="AC37716">
        <v>100</v>
      </c>
      <c r="AD37716">
        <v>100</v>
      </c>
      <c r="AE37716" t="s">
        <v>26</v>
      </c>
      <c r="AF37716">
        <v>0</v>
      </c>
      <c r="AG37716" t="s">
        <v>5483</v>
      </c>
    </row>
    <row r="37717" spans="1:33" x14ac:dyDescent="0.25">
      <c r="A37717" t="s">
        <v>1367</v>
      </c>
      <c r="B37717" t="s">
        <v>5001</v>
      </c>
      <c r="C37717" t="s">
        <v>79</v>
      </c>
      <c r="D37717">
        <v>50</v>
      </c>
      <c r="E37717">
        <v>342</v>
      </c>
      <c r="F37717">
        <v>1</v>
      </c>
      <c r="G37717">
        <v>0.40306999999999998</v>
      </c>
      <c r="H37717">
        <v>0.3573558</v>
      </c>
      <c r="I37717">
        <v>0.357729455682822</v>
      </c>
      <c r="J37717">
        <v>0.34997119999999998</v>
      </c>
      <c r="K37717">
        <v>0.361956653133993</v>
      </c>
      <c r="P37717">
        <v>4.5714200000000003E-2</v>
      </c>
      <c r="Q37717">
        <v>4.5340544317177697E-2</v>
      </c>
      <c r="R37717">
        <v>5.3098799999999897E-2</v>
      </c>
      <c r="S37717">
        <v>4.1113346866006699E-2</v>
      </c>
      <c r="X37717">
        <v>8.0314999999999998E-2</v>
      </c>
      <c r="Y37717">
        <v>0.42311199999999999</v>
      </c>
      <c r="Z37717">
        <v>0.64606600000000003</v>
      </c>
      <c r="AA37717">
        <v>1.1494930000000001</v>
      </c>
      <c r="AB37717">
        <v>100</v>
      </c>
      <c r="AC37717">
        <v>100</v>
      </c>
      <c r="AD37717">
        <v>100</v>
      </c>
      <c r="AE37717" t="s">
        <v>26</v>
      </c>
      <c r="AF37717">
        <v>0</v>
      </c>
      <c r="AG37717" t="s">
        <v>5483</v>
      </c>
    </row>
    <row r="37718" spans="1:33" x14ac:dyDescent="0.25">
      <c r="A37718" t="s">
        <v>1367</v>
      </c>
      <c r="B37718" t="s">
        <v>5002</v>
      </c>
      <c r="C37718" t="s">
        <v>79</v>
      </c>
      <c r="D37718">
        <v>5</v>
      </c>
      <c r="E37718">
        <v>573</v>
      </c>
      <c r="F37718">
        <v>1</v>
      </c>
      <c r="G37718">
        <v>0.46837000000000001</v>
      </c>
      <c r="H37718">
        <v>0.53976199999999996</v>
      </c>
      <c r="I37718">
        <v>0.51987129879345995</v>
      </c>
      <c r="J37718">
        <v>0.483682</v>
      </c>
      <c r="K37718">
        <v>0.46374615441706402</v>
      </c>
      <c r="P37718">
        <v>7.1391999999999997E-2</v>
      </c>
      <c r="Q37718">
        <v>5.1501298793459799E-2</v>
      </c>
      <c r="R37718">
        <v>1.53119999999999E-2</v>
      </c>
      <c r="S37718">
        <v>4.6238455829355502E-3</v>
      </c>
      <c r="X37718">
        <v>0.20003599999999999</v>
      </c>
      <c r="Y37718">
        <v>1.039636</v>
      </c>
      <c r="Z37718">
        <v>1.5829880000000001</v>
      </c>
      <c r="AA37718">
        <v>2.8226599999999999</v>
      </c>
      <c r="AB37718">
        <v>100</v>
      </c>
      <c r="AC37718">
        <v>100</v>
      </c>
      <c r="AD37718">
        <v>100</v>
      </c>
      <c r="AE37718" t="s">
        <v>26</v>
      </c>
      <c r="AF37718">
        <v>0</v>
      </c>
      <c r="AG37718" t="s">
        <v>5483</v>
      </c>
    </row>
    <row r="37719" spans="1:33" x14ac:dyDescent="0.25">
      <c r="A37719" t="s">
        <v>1367</v>
      </c>
      <c r="B37719" t="s">
        <v>5002</v>
      </c>
      <c r="C37719" t="s">
        <v>79</v>
      </c>
      <c r="D37719">
        <v>10</v>
      </c>
      <c r="E37719">
        <v>573</v>
      </c>
      <c r="F37719">
        <v>1</v>
      </c>
      <c r="G37719">
        <v>0.46837000000000001</v>
      </c>
      <c r="H37719">
        <v>0.50776299999999996</v>
      </c>
      <c r="I37719">
        <v>0.50166658580033197</v>
      </c>
      <c r="J37719">
        <v>0.453928</v>
      </c>
      <c r="K37719">
        <v>0.46363142899412901</v>
      </c>
      <c r="P37719">
        <v>3.9392999999999997E-2</v>
      </c>
      <c r="Q37719">
        <v>3.3296585800332103E-2</v>
      </c>
      <c r="R37719">
        <v>1.4442E-2</v>
      </c>
      <c r="S37719">
        <v>4.7385710058709396E-3</v>
      </c>
      <c r="X37719">
        <v>0.20003599999999999</v>
      </c>
      <c r="Y37719">
        <v>1.039636</v>
      </c>
      <c r="Z37719">
        <v>1.5829880000000001</v>
      </c>
      <c r="AA37719">
        <v>2.8226599999999999</v>
      </c>
      <c r="AB37719">
        <v>100</v>
      </c>
      <c r="AC37719">
        <v>100</v>
      </c>
      <c r="AD37719">
        <v>100</v>
      </c>
      <c r="AE37719" t="s">
        <v>26</v>
      </c>
      <c r="AF37719">
        <v>0</v>
      </c>
      <c r="AG37719" t="s">
        <v>5483</v>
      </c>
    </row>
    <row r="37720" spans="1:33" x14ac:dyDescent="0.25">
      <c r="A37720" t="s">
        <v>1367</v>
      </c>
      <c r="B37720" t="s">
        <v>5002</v>
      </c>
      <c r="C37720" t="s">
        <v>79</v>
      </c>
      <c r="D37720">
        <v>25</v>
      </c>
      <c r="E37720">
        <v>573</v>
      </c>
      <c r="F37720">
        <v>1</v>
      </c>
      <c r="G37720">
        <v>0.46837000000000001</v>
      </c>
      <c r="H37720">
        <v>0.46632560000000001</v>
      </c>
      <c r="I37720">
        <v>0.47092521194436598</v>
      </c>
      <c r="J37720">
        <v>0.43500759999999999</v>
      </c>
      <c r="K37720">
        <v>0.46332944193981701</v>
      </c>
      <c r="P37720">
        <v>2.0443999999999502E-3</v>
      </c>
      <c r="Q37720">
        <v>2.55521194436592E-3</v>
      </c>
      <c r="R37720">
        <v>3.3362400000000098E-2</v>
      </c>
      <c r="S37720">
        <v>5.0405580601827803E-3</v>
      </c>
      <c r="X37720">
        <v>0.20003599999999999</v>
      </c>
      <c r="Y37720">
        <v>1.039636</v>
      </c>
      <c r="Z37720">
        <v>1.5829880000000001</v>
      </c>
      <c r="AA37720">
        <v>2.8226599999999999</v>
      </c>
      <c r="AB37720">
        <v>100</v>
      </c>
      <c r="AC37720">
        <v>100</v>
      </c>
      <c r="AD37720">
        <v>100</v>
      </c>
      <c r="AE37720" t="s">
        <v>26</v>
      </c>
      <c r="AF37720">
        <v>0</v>
      </c>
      <c r="AG37720" t="s">
        <v>5483</v>
      </c>
    </row>
    <row r="37721" spans="1:33" x14ac:dyDescent="0.25">
      <c r="A37721" t="s">
        <v>1367</v>
      </c>
      <c r="B37721" t="s">
        <v>5002</v>
      </c>
      <c r="C37721" t="s">
        <v>79</v>
      </c>
      <c r="D37721">
        <v>50</v>
      </c>
      <c r="E37721">
        <v>573</v>
      </c>
      <c r="F37721">
        <v>1</v>
      </c>
      <c r="G37721">
        <v>0.46837000000000001</v>
      </c>
      <c r="H37721">
        <v>0.46047759999999999</v>
      </c>
      <c r="I37721">
        <v>0.46413542869570101</v>
      </c>
      <c r="J37721">
        <v>0.42565599999999998</v>
      </c>
      <c r="K37721">
        <v>0.46298412024784302</v>
      </c>
      <c r="P37721">
        <v>7.8923999999999696E-3</v>
      </c>
      <c r="Q37721">
        <v>4.23457130429933E-3</v>
      </c>
      <c r="R37721">
        <v>4.2714000000000002E-2</v>
      </c>
      <c r="S37721">
        <v>5.3858797521571496E-3</v>
      </c>
      <c r="X37721">
        <v>0.20003599999999999</v>
      </c>
      <c r="Y37721">
        <v>1.039636</v>
      </c>
      <c r="Z37721">
        <v>1.5829880000000001</v>
      </c>
      <c r="AA37721">
        <v>2.8226599999999999</v>
      </c>
      <c r="AB37721">
        <v>100</v>
      </c>
      <c r="AC37721">
        <v>100</v>
      </c>
      <c r="AD37721">
        <v>100</v>
      </c>
      <c r="AE37721" t="s">
        <v>26</v>
      </c>
      <c r="AF37721">
        <v>0</v>
      </c>
      <c r="AG37721" t="s">
        <v>5483</v>
      </c>
    </row>
    <row r="37722" spans="1:33" x14ac:dyDescent="0.25">
      <c r="A37722" t="s">
        <v>1368</v>
      </c>
      <c r="B37722" t="s">
        <v>1368</v>
      </c>
      <c r="C37722" t="s">
        <v>78</v>
      </c>
      <c r="D37722">
        <v>5</v>
      </c>
      <c r="E37722">
        <v>1251</v>
      </c>
      <c r="F37722">
        <v>4</v>
      </c>
      <c r="G37722">
        <v>0.33341999999999999</v>
      </c>
      <c r="H37722">
        <v>0.43406800000000001</v>
      </c>
      <c r="I37722">
        <v>0.43497418795970599</v>
      </c>
      <c r="J37722">
        <v>0.45362200000000003</v>
      </c>
      <c r="K37722">
        <v>0.45580605319502399</v>
      </c>
      <c r="L37722">
        <v>0.46462593285371701</v>
      </c>
      <c r="M37722">
        <v>0.43477736932473399</v>
      </c>
      <c r="N37722">
        <v>0.50274020623501203</v>
      </c>
      <c r="O37722">
        <v>0.33692300968185501</v>
      </c>
      <c r="P37722">
        <v>0.100648</v>
      </c>
      <c r="Q37722">
        <v>0.101554187959706</v>
      </c>
      <c r="R37722">
        <v>0.120202</v>
      </c>
      <c r="S37722">
        <v>0.12238605319502401</v>
      </c>
      <c r="T37722">
        <v>0.13120593285371701</v>
      </c>
      <c r="U37722">
        <v>0.10135736932473401</v>
      </c>
      <c r="V37722">
        <v>0.16932020623501201</v>
      </c>
      <c r="W37722">
        <v>3.5030096818547398E-3</v>
      </c>
      <c r="X37722">
        <v>0.106646</v>
      </c>
      <c r="Y37722">
        <v>1.537474</v>
      </c>
      <c r="Z37722">
        <v>9.2379339999999992</v>
      </c>
      <c r="AA37722">
        <v>10.882054</v>
      </c>
      <c r="AB37722">
        <v>100</v>
      </c>
      <c r="AC37722">
        <v>100</v>
      </c>
      <c r="AD37722">
        <v>100</v>
      </c>
      <c r="AE37722" t="s">
        <v>26</v>
      </c>
      <c r="AF37722">
        <v>0</v>
      </c>
      <c r="AG37722" t="s">
        <v>5483</v>
      </c>
    </row>
    <row r="37723" spans="1:33" x14ac:dyDescent="0.25">
      <c r="A37723" t="s">
        <v>1368</v>
      </c>
      <c r="B37723" t="s">
        <v>1368</v>
      </c>
      <c r="C37723" t="s">
        <v>78</v>
      </c>
      <c r="D37723">
        <v>10</v>
      </c>
      <c r="E37723">
        <v>1251</v>
      </c>
      <c r="F37723">
        <v>4</v>
      </c>
      <c r="G37723">
        <v>0.33341999999999999</v>
      </c>
      <c r="H37723">
        <v>0.36501499999999998</v>
      </c>
      <c r="I37723">
        <v>0.37530037458086601</v>
      </c>
      <c r="J37723">
        <v>0.44386199999999998</v>
      </c>
      <c r="K37723">
        <v>0.44599293663911999</v>
      </c>
      <c r="L37723">
        <v>0.49547358992805801</v>
      </c>
      <c r="M37723">
        <v>0.47241688335979898</v>
      </c>
      <c r="N37723">
        <v>0.50645334292565902</v>
      </c>
      <c r="O37723">
        <v>0.33986446962087402</v>
      </c>
      <c r="P37723">
        <v>3.1594999999999998E-2</v>
      </c>
      <c r="Q37723">
        <v>4.1880374580866297E-2</v>
      </c>
      <c r="R37723">
        <v>0.110442</v>
      </c>
      <c r="S37723">
        <v>0.11257293663912001</v>
      </c>
      <c r="T37723">
        <v>0.16205358992805799</v>
      </c>
      <c r="U37723">
        <v>0.13899688335979901</v>
      </c>
      <c r="V37723">
        <v>0.173033342925659</v>
      </c>
      <c r="W37723">
        <v>6.4444696208744703E-3</v>
      </c>
      <c r="X37723">
        <v>0.106646</v>
      </c>
      <c r="Y37723">
        <v>1.537474</v>
      </c>
      <c r="Z37723">
        <v>9.2379339999999992</v>
      </c>
      <c r="AA37723">
        <v>10.882054</v>
      </c>
      <c r="AB37723">
        <v>100</v>
      </c>
      <c r="AC37723">
        <v>100</v>
      </c>
      <c r="AD37723">
        <v>100</v>
      </c>
      <c r="AE37723" t="s">
        <v>26</v>
      </c>
      <c r="AF37723">
        <v>0</v>
      </c>
      <c r="AG37723" t="s">
        <v>5483</v>
      </c>
    </row>
    <row r="37724" spans="1:33" x14ac:dyDescent="0.25">
      <c r="A37724" t="s">
        <v>1368</v>
      </c>
      <c r="B37724" t="s">
        <v>1368</v>
      </c>
      <c r="C37724" t="s">
        <v>78</v>
      </c>
      <c r="D37724">
        <v>25</v>
      </c>
      <c r="E37724">
        <v>1251</v>
      </c>
      <c r="F37724">
        <v>4</v>
      </c>
      <c r="G37724">
        <v>0.33341999999999999</v>
      </c>
      <c r="H37724">
        <v>0.35750520000000002</v>
      </c>
      <c r="I37724">
        <v>0.36069831612831899</v>
      </c>
      <c r="J37724">
        <v>0.35889880000000002</v>
      </c>
      <c r="K37724">
        <v>0.37259863661009501</v>
      </c>
      <c r="L37724">
        <v>0.54612159904076696</v>
      </c>
      <c r="M37724">
        <v>0.52663066608544296</v>
      </c>
      <c r="N37724">
        <v>0.49316964316546802</v>
      </c>
      <c r="O37724">
        <v>0.34434802949245003</v>
      </c>
      <c r="P37724">
        <v>2.4085200000000102E-2</v>
      </c>
      <c r="Q37724">
        <v>2.7278316128319401E-2</v>
      </c>
      <c r="R37724">
        <v>2.54788000000001E-2</v>
      </c>
      <c r="S37724">
        <v>3.9178636610095303E-2</v>
      </c>
      <c r="T37724">
        <v>0.21270159904076699</v>
      </c>
      <c r="U37724">
        <v>0.19321066608544299</v>
      </c>
      <c r="V37724">
        <v>0.159749643165468</v>
      </c>
      <c r="W37724">
        <v>1.09280294924503E-2</v>
      </c>
      <c r="X37724">
        <v>0.106646</v>
      </c>
      <c r="Y37724">
        <v>1.537474</v>
      </c>
      <c r="Z37724">
        <v>9.2379339999999992</v>
      </c>
      <c r="AA37724">
        <v>10.882054</v>
      </c>
      <c r="AB37724">
        <v>100</v>
      </c>
      <c r="AC37724">
        <v>100</v>
      </c>
      <c r="AD37724">
        <v>100</v>
      </c>
      <c r="AE37724" t="s">
        <v>26</v>
      </c>
      <c r="AF37724">
        <v>0</v>
      </c>
      <c r="AG37724" t="s">
        <v>5483</v>
      </c>
    </row>
    <row r="37725" spans="1:33" x14ac:dyDescent="0.25">
      <c r="A37725" t="s">
        <v>1368</v>
      </c>
      <c r="B37725" t="s">
        <v>1368</v>
      </c>
      <c r="C37725" t="s">
        <v>78</v>
      </c>
      <c r="D37725">
        <v>50</v>
      </c>
      <c r="E37725">
        <v>1251</v>
      </c>
      <c r="F37725">
        <v>4</v>
      </c>
      <c r="G37725">
        <v>0.33341999999999999</v>
      </c>
      <c r="H37725">
        <v>0.39679540000000002</v>
      </c>
      <c r="I37725">
        <v>0.39231585781121098</v>
      </c>
      <c r="J37725">
        <v>0.3812894</v>
      </c>
      <c r="K37725">
        <v>0.38466758130227802</v>
      </c>
      <c r="L37725">
        <v>0.53239286330935298</v>
      </c>
      <c r="M37725">
        <v>0.52405311343481298</v>
      </c>
      <c r="N37725">
        <v>0.50544897410071898</v>
      </c>
      <c r="O37725">
        <v>0.34683742503947901</v>
      </c>
      <c r="P37725">
        <v>6.3375399999999998E-2</v>
      </c>
      <c r="Q37725">
        <v>5.8895857811210497E-2</v>
      </c>
      <c r="R37725">
        <v>4.7869399999999999E-2</v>
      </c>
      <c r="S37725">
        <v>5.1247581302278397E-2</v>
      </c>
      <c r="T37725">
        <v>0.19897286330935299</v>
      </c>
      <c r="U37725">
        <v>0.19063311343481301</v>
      </c>
      <c r="V37725">
        <v>0.17202897410071899</v>
      </c>
      <c r="W37725">
        <v>1.3417425039478801E-2</v>
      </c>
      <c r="X37725">
        <v>0.106646</v>
      </c>
      <c r="Y37725">
        <v>1.537474</v>
      </c>
      <c r="Z37725">
        <v>9.2379339999999992</v>
      </c>
      <c r="AA37725">
        <v>10.882054</v>
      </c>
      <c r="AB37725">
        <v>100</v>
      </c>
      <c r="AC37725">
        <v>100</v>
      </c>
      <c r="AD37725">
        <v>100</v>
      </c>
      <c r="AE37725" t="s">
        <v>26</v>
      </c>
      <c r="AF37725">
        <v>0</v>
      </c>
      <c r="AG37725" t="s">
        <v>5483</v>
      </c>
    </row>
    <row r="37726" spans="1:33" x14ac:dyDescent="0.25">
      <c r="A37726" t="s">
        <v>1368</v>
      </c>
      <c r="B37726" t="s">
        <v>5003</v>
      </c>
      <c r="C37726" t="s">
        <v>79</v>
      </c>
      <c r="D37726">
        <v>5</v>
      </c>
      <c r="E37726">
        <v>255</v>
      </c>
      <c r="F37726">
        <v>1</v>
      </c>
      <c r="G37726">
        <v>0.26687</v>
      </c>
      <c r="H37726">
        <v>0.50634599999999996</v>
      </c>
      <c r="I37726">
        <v>0.450056282620731</v>
      </c>
      <c r="J37726">
        <v>0.54273400000000005</v>
      </c>
      <c r="K37726">
        <v>0.26537884037811699</v>
      </c>
      <c r="P37726">
        <v>0.23947599999999999</v>
      </c>
      <c r="Q37726">
        <v>0.183186282620731</v>
      </c>
      <c r="R37726">
        <v>0.275864</v>
      </c>
      <c r="S37726">
        <v>1.49115962188251E-3</v>
      </c>
      <c r="X37726">
        <v>7.6619999999999994E-2</v>
      </c>
      <c r="Y37726">
        <v>0.51228700000000005</v>
      </c>
      <c r="Z37726">
        <v>0.52803100000000003</v>
      </c>
      <c r="AA37726">
        <v>1.116938</v>
      </c>
      <c r="AB37726">
        <v>100</v>
      </c>
      <c r="AC37726">
        <v>100</v>
      </c>
      <c r="AD37726">
        <v>100</v>
      </c>
      <c r="AE37726" t="s">
        <v>26</v>
      </c>
      <c r="AF37726">
        <v>0</v>
      </c>
      <c r="AG37726" t="s">
        <v>5483</v>
      </c>
    </row>
    <row r="37727" spans="1:33" x14ac:dyDescent="0.25">
      <c r="A37727" t="s">
        <v>1368</v>
      </c>
      <c r="B37727" t="s">
        <v>5003</v>
      </c>
      <c r="C37727" t="s">
        <v>79</v>
      </c>
      <c r="D37727">
        <v>10</v>
      </c>
      <c r="E37727">
        <v>255</v>
      </c>
      <c r="F37727">
        <v>1</v>
      </c>
      <c r="G37727">
        <v>0.26687</v>
      </c>
      <c r="H37727">
        <v>0.56895499999999999</v>
      </c>
      <c r="I37727">
        <v>0.52498699614189204</v>
      </c>
      <c r="J37727">
        <v>0.50032799999999999</v>
      </c>
      <c r="K37727">
        <v>0.26742289319571699</v>
      </c>
      <c r="P37727">
        <v>0.30208499999999999</v>
      </c>
      <c r="Q37727">
        <v>0.25811699614189199</v>
      </c>
      <c r="R37727">
        <v>0.233458</v>
      </c>
      <c r="S37727">
        <v>5.5289319571671903E-4</v>
      </c>
      <c r="X37727">
        <v>7.6619999999999994E-2</v>
      </c>
      <c r="Y37727">
        <v>0.51228700000000005</v>
      </c>
      <c r="Z37727">
        <v>0.52803100000000003</v>
      </c>
      <c r="AA37727">
        <v>1.116938</v>
      </c>
      <c r="AB37727">
        <v>100</v>
      </c>
      <c r="AC37727">
        <v>100</v>
      </c>
      <c r="AD37727">
        <v>100</v>
      </c>
      <c r="AE37727" t="s">
        <v>26</v>
      </c>
      <c r="AF37727">
        <v>0</v>
      </c>
      <c r="AG37727" t="s">
        <v>5483</v>
      </c>
    </row>
    <row r="37728" spans="1:33" x14ac:dyDescent="0.25">
      <c r="A37728" t="s">
        <v>1368</v>
      </c>
      <c r="B37728" t="s">
        <v>5003</v>
      </c>
      <c r="C37728" t="s">
        <v>79</v>
      </c>
      <c r="D37728">
        <v>25</v>
      </c>
      <c r="E37728">
        <v>255</v>
      </c>
      <c r="F37728">
        <v>1</v>
      </c>
      <c r="G37728">
        <v>0.26687</v>
      </c>
      <c r="H37728">
        <v>0.58617240000000004</v>
      </c>
      <c r="I37728">
        <v>0.56139293569434801</v>
      </c>
      <c r="J37728">
        <v>0.46476919999999999</v>
      </c>
      <c r="K37728">
        <v>0.26892976779702499</v>
      </c>
      <c r="P37728">
        <v>0.31930239999999999</v>
      </c>
      <c r="Q37728">
        <v>0.29452293569434801</v>
      </c>
      <c r="R37728">
        <v>0.1978992</v>
      </c>
      <c r="S37728">
        <v>2.0597677970246001E-3</v>
      </c>
      <c r="X37728">
        <v>7.6619999999999994E-2</v>
      </c>
      <c r="Y37728">
        <v>0.51228700000000005</v>
      </c>
      <c r="Z37728">
        <v>0.52803100000000003</v>
      </c>
      <c r="AA37728">
        <v>1.116938</v>
      </c>
      <c r="AB37728">
        <v>100</v>
      </c>
      <c r="AC37728">
        <v>100</v>
      </c>
      <c r="AD37728">
        <v>100</v>
      </c>
      <c r="AE37728" t="s">
        <v>26</v>
      </c>
      <c r="AF37728">
        <v>0</v>
      </c>
      <c r="AG37728" t="s">
        <v>5483</v>
      </c>
    </row>
    <row r="37729" spans="1:33" x14ac:dyDescent="0.25">
      <c r="A37729" t="s">
        <v>1368</v>
      </c>
      <c r="B37729" t="s">
        <v>5003</v>
      </c>
      <c r="C37729" t="s">
        <v>79</v>
      </c>
      <c r="D37729">
        <v>50</v>
      </c>
      <c r="E37729">
        <v>255</v>
      </c>
      <c r="F37729">
        <v>1</v>
      </c>
      <c r="G37729">
        <v>0.26687</v>
      </c>
      <c r="H37729">
        <v>0.52775799999999995</v>
      </c>
      <c r="I37729">
        <v>0.52655584713553505</v>
      </c>
      <c r="J37729">
        <v>0.48072619999999999</v>
      </c>
      <c r="K37729">
        <v>0.27069239876439699</v>
      </c>
      <c r="P37729">
        <v>0.26088800000000001</v>
      </c>
      <c r="Q37729">
        <v>0.259685847135535</v>
      </c>
      <c r="R37729">
        <v>0.2138562</v>
      </c>
      <c r="S37729">
        <v>3.8223987643970499E-3</v>
      </c>
      <c r="X37729">
        <v>7.6619999999999994E-2</v>
      </c>
      <c r="Y37729">
        <v>0.51228700000000005</v>
      </c>
      <c r="Z37729">
        <v>0.52803100000000003</v>
      </c>
      <c r="AA37729">
        <v>1.116938</v>
      </c>
      <c r="AB37729">
        <v>100</v>
      </c>
      <c r="AC37729">
        <v>100</v>
      </c>
      <c r="AD37729">
        <v>100</v>
      </c>
      <c r="AE37729" t="s">
        <v>26</v>
      </c>
      <c r="AF37729">
        <v>0</v>
      </c>
      <c r="AG37729" t="s">
        <v>5483</v>
      </c>
    </row>
    <row r="37730" spans="1:33" x14ac:dyDescent="0.25">
      <c r="A37730" t="s">
        <v>1368</v>
      </c>
      <c r="B37730" t="s">
        <v>5004</v>
      </c>
      <c r="C37730" t="s">
        <v>79</v>
      </c>
      <c r="D37730">
        <v>5</v>
      </c>
      <c r="E37730">
        <v>372</v>
      </c>
      <c r="F37730">
        <v>1</v>
      </c>
      <c r="G37730">
        <v>0.36531999999999998</v>
      </c>
      <c r="H37730">
        <v>0.392208</v>
      </c>
      <c r="I37730">
        <v>0.38289367024884802</v>
      </c>
      <c r="J37730">
        <v>0.479962</v>
      </c>
      <c r="K37730">
        <v>0.35892903982100499</v>
      </c>
      <c r="P37730">
        <v>2.6887999999999999E-2</v>
      </c>
      <c r="Q37730">
        <v>1.75736702488478E-2</v>
      </c>
      <c r="R37730">
        <v>0.11464199999999999</v>
      </c>
      <c r="S37730">
        <v>6.3909601789953197E-3</v>
      </c>
      <c r="X37730">
        <v>9.1269000000000003E-2</v>
      </c>
      <c r="Y37730">
        <v>0.46556199999999998</v>
      </c>
      <c r="Z37730">
        <v>0.68510099999999996</v>
      </c>
      <c r="AA37730">
        <v>1.241932</v>
      </c>
      <c r="AB37730">
        <v>100</v>
      </c>
      <c r="AC37730">
        <v>100</v>
      </c>
      <c r="AD37730">
        <v>100</v>
      </c>
      <c r="AE37730" t="s">
        <v>26</v>
      </c>
      <c r="AF37730">
        <v>0</v>
      </c>
      <c r="AG37730" t="s">
        <v>5483</v>
      </c>
    </row>
    <row r="37731" spans="1:33" x14ac:dyDescent="0.25">
      <c r="A37731" t="s">
        <v>1368</v>
      </c>
      <c r="B37731" t="s">
        <v>5004</v>
      </c>
      <c r="C37731" t="s">
        <v>79</v>
      </c>
      <c r="D37731">
        <v>10</v>
      </c>
      <c r="E37731">
        <v>372</v>
      </c>
      <c r="F37731">
        <v>1</v>
      </c>
      <c r="G37731">
        <v>0.36531999999999998</v>
      </c>
      <c r="H37731">
        <v>0.45450600000000002</v>
      </c>
      <c r="I37731">
        <v>0.43712962770751901</v>
      </c>
      <c r="J37731">
        <v>0.49888300000000002</v>
      </c>
      <c r="K37731">
        <v>0.36085002930890497</v>
      </c>
      <c r="P37731">
        <v>8.9186000000000001E-2</v>
      </c>
      <c r="Q37731">
        <v>7.18096277075191E-2</v>
      </c>
      <c r="R37731">
        <v>0.13356299999999999</v>
      </c>
      <c r="S37731">
        <v>4.46997069109534E-3</v>
      </c>
      <c r="X37731">
        <v>9.1269000000000003E-2</v>
      </c>
      <c r="Y37731">
        <v>0.46556199999999998</v>
      </c>
      <c r="Z37731">
        <v>0.68510099999999996</v>
      </c>
      <c r="AA37731">
        <v>1.241932</v>
      </c>
      <c r="AB37731">
        <v>100</v>
      </c>
      <c r="AC37731">
        <v>100</v>
      </c>
      <c r="AD37731">
        <v>100</v>
      </c>
      <c r="AE37731" t="s">
        <v>26</v>
      </c>
      <c r="AF37731">
        <v>0</v>
      </c>
      <c r="AG37731" t="s">
        <v>5483</v>
      </c>
    </row>
    <row r="37732" spans="1:33" x14ac:dyDescent="0.25">
      <c r="A37732" t="s">
        <v>1368</v>
      </c>
      <c r="B37732" t="s">
        <v>5004</v>
      </c>
      <c r="C37732" t="s">
        <v>79</v>
      </c>
      <c r="D37732">
        <v>25</v>
      </c>
      <c r="E37732">
        <v>372</v>
      </c>
      <c r="F37732">
        <v>1</v>
      </c>
      <c r="G37732">
        <v>0.36531999999999998</v>
      </c>
      <c r="H37732">
        <v>0.51330920000000002</v>
      </c>
      <c r="I37732">
        <v>0.494912631019511</v>
      </c>
      <c r="J37732">
        <v>0.52911280000000005</v>
      </c>
      <c r="K37732">
        <v>0.36557756723840601</v>
      </c>
      <c r="P37732">
        <v>0.14798919999999999</v>
      </c>
      <c r="Q37732">
        <v>0.12959263101951099</v>
      </c>
      <c r="R37732">
        <v>0.16379279999999999</v>
      </c>
      <c r="S37732">
        <v>2.5756723840630901E-4</v>
      </c>
      <c r="X37732">
        <v>9.1269000000000003E-2</v>
      </c>
      <c r="Y37732">
        <v>0.46556199999999998</v>
      </c>
      <c r="Z37732">
        <v>0.68510099999999996</v>
      </c>
      <c r="AA37732">
        <v>1.241932</v>
      </c>
      <c r="AB37732">
        <v>100</v>
      </c>
      <c r="AC37732">
        <v>100</v>
      </c>
      <c r="AD37732">
        <v>100</v>
      </c>
      <c r="AE37732" t="s">
        <v>26</v>
      </c>
      <c r="AF37732">
        <v>0</v>
      </c>
      <c r="AG37732" t="s">
        <v>5483</v>
      </c>
    </row>
    <row r="37733" spans="1:33" x14ac:dyDescent="0.25">
      <c r="A37733" t="s">
        <v>1368</v>
      </c>
      <c r="B37733" t="s">
        <v>5004</v>
      </c>
      <c r="C37733" t="s">
        <v>79</v>
      </c>
      <c r="D37733">
        <v>50</v>
      </c>
      <c r="E37733">
        <v>372</v>
      </c>
      <c r="F37733">
        <v>1</v>
      </c>
      <c r="G37733">
        <v>0.36531999999999998</v>
      </c>
      <c r="H37733">
        <v>0.52294379999999996</v>
      </c>
      <c r="I37733">
        <v>0.50936222803915399</v>
      </c>
      <c r="J37733">
        <v>0.53140560000000003</v>
      </c>
      <c r="K37733">
        <v>0.369092649431493</v>
      </c>
      <c r="P37733">
        <v>0.15762380000000001</v>
      </c>
      <c r="Q37733">
        <v>0.14404222803915401</v>
      </c>
      <c r="R37733">
        <v>0.1660856</v>
      </c>
      <c r="S37733">
        <v>3.7726494314934702E-3</v>
      </c>
      <c r="X37733">
        <v>9.1269000000000003E-2</v>
      </c>
      <c r="Y37733">
        <v>0.46556199999999998</v>
      </c>
      <c r="Z37733">
        <v>0.68510099999999996</v>
      </c>
      <c r="AA37733">
        <v>1.241932</v>
      </c>
      <c r="AB37733">
        <v>100</v>
      </c>
      <c r="AC37733">
        <v>100</v>
      </c>
      <c r="AD37733">
        <v>100</v>
      </c>
      <c r="AE37733" t="s">
        <v>26</v>
      </c>
      <c r="AF37733">
        <v>0</v>
      </c>
      <c r="AG37733" t="s">
        <v>5483</v>
      </c>
    </row>
    <row r="37734" spans="1:33" x14ac:dyDescent="0.25">
      <c r="A37734" t="s">
        <v>1368</v>
      </c>
      <c r="B37734" t="s">
        <v>5005</v>
      </c>
      <c r="C37734" t="s">
        <v>79</v>
      </c>
      <c r="D37734">
        <v>5</v>
      </c>
      <c r="E37734">
        <v>354</v>
      </c>
      <c r="F37734">
        <v>1</v>
      </c>
      <c r="G37734">
        <v>0.42530000000000001</v>
      </c>
      <c r="H37734">
        <v>0.61186399999999996</v>
      </c>
      <c r="I37734">
        <v>0.57458313934560301</v>
      </c>
      <c r="J37734">
        <v>0.60030600000000001</v>
      </c>
      <c r="K37734">
        <v>0.44099677790688502</v>
      </c>
      <c r="P37734">
        <v>0.18656400000000001</v>
      </c>
      <c r="Q37734">
        <v>0.149283139345603</v>
      </c>
      <c r="R37734">
        <v>0.17500599999999999</v>
      </c>
      <c r="S37734">
        <v>1.5696777906885201E-2</v>
      </c>
      <c r="X37734">
        <v>8.8371000000000005E-2</v>
      </c>
      <c r="Y37734">
        <v>0.443019</v>
      </c>
      <c r="Z37734">
        <v>0.64475300000000002</v>
      </c>
      <c r="AA37734">
        <v>1.1761429999999999</v>
      </c>
      <c r="AB37734">
        <v>100</v>
      </c>
      <c r="AC37734">
        <v>100</v>
      </c>
      <c r="AD37734">
        <v>100</v>
      </c>
      <c r="AE37734" t="s">
        <v>26</v>
      </c>
      <c r="AF37734">
        <v>0</v>
      </c>
      <c r="AG37734" t="s">
        <v>5483</v>
      </c>
    </row>
    <row r="37735" spans="1:33" x14ac:dyDescent="0.25">
      <c r="A37735" t="s">
        <v>1368</v>
      </c>
      <c r="B37735" t="s">
        <v>5005</v>
      </c>
      <c r="C37735" t="s">
        <v>79</v>
      </c>
      <c r="D37735">
        <v>10</v>
      </c>
      <c r="E37735">
        <v>354</v>
      </c>
      <c r="F37735">
        <v>1</v>
      </c>
      <c r="G37735">
        <v>0.42530000000000001</v>
      </c>
      <c r="H37735">
        <v>0.59488600000000003</v>
      </c>
      <c r="I37735">
        <v>0.57576487089768902</v>
      </c>
      <c r="J37735">
        <v>0.61465899999999996</v>
      </c>
      <c r="K37735">
        <v>0.44635288305427301</v>
      </c>
      <c r="P37735">
        <v>0.16958599999999999</v>
      </c>
      <c r="Q37735">
        <v>0.15046487089768901</v>
      </c>
      <c r="R37735">
        <v>0.189359</v>
      </c>
      <c r="S37735">
        <v>2.1052883054272699E-2</v>
      </c>
      <c r="X37735">
        <v>8.8371000000000005E-2</v>
      </c>
      <c r="Y37735">
        <v>0.443019</v>
      </c>
      <c r="Z37735">
        <v>0.64475300000000002</v>
      </c>
      <c r="AA37735">
        <v>1.1761429999999999</v>
      </c>
      <c r="AB37735">
        <v>100</v>
      </c>
      <c r="AC37735">
        <v>100</v>
      </c>
      <c r="AD37735">
        <v>100</v>
      </c>
      <c r="AE37735" t="s">
        <v>26</v>
      </c>
      <c r="AF37735">
        <v>0</v>
      </c>
      <c r="AG37735" t="s">
        <v>5483</v>
      </c>
    </row>
    <row r="37736" spans="1:33" x14ac:dyDescent="0.25">
      <c r="A37736" t="s">
        <v>1368</v>
      </c>
      <c r="B37736" t="s">
        <v>5005</v>
      </c>
      <c r="C37736" t="s">
        <v>79</v>
      </c>
      <c r="D37736">
        <v>25</v>
      </c>
      <c r="E37736">
        <v>354</v>
      </c>
      <c r="F37736">
        <v>1</v>
      </c>
      <c r="G37736">
        <v>0.42530000000000001</v>
      </c>
      <c r="H37736">
        <v>0.58321199999999995</v>
      </c>
      <c r="I37736">
        <v>0.57507481412243699</v>
      </c>
      <c r="J37736">
        <v>0.56514600000000004</v>
      </c>
      <c r="K37736">
        <v>0.45275549457527697</v>
      </c>
      <c r="P37736">
        <v>0.157912</v>
      </c>
      <c r="Q37736">
        <v>0.14977481412243701</v>
      </c>
      <c r="R37736">
        <v>0.139846</v>
      </c>
      <c r="S37736">
        <v>2.74554945752775E-2</v>
      </c>
      <c r="X37736">
        <v>8.8371000000000005E-2</v>
      </c>
      <c r="Y37736">
        <v>0.443019</v>
      </c>
      <c r="Z37736">
        <v>0.64475300000000002</v>
      </c>
      <c r="AA37736">
        <v>1.1761429999999999</v>
      </c>
      <c r="AB37736">
        <v>100</v>
      </c>
      <c r="AC37736">
        <v>100</v>
      </c>
      <c r="AD37736">
        <v>100</v>
      </c>
      <c r="AE37736" t="s">
        <v>26</v>
      </c>
      <c r="AF37736">
        <v>0</v>
      </c>
      <c r="AG37736" t="s">
        <v>5483</v>
      </c>
    </row>
    <row r="37737" spans="1:33" x14ac:dyDescent="0.25">
      <c r="A37737" t="s">
        <v>1368</v>
      </c>
      <c r="B37737" t="s">
        <v>5005</v>
      </c>
      <c r="C37737" t="s">
        <v>79</v>
      </c>
      <c r="D37737">
        <v>50</v>
      </c>
      <c r="E37737">
        <v>354</v>
      </c>
      <c r="F37737">
        <v>1</v>
      </c>
      <c r="G37737">
        <v>0.42530000000000001</v>
      </c>
      <c r="H37737">
        <v>0.55755560000000004</v>
      </c>
      <c r="I37737">
        <v>0.55788128171145401</v>
      </c>
      <c r="J37737">
        <v>0.53465260000000003</v>
      </c>
      <c r="K37737">
        <v>0.45386322257647299</v>
      </c>
      <c r="P37737">
        <v>0.1322556</v>
      </c>
      <c r="Q37737">
        <v>0.132581281711454</v>
      </c>
      <c r="R37737">
        <v>0.10935259999999999</v>
      </c>
      <c r="S37737">
        <v>2.85632225764735E-2</v>
      </c>
      <c r="X37737">
        <v>8.8371000000000005E-2</v>
      </c>
      <c r="Y37737">
        <v>0.443019</v>
      </c>
      <c r="Z37737">
        <v>0.64475300000000002</v>
      </c>
      <c r="AA37737">
        <v>1.1761429999999999</v>
      </c>
      <c r="AB37737">
        <v>100</v>
      </c>
      <c r="AC37737">
        <v>100</v>
      </c>
      <c r="AD37737">
        <v>100</v>
      </c>
      <c r="AE37737" t="s">
        <v>26</v>
      </c>
      <c r="AF37737">
        <v>0</v>
      </c>
      <c r="AG37737" t="s">
        <v>5483</v>
      </c>
    </row>
    <row r="37738" spans="1:33" x14ac:dyDescent="0.25">
      <c r="A37738" t="s">
        <v>1368</v>
      </c>
      <c r="B37738" t="s">
        <v>5006</v>
      </c>
      <c r="C37738" t="s">
        <v>79</v>
      </c>
      <c r="D37738">
        <v>5</v>
      </c>
      <c r="E37738">
        <v>270</v>
      </c>
      <c r="F37738">
        <v>1</v>
      </c>
      <c r="G37738">
        <v>0.23302</v>
      </c>
      <c r="H37738">
        <v>0.33195400000000003</v>
      </c>
      <c r="I37738">
        <v>0.30853059368904001</v>
      </c>
      <c r="J37738">
        <v>0.36843199999999998</v>
      </c>
      <c r="K37738">
        <v>0.237720809715293</v>
      </c>
      <c r="P37738">
        <v>9.8933999999999994E-2</v>
      </c>
      <c r="Q37738">
        <v>7.5510593689039895E-2</v>
      </c>
      <c r="R37738">
        <v>0.135412</v>
      </c>
      <c r="S37738">
        <v>4.70080971529335E-3</v>
      </c>
      <c r="X37738">
        <v>8.7178000000000005E-2</v>
      </c>
      <c r="Y37738">
        <v>0.53468700000000002</v>
      </c>
      <c r="Z37738">
        <v>0.68479400000000001</v>
      </c>
      <c r="AA37738">
        <v>1.306659</v>
      </c>
      <c r="AB37738">
        <v>100</v>
      </c>
      <c r="AC37738">
        <v>100</v>
      </c>
      <c r="AD37738">
        <v>100</v>
      </c>
      <c r="AE37738" t="s">
        <v>26</v>
      </c>
      <c r="AF37738">
        <v>0</v>
      </c>
      <c r="AG37738" t="s">
        <v>5483</v>
      </c>
    </row>
    <row r="37739" spans="1:33" x14ac:dyDescent="0.25">
      <c r="A37739" t="s">
        <v>1368</v>
      </c>
      <c r="B37739" t="s">
        <v>5006</v>
      </c>
      <c r="C37739" t="s">
        <v>79</v>
      </c>
      <c r="D37739">
        <v>10</v>
      </c>
      <c r="E37739">
        <v>270</v>
      </c>
      <c r="F37739">
        <v>1</v>
      </c>
      <c r="G37739">
        <v>0.23302</v>
      </c>
      <c r="H37739">
        <v>0.35217799999999999</v>
      </c>
      <c r="I37739">
        <v>0.33588463430350901</v>
      </c>
      <c r="J37739">
        <v>0.380799</v>
      </c>
      <c r="K37739">
        <v>0.239749934172893</v>
      </c>
      <c r="P37739">
        <v>0.119158</v>
      </c>
      <c r="Q37739">
        <v>0.10286463430350901</v>
      </c>
      <c r="R37739">
        <v>0.14777899999999999</v>
      </c>
      <c r="S37739">
        <v>6.7299341728930002E-3</v>
      </c>
      <c r="X37739">
        <v>8.7178000000000005E-2</v>
      </c>
      <c r="Y37739">
        <v>0.53468700000000002</v>
      </c>
      <c r="Z37739">
        <v>0.68479400000000001</v>
      </c>
      <c r="AA37739">
        <v>1.306659</v>
      </c>
      <c r="AB37739">
        <v>100</v>
      </c>
      <c r="AC37739">
        <v>100</v>
      </c>
      <c r="AD37739">
        <v>100</v>
      </c>
      <c r="AE37739" t="s">
        <v>26</v>
      </c>
      <c r="AF37739">
        <v>0</v>
      </c>
      <c r="AG37739" t="s">
        <v>5483</v>
      </c>
    </row>
    <row r="37740" spans="1:33" x14ac:dyDescent="0.25">
      <c r="A37740" t="s">
        <v>1368</v>
      </c>
      <c r="B37740" t="s">
        <v>5006</v>
      </c>
      <c r="C37740" t="s">
        <v>79</v>
      </c>
      <c r="D37740">
        <v>25</v>
      </c>
      <c r="E37740">
        <v>270</v>
      </c>
      <c r="F37740">
        <v>1</v>
      </c>
      <c r="G37740">
        <v>0.23302</v>
      </c>
      <c r="H37740">
        <v>0.50487439999999995</v>
      </c>
      <c r="I37740">
        <v>0.473984376786034</v>
      </c>
      <c r="J37740">
        <v>0.37610159999999998</v>
      </c>
      <c r="K37740">
        <v>0.244192570423995</v>
      </c>
      <c r="P37740">
        <v>0.2718544</v>
      </c>
      <c r="Q37740">
        <v>0.240964376786034</v>
      </c>
      <c r="R37740">
        <v>0.1430816</v>
      </c>
      <c r="S37740">
        <v>1.1172570423995099E-2</v>
      </c>
      <c r="X37740">
        <v>8.7178000000000005E-2</v>
      </c>
      <c r="Y37740">
        <v>0.53468700000000002</v>
      </c>
      <c r="Z37740">
        <v>0.68479400000000001</v>
      </c>
      <c r="AA37740">
        <v>1.306659</v>
      </c>
      <c r="AB37740">
        <v>100</v>
      </c>
      <c r="AC37740">
        <v>100</v>
      </c>
      <c r="AD37740">
        <v>100</v>
      </c>
      <c r="AE37740" t="s">
        <v>26</v>
      </c>
      <c r="AF37740">
        <v>0</v>
      </c>
      <c r="AG37740" t="s">
        <v>5483</v>
      </c>
    </row>
    <row r="37741" spans="1:33" x14ac:dyDescent="0.25">
      <c r="A37741" t="s">
        <v>1368</v>
      </c>
      <c r="B37741" t="s">
        <v>5006</v>
      </c>
      <c r="C37741" t="s">
        <v>79</v>
      </c>
      <c r="D37741">
        <v>50</v>
      </c>
      <c r="E37741">
        <v>270</v>
      </c>
      <c r="F37741">
        <v>1</v>
      </c>
      <c r="G37741">
        <v>0.23302</v>
      </c>
      <c r="H37741">
        <v>0.51679779999999997</v>
      </c>
      <c r="I37741">
        <v>0.49757770863322098</v>
      </c>
      <c r="J37741">
        <v>0.4547466</v>
      </c>
      <c r="K37741">
        <v>0.24776670614399901</v>
      </c>
      <c r="P37741">
        <v>0.28377780000000002</v>
      </c>
      <c r="Q37741">
        <v>0.26455770863322098</v>
      </c>
      <c r="R37741">
        <v>0.2217266</v>
      </c>
      <c r="S37741">
        <v>1.47467061439987E-2</v>
      </c>
      <c r="X37741">
        <v>8.7178000000000005E-2</v>
      </c>
      <c r="Y37741">
        <v>0.53468700000000002</v>
      </c>
      <c r="Z37741">
        <v>0.68479400000000001</v>
      </c>
      <c r="AA37741">
        <v>1.306659</v>
      </c>
      <c r="AB37741">
        <v>100</v>
      </c>
      <c r="AC37741">
        <v>100</v>
      </c>
      <c r="AD37741">
        <v>100</v>
      </c>
      <c r="AE37741" t="s">
        <v>26</v>
      </c>
      <c r="AF37741">
        <v>0</v>
      </c>
      <c r="AG37741" t="s">
        <v>5483</v>
      </c>
    </row>
    <row r="37742" spans="1:33" x14ac:dyDescent="0.25">
      <c r="A37742" t="s">
        <v>1369</v>
      </c>
      <c r="B37742" t="s">
        <v>1369</v>
      </c>
      <c r="C37742" t="s">
        <v>78</v>
      </c>
      <c r="D37742">
        <v>5</v>
      </c>
      <c r="E37742">
        <v>852</v>
      </c>
      <c r="F37742">
        <v>3</v>
      </c>
      <c r="G37742">
        <v>0.38963999999999999</v>
      </c>
      <c r="H37742">
        <v>0.43326199999999998</v>
      </c>
      <c r="I37742">
        <v>0.42635905024548598</v>
      </c>
      <c r="J37742">
        <v>0.41343200000000002</v>
      </c>
      <c r="K37742">
        <v>0.41420565547899002</v>
      </c>
      <c r="L37742">
        <v>0.48808758450704198</v>
      </c>
      <c r="M37742">
        <v>0.49019272503788602</v>
      </c>
      <c r="N37742">
        <v>0.50304249295774695</v>
      </c>
      <c r="O37742">
        <v>0.51666527351901004</v>
      </c>
      <c r="P37742">
        <v>4.3621999999999897E-2</v>
      </c>
      <c r="Q37742">
        <v>3.6719050245485899E-2</v>
      </c>
      <c r="R37742">
        <v>2.3792000000000101E-2</v>
      </c>
      <c r="S37742">
        <v>2.4565655478989999E-2</v>
      </c>
      <c r="T37742">
        <v>9.8447584507042205E-2</v>
      </c>
      <c r="U37742">
        <v>0.100552725037886</v>
      </c>
      <c r="V37742">
        <v>0.113402492957747</v>
      </c>
      <c r="W37742">
        <v>0.12702527351901</v>
      </c>
      <c r="X37742">
        <v>0.104613</v>
      </c>
      <c r="Y37742">
        <v>1.5105770000000001</v>
      </c>
      <c r="Z37742">
        <v>3.5870030000000002</v>
      </c>
      <c r="AA37742">
        <v>5.2021930000000003</v>
      </c>
      <c r="AB37742">
        <v>100</v>
      </c>
      <c r="AC37742">
        <v>100</v>
      </c>
      <c r="AD37742">
        <v>100</v>
      </c>
      <c r="AE37742" t="s">
        <v>26</v>
      </c>
      <c r="AF37742">
        <v>0</v>
      </c>
      <c r="AG37742" t="s">
        <v>5483</v>
      </c>
    </row>
    <row r="37743" spans="1:33" x14ac:dyDescent="0.25">
      <c r="A37743" t="s">
        <v>1369</v>
      </c>
      <c r="B37743" t="s">
        <v>1369</v>
      </c>
      <c r="C37743" t="s">
        <v>78</v>
      </c>
      <c r="D37743">
        <v>10</v>
      </c>
      <c r="E37743">
        <v>852</v>
      </c>
      <c r="F37743">
        <v>3</v>
      </c>
      <c r="G37743">
        <v>0.38963999999999999</v>
      </c>
      <c r="H37743">
        <v>0.42069499999999999</v>
      </c>
      <c r="I37743">
        <v>0.41823169188218801</v>
      </c>
      <c r="J37743">
        <v>0.41851699999999997</v>
      </c>
      <c r="K37743">
        <v>0.41845771526845799</v>
      </c>
      <c r="L37743">
        <v>0.44684232394366202</v>
      </c>
      <c r="M37743">
        <v>0.45049159046128201</v>
      </c>
      <c r="N37743">
        <v>0.52643392957746504</v>
      </c>
      <c r="O37743">
        <v>0.52845728130550196</v>
      </c>
      <c r="P37743">
        <v>3.1054999999999899E-2</v>
      </c>
      <c r="Q37743">
        <v>2.85916918821877E-2</v>
      </c>
      <c r="R37743">
        <v>2.8877000000000201E-2</v>
      </c>
      <c r="S37743">
        <v>2.8817715268457798E-2</v>
      </c>
      <c r="T37743">
        <v>5.7202323943662002E-2</v>
      </c>
      <c r="U37743">
        <v>6.0851590461282502E-2</v>
      </c>
      <c r="V37743">
        <v>0.136793929577465</v>
      </c>
      <c r="W37743">
        <v>0.138817281305502</v>
      </c>
      <c r="X37743">
        <v>0.104613</v>
      </c>
      <c r="Y37743">
        <v>1.5105770000000001</v>
      </c>
      <c r="Z37743">
        <v>3.5870030000000002</v>
      </c>
      <c r="AA37743">
        <v>5.2021930000000003</v>
      </c>
      <c r="AB37743">
        <v>100</v>
      </c>
      <c r="AC37743">
        <v>100</v>
      </c>
      <c r="AD37743">
        <v>100</v>
      </c>
      <c r="AE37743" t="s">
        <v>26</v>
      </c>
      <c r="AF37743">
        <v>0</v>
      </c>
      <c r="AG37743" t="s">
        <v>5483</v>
      </c>
    </row>
    <row r="37744" spans="1:33" x14ac:dyDescent="0.25">
      <c r="A37744" t="s">
        <v>1369</v>
      </c>
      <c r="B37744" t="s">
        <v>1369</v>
      </c>
      <c r="C37744" t="s">
        <v>78</v>
      </c>
      <c r="D37744">
        <v>25</v>
      </c>
      <c r="E37744">
        <v>852</v>
      </c>
      <c r="F37744">
        <v>3</v>
      </c>
      <c r="G37744">
        <v>0.38963999999999999</v>
      </c>
      <c r="H37744">
        <v>0.42807519999999999</v>
      </c>
      <c r="I37744">
        <v>0.42400620104029502</v>
      </c>
      <c r="J37744">
        <v>0.43370439999999999</v>
      </c>
      <c r="K37744">
        <v>0.430126358800755</v>
      </c>
      <c r="L37744">
        <v>0.437379422535211</v>
      </c>
      <c r="M37744">
        <v>0.43979941317613602</v>
      </c>
      <c r="N37744">
        <v>0.45428675492957798</v>
      </c>
      <c r="O37744">
        <v>0.48420596208482197</v>
      </c>
      <c r="P37744">
        <v>3.84352000000001E-2</v>
      </c>
      <c r="Q37744">
        <v>3.4366201040295301E-2</v>
      </c>
      <c r="R37744">
        <v>4.4064400000000101E-2</v>
      </c>
      <c r="S37744">
        <v>4.0486358800754997E-2</v>
      </c>
      <c r="T37744">
        <v>4.7739422535211302E-2</v>
      </c>
      <c r="U37744">
        <v>5.0159413176135599E-2</v>
      </c>
      <c r="V37744">
        <v>6.4646754929577596E-2</v>
      </c>
      <c r="W37744">
        <v>9.4565962084821695E-2</v>
      </c>
      <c r="X37744">
        <v>0.104613</v>
      </c>
      <c r="Y37744">
        <v>1.5105770000000001</v>
      </c>
      <c r="Z37744">
        <v>3.5870030000000002</v>
      </c>
      <c r="AA37744">
        <v>5.2021930000000003</v>
      </c>
      <c r="AB37744">
        <v>100</v>
      </c>
      <c r="AC37744">
        <v>100</v>
      </c>
      <c r="AD37744">
        <v>100</v>
      </c>
      <c r="AE37744" t="s">
        <v>26</v>
      </c>
      <c r="AF37744">
        <v>0</v>
      </c>
      <c r="AG37744" t="s">
        <v>5483</v>
      </c>
    </row>
    <row r="37745" spans="1:33" x14ac:dyDescent="0.25">
      <c r="A37745" t="s">
        <v>1369</v>
      </c>
      <c r="B37745" t="s">
        <v>1369</v>
      </c>
      <c r="C37745" t="s">
        <v>78</v>
      </c>
      <c r="D37745">
        <v>50</v>
      </c>
      <c r="E37745">
        <v>852</v>
      </c>
      <c r="F37745">
        <v>3</v>
      </c>
      <c r="G37745">
        <v>0.38963999999999999</v>
      </c>
      <c r="H37745">
        <v>0.46814260000000002</v>
      </c>
      <c r="I37745">
        <v>0.44717970128745899</v>
      </c>
      <c r="J37745">
        <v>0.4212534</v>
      </c>
      <c r="K37745">
        <v>0.42252426311380198</v>
      </c>
      <c r="L37745">
        <v>0.41996683450704198</v>
      </c>
      <c r="M37745">
        <v>0.42424927003468599</v>
      </c>
      <c r="N37745">
        <v>0.43329050845070399</v>
      </c>
      <c r="O37745">
        <v>0.46315733239283702</v>
      </c>
      <c r="P37745">
        <v>7.8502600000000006E-2</v>
      </c>
      <c r="Q37745">
        <v>5.7539701287459201E-2</v>
      </c>
      <c r="R37745">
        <v>3.1613400000000097E-2</v>
      </c>
      <c r="S37745">
        <v>3.2884263113802298E-2</v>
      </c>
      <c r="T37745">
        <v>3.0326834507042301E-2</v>
      </c>
      <c r="U37745">
        <v>3.4609270034686397E-2</v>
      </c>
      <c r="V37745">
        <v>4.3650508450704201E-2</v>
      </c>
      <c r="W37745">
        <v>7.3517332392837198E-2</v>
      </c>
      <c r="X37745">
        <v>0.104613</v>
      </c>
      <c r="Y37745">
        <v>1.5105770000000001</v>
      </c>
      <c r="Z37745">
        <v>3.5870030000000002</v>
      </c>
      <c r="AA37745">
        <v>5.2021930000000003</v>
      </c>
      <c r="AB37745">
        <v>100</v>
      </c>
      <c r="AC37745">
        <v>100</v>
      </c>
      <c r="AD37745">
        <v>100</v>
      </c>
      <c r="AE37745" t="s">
        <v>26</v>
      </c>
      <c r="AF37745">
        <v>0</v>
      </c>
      <c r="AG37745" t="s">
        <v>5483</v>
      </c>
    </row>
    <row r="37746" spans="1:33" x14ac:dyDescent="0.25">
      <c r="A37746" t="s">
        <v>1369</v>
      </c>
      <c r="B37746" t="s">
        <v>5007</v>
      </c>
      <c r="C37746" t="s">
        <v>79</v>
      </c>
      <c r="D37746">
        <v>5</v>
      </c>
      <c r="E37746">
        <v>162</v>
      </c>
      <c r="F37746">
        <v>1</v>
      </c>
      <c r="G37746">
        <v>0.31201000000000001</v>
      </c>
      <c r="H37746">
        <v>0.40545599999999998</v>
      </c>
      <c r="I37746">
        <v>0.39752996819018699</v>
      </c>
      <c r="J37746">
        <v>0.38207200000000002</v>
      </c>
      <c r="K37746">
        <v>0.395911621651509</v>
      </c>
      <c r="P37746">
        <v>9.3446000000000001E-2</v>
      </c>
      <c r="Q37746">
        <v>8.5519968190186896E-2</v>
      </c>
      <c r="R37746">
        <v>7.0061999999999999E-2</v>
      </c>
      <c r="S37746">
        <v>8.3901621651509106E-2</v>
      </c>
      <c r="X37746">
        <v>9.2534000000000005E-2</v>
      </c>
      <c r="Y37746">
        <v>0.35415600000000003</v>
      </c>
      <c r="Z37746">
        <v>0.20075399999999999</v>
      </c>
      <c r="AA37746">
        <v>0.64744400000000002</v>
      </c>
      <c r="AB37746">
        <v>100</v>
      </c>
      <c r="AC37746">
        <v>100</v>
      </c>
      <c r="AD37746">
        <v>100</v>
      </c>
      <c r="AE37746" t="s">
        <v>26</v>
      </c>
      <c r="AF37746">
        <v>0</v>
      </c>
      <c r="AG37746" t="s">
        <v>5483</v>
      </c>
    </row>
    <row r="37747" spans="1:33" x14ac:dyDescent="0.25">
      <c r="A37747" t="s">
        <v>1369</v>
      </c>
      <c r="B37747" t="s">
        <v>5007</v>
      </c>
      <c r="C37747" t="s">
        <v>79</v>
      </c>
      <c r="D37747">
        <v>10</v>
      </c>
      <c r="E37747">
        <v>162</v>
      </c>
      <c r="F37747">
        <v>1</v>
      </c>
      <c r="G37747">
        <v>0.31201000000000001</v>
      </c>
      <c r="H37747">
        <v>0.41493999999999998</v>
      </c>
      <c r="I37747">
        <v>0.408894142204143</v>
      </c>
      <c r="J37747">
        <v>0.417074</v>
      </c>
      <c r="K37747">
        <v>0.41425382257064902</v>
      </c>
      <c r="P37747">
        <v>0.10292999999999999</v>
      </c>
      <c r="Q37747">
        <v>9.6884142204142695E-2</v>
      </c>
      <c r="R37747">
        <v>0.105064</v>
      </c>
      <c r="S37747">
        <v>0.102243822570649</v>
      </c>
      <c r="X37747">
        <v>9.2534000000000005E-2</v>
      </c>
      <c r="Y37747">
        <v>0.35415600000000003</v>
      </c>
      <c r="Z37747">
        <v>0.20075399999999999</v>
      </c>
      <c r="AA37747">
        <v>0.64744400000000002</v>
      </c>
      <c r="AB37747">
        <v>100</v>
      </c>
      <c r="AC37747">
        <v>100</v>
      </c>
      <c r="AD37747">
        <v>100</v>
      </c>
      <c r="AE37747" t="s">
        <v>26</v>
      </c>
      <c r="AF37747">
        <v>0</v>
      </c>
      <c r="AG37747" t="s">
        <v>5483</v>
      </c>
    </row>
    <row r="37748" spans="1:33" x14ac:dyDescent="0.25">
      <c r="A37748" t="s">
        <v>1369</v>
      </c>
      <c r="B37748" t="s">
        <v>5007</v>
      </c>
      <c r="C37748" t="s">
        <v>79</v>
      </c>
      <c r="D37748">
        <v>25</v>
      </c>
      <c r="E37748">
        <v>162</v>
      </c>
      <c r="F37748">
        <v>1</v>
      </c>
      <c r="G37748">
        <v>0.31201000000000001</v>
      </c>
      <c r="H37748">
        <v>0.39367999999999997</v>
      </c>
      <c r="I37748">
        <v>0.39253464530900201</v>
      </c>
      <c r="J37748">
        <v>0.39568160000000002</v>
      </c>
      <c r="K37748">
        <v>0.40799093277647103</v>
      </c>
      <c r="P37748">
        <v>8.1670000000000006E-2</v>
      </c>
      <c r="Q37748">
        <v>8.0524645309002399E-2</v>
      </c>
      <c r="R37748">
        <v>8.3671599999999902E-2</v>
      </c>
      <c r="S37748">
        <v>9.5980932776471101E-2</v>
      </c>
      <c r="X37748">
        <v>9.2534000000000005E-2</v>
      </c>
      <c r="Y37748">
        <v>0.35415600000000003</v>
      </c>
      <c r="Z37748">
        <v>0.20075399999999999</v>
      </c>
      <c r="AA37748">
        <v>0.64744400000000002</v>
      </c>
      <c r="AB37748">
        <v>100</v>
      </c>
      <c r="AC37748">
        <v>100</v>
      </c>
      <c r="AD37748">
        <v>100</v>
      </c>
      <c r="AE37748" t="s">
        <v>26</v>
      </c>
      <c r="AF37748">
        <v>0</v>
      </c>
      <c r="AG37748" t="s">
        <v>5483</v>
      </c>
    </row>
    <row r="37749" spans="1:33" x14ac:dyDescent="0.25">
      <c r="A37749" t="s">
        <v>1369</v>
      </c>
      <c r="B37749" t="s">
        <v>5007</v>
      </c>
      <c r="C37749" t="s">
        <v>79</v>
      </c>
      <c r="D37749">
        <v>50</v>
      </c>
      <c r="E37749">
        <v>162</v>
      </c>
      <c r="F37749">
        <v>1</v>
      </c>
      <c r="G37749">
        <v>0.31201000000000001</v>
      </c>
      <c r="H37749">
        <v>0.40452900000000003</v>
      </c>
      <c r="I37749">
        <v>0.40253749748350898</v>
      </c>
      <c r="J37749">
        <v>0.40611960000000003</v>
      </c>
      <c r="K37749">
        <v>0.40888789599159597</v>
      </c>
      <c r="P37749">
        <v>9.2519000000000004E-2</v>
      </c>
      <c r="Q37749">
        <v>9.0527497483508898E-2</v>
      </c>
      <c r="R37749">
        <v>9.4109600000000002E-2</v>
      </c>
      <c r="S37749">
        <v>9.6877895991595603E-2</v>
      </c>
      <c r="X37749">
        <v>9.2534000000000005E-2</v>
      </c>
      <c r="Y37749">
        <v>0.35415600000000003</v>
      </c>
      <c r="Z37749">
        <v>0.20075399999999999</v>
      </c>
      <c r="AA37749">
        <v>0.64744400000000002</v>
      </c>
      <c r="AB37749">
        <v>100</v>
      </c>
      <c r="AC37749">
        <v>100</v>
      </c>
      <c r="AD37749">
        <v>100</v>
      </c>
      <c r="AE37749" t="s">
        <v>26</v>
      </c>
      <c r="AF37749">
        <v>0</v>
      </c>
      <c r="AG37749" t="s">
        <v>5483</v>
      </c>
    </row>
    <row r="37750" spans="1:33" x14ac:dyDescent="0.25">
      <c r="A37750" t="s">
        <v>1369</v>
      </c>
      <c r="B37750" t="s">
        <v>5008</v>
      </c>
      <c r="C37750" t="s">
        <v>79</v>
      </c>
      <c r="D37750">
        <v>5</v>
      </c>
      <c r="E37750">
        <v>525</v>
      </c>
      <c r="F37750">
        <v>1</v>
      </c>
      <c r="G37750">
        <v>0.42093000000000003</v>
      </c>
      <c r="H37750">
        <v>0.54639599999999999</v>
      </c>
      <c r="I37750">
        <v>0.55275926622681704</v>
      </c>
      <c r="J37750">
        <v>0.56913599999999998</v>
      </c>
      <c r="K37750">
        <v>0.59174884472335298</v>
      </c>
      <c r="P37750">
        <v>0.12546599999999999</v>
      </c>
      <c r="Q37750">
        <v>0.13182926622681701</v>
      </c>
      <c r="R37750">
        <v>0.148206</v>
      </c>
      <c r="S37750">
        <v>0.17081884472335301</v>
      </c>
      <c r="X37750">
        <v>8.6819999999999994E-2</v>
      </c>
      <c r="Y37750">
        <v>0.57897200000000004</v>
      </c>
      <c r="Z37750">
        <v>1.3022560000000001</v>
      </c>
      <c r="AA37750">
        <v>1.968048</v>
      </c>
      <c r="AB37750">
        <v>100</v>
      </c>
      <c r="AC37750">
        <v>100</v>
      </c>
      <c r="AD37750">
        <v>100</v>
      </c>
      <c r="AE37750" t="s">
        <v>26</v>
      </c>
      <c r="AF37750">
        <v>0</v>
      </c>
      <c r="AG37750" t="s">
        <v>5483</v>
      </c>
    </row>
    <row r="37751" spans="1:33" x14ac:dyDescent="0.25">
      <c r="A37751" t="s">
        <v>1369</v>
      </c>
      <c r="B37751" t="s">
        <v>5008</v>
      </c>
      <c r="C37751" t="s">
        <v>79</v>
      </c>
      <c r="D37751">
        <v>10</v>
      </c>
      <c r="E37751">
        <v>525</v>
      </c>
      <c r="F37751">
        <v>1</v>
      </c>
      <c r="G37751">
        <v>0.42093000000000003</v>
      </c>
      <c r="H37751">
        <v>0.476045</v>
      </c>
      <c r="I37751">
        <v>0.48434243860551301</v>
      </c>
      <c r="J37751">
        <v>0.59845800000000005</v>
      </c>
      <c r="K37751">
        <v>0.60519197303535599</v>
      </c>
      <c r="P37751">
        <v>5.5114999999999997E-2</v>
      </c>
      <c r="Q37751">
        <v>6.3412438605512503E-2</v>
      </c>
      <c r="R37751">
        <v>0.17752799999999999</v>
      </c>
      <c r="S37751">
        <v>0.18426197303535599</v>
      </c>
      <c r="X37751">
        <v>8.6819999999999994E-2</v>
      </c>
      <c r="Y37751">
        <v>0.57897200000000004</v>
      </c>
      <c r="Z37751">
        <v>1.3022560000000001</v>
      </c>
      <c r="AA37751">
        <v>1.968048</v>
      </c>
      <c r="AB37751">
        <v>100</v>
      </c>
      <c r="AC37751">
        <v>100</v>
      </c>
      <c r="AD37751">
        <v>100</v>
      </c>
      <c r="AE37751" t="s">
        <v>26</v>
      </c>
      <c r="AF37751">
        <v>0</v>
      </c>
      <c r="AG37751" t="s">
        <v>5483</v>
      </c>
    </row>
    <row r="37752" spans="1:33" x14ac:dyDescent="0.25">
      <c r="A37752" t="s">
        <v>1369</v>
      </c>
      <c r="B37752" t="s">
        <v>5008</v>
      </c>
      <c r="C37752" t="s">
        <v>79</v>
      </c>
      <c r="D37752">
        <v>25</v>
      </c>
      <c r="E37752">
        <v>525</v>
      </c>
      <c r="F37752">
        <v>1</v>
      </c>
      <c r="G37752">
        <v>0.42093000000000003</v>
      </c>
      <c r="H37752">
        <v>0.46315119999999999</v>
      </c>
      <c r="I37752">
        <v>0.46788516237442401</v>
      </c>
      <c r="J37752">
        <v>0.49354920000000002</v>
      </c>
      <c r="K37752">
        <v>0.535804290414851</v>
      </c>
      <c r="P37752">
        <v>4.2221200000000098E-2</v>
      </c>
      <c r="Q37752">
        <v>4.6955162374424E-2</v>
      </c>
      <c r="R37752">
        <v>7.2619200000000203E-2</v>
      </c>
      <c r="S37752">
        <v>0.114874290414851</v>
      </c>
      <c r="X37752">
        <v>8.6819999999999994E-2</v>
      </c>
      <c r="Y37752">
        <v>0.57897200000000004</v>
      </c>
      <c r="Z37752">
        <v>1.3022560000000001</v>
      </c>
      <c r="AA37752">
        <v>1.968048</v>
      </c>
      <c r="AB37752">
        <v>100</v>
      </c>
      <c r="AC37752">
        <v>100</v>
      </c>
      <c r="AD37752">
        <v>100</v>
      </c>
      <c r="AE37752" t="s">
        <v>26</v>
      </c>
      <c r="AF37752">
        <v>0</v>
      </c>
      <c r="AG37752" t="s">
        <v>5483</v>
      </c>
    </row>
    <row r="37753" spans="1:33" x14ac:dyDescent="0.25">
      <c r="A37753" t="s">
        <v>1369</v>
      </c>
      <c r="B37753" t="s">
        <v>5008</v>
      </c>
      <c r="C37753" t="s">
        <v>79</v>
      </c>
      <c r="D37753">
        <v>50</v>
      </c>
      <c r="E37753">
        <v>525</v>
      </c>
      <c r="F37753">
        <v>1</v>
      </c>
      <c r="G37753">
        <v>0.42093000000000003</v>
      </c>
      <c r="H37753">
        <v>0.42950759999999999</v>
      </c>
      <c r="I37753">
        <v>0.437601518397156</v>
      </c>
      <c r="J37753">
        <v>0.45791140000000002</v>
      </c>
      <c r="K37753">
        <v>0.50206465495127806</v>
      </c>
      <c r="P37753">
        <v>8.5776000000000203E-3</v>
      </c>
      <c r="Q37753">
        <v>1.6671518397156301E-2</v>
      </c>
      <c r="R37753">
        <v>3.69813999999999E-2</v>
      </c>
      <c r="S37753">
        <v>8.1134654951278098E-2</v>
      </c>
      <c r="X37753">
        <v>8.6819999999999994E-2</v>
      </c>
      <c r="Y37753">
        <v>0.57897200000000004</v>
      </c>
      <c r="Z37753">
        <v>1.3022560000000001</v>
      </c>
      <c r="AA37753">
        <v>1.968048</v>
      </c>
      <c r="AB37753">
        <v>100</v>
      </c>
      <c r="AC37753">
        <v>100</v>
      </c>
      <c r="AD37753">
        <v>100</v>
      </c>
      <c r="AE37753" t="s">
        <v>26</v>
      </c>
      <c r="AF37753">
        <v>0</v>
      </c>
      <c r="AG37753" t="s">
        <v>5483</v>
      </c>
    </row>
    <row r="37754" spans="1:33" x14ac:dyDescent="0.25">
      <c r="A37754" t="s">
        <v>1369</v>
      </c>
      <c r="B37754" t="s">
        <v>5009</v>
      </c>
      <c r="C37754" t="s">
        <v>79</v>
      </c>
      <c r="D37754">
        <v>5</v>
      </c>
      <c r="E37754">
        <v>165</v>
      </c>
      <c r="F37754">
        <v>1</v>
      </c>
      <c r="G37754">
        <v>0.36647000000000002</v>
      </c>
      <c r="H37754">
        <v>0.38368999999999998</v>
      </c>
      <c r="I37754">
        <v>0.38209534615993401</v>
      </c>
      <c r="J37754">
        <v>0.41151599999999999</v>
      </c>
      <c r="K37754">
        <v>0.39632113242964501</v>
      </c>
      <c r="P37754">
        <v>1.7219999999999999E-2</v>
      </c>
      <c r="Q37754">
        <v>1.5625346159933901E-2</v>
      </c>
      <c r="R37754">
        <v>4.5045999999999899E-2</v>
      </c>
      <c r="S37754">
        <v>2.9851132429644801E-2</v>
      </c>
      <c r="X37754">
        <v>8.9932999999999999E-2</v>
      </c>
      <c r="Y37754">
        <v>0.36587700000000001</v>
      </c>
      <c r="Z37754">
        <v>0.19642200000000001</v>
      </c>
      <c r="AA37754">
        <v>0.65223200000000003</v>
      </c>
      <c r="AB37754">
        <v>100</v>
      </c>
      <c r="AC37754">
        <v>100</v>
      </c>
      <c r="AD37754">
        <v>100</v>
      </c>
      <c r="AE37754" t="s">
        <v>26</v>
      </c>
      <c r="AF37754">
        <v>0</v>
      </c>
      <c r="AG37754" t="s">
        <v>5483</v>
      </c>
    </row>
    <row r="37755" spans="1:33" x14ac:dyDescent="0.25">
      <c r="A37755" t="s">
        <v>1369</v>
      </c>
      <c r="B37755" t="s">
        <v>5009</v>
      </c>
      <c r="C37755" t="s">
        <v>79</v>
      </c>
      <c r="D37755">
        <v>10</v>
      </c>
      <c r="E37755">
        <v>165</v>
      </c>
      <c r="F37755">
        <v>1</v>
      </c>
      <c r="G37755">
        <v>0.36647000000000002</v>
      </c>
      <c r="H37755">
        <v>0.38524700000000001</v>
      </c>
      <c r="I37755">
        <v>0.38362547738210601</v>
      </c>
      <c r="J37755">
        <v>0.404638</v>
      </c>
      <c r="K37755">
        <v>0.39642847619563998</v>
      </c>
      <c r="P37755">
        <v>1.8776999999999999E-2</v>
      </c>
      <c r="Q37755">
        <v>1.71554773821062E-2</v>
      </c>
      <c r="R37755">
        <v>3.8167999999999903E-2</v>
      </c>
      <c r="S37755">
        <v>2.9958476195639999E-2</v>
      </c>
      <c r="X37755">
        <v>8.9932999999999999E-2</v>
      </c>
      <c r="Y37755">
        <v>0.36587700000000001</v>
      </c>
      <c r="Z37755">
        <v>0.19642200000000001</v>
      </c>
      <c r="AA37755">
        <v>0.65223200000000003</v>
      </c>
      <c r="AB37755">
        <v>100</v>
      </c>
      <c r="AC37755">
        <v>100</v>
      </c>
      <c r="AD37755">
        <v>100</v>
      </c>
      <c r="AE37755" t="s">
        <v>26</v>
      </c>
      <c r="AF37755">
        <v>0</v>
      </c>
      <c r="AG37755" t="s">
        <v>5483</v>
      </c>
    </row>
    <row r="37756" spans="1:33" x14ac:dyDescent="0.25">
      <c r="A37756" t="s">
        <v>1369</v>
      </c>
      <c r="B37756" t="s">
        <v>5009</v>
      </c>
      <c r="C37756" t="s">
        <v>79</v>
      </c>
      <c r="D37756">
        <v>25</v>
      </c>
      <c r="E37756">
        <v>165</v>
      </c>
      <c r="F37756">
        <v>1</v>
      </c>
      <c r="G37756">
        <v>0.36647000000000002</v>
      </c>
      <c r="H37756">
        <v>0.3982832</v>
      </c>
      <c r="I37756">
        <v>0.39684107417840297</v>
      </c>
      <c r="J37756">
        <v>0.38690039999999998</v>
      </c>
      <c r="K37756">
        <v>0.39485876435565598</v>
      </c>
      <c r="P37756">
        <v>3.18132E-2</v>
      </c>
      <c r="Q37756">
        <v>3.0371074178403099E-2</v>
      </c>
      <c r="R37756">
        <v>2.0430400000000001E-2</v>
      </c>
      <c r="S37756">
        <v>2.83887643556557E-2</v>
      </c>
      <c r="X37756">
        <v>8.9932999999999999E-2</v>
      </c>
      <c r="Y37756">
        <v>0.36587700000000001</v>
      </c>
      <c r="Z37756">
        <v>0.19642200000000001</v>
      </c>
      <c r="AA37756">
        <v>0.65223200000000003</v>
      </c>
      <c r="AB37756">
        <v>100</v>
      </c>
      <c r="AC37756">
        <v>100</v>
      </c>
      <c r="AD37756">
        <v>100</v>
      </c>
      <c r="AE37756" t="s">
        <v>26</v>
      </c>
      <c r="AF37756">
        <v>0</v>
      </c>
      <c r="AG37756" t="s">
        <v>5483</v>
      </c>
    </row>
    <row r="37757" spans="1:33" x14ac:dyDescent="0.25">
      <c r="A37757" t="s">
        <v>1369</v>
      </c>
      <c r="B37757" t="s">
        <v>5009</v>
      </c>
      <c r="C37757" t="s">
        <v>79</v>
      </c>
      <c r="D37757">
        <v>50</v>
      </c>
      <c r="E37757">
        <v>165</v>
      </c>
      <c r="F37757">
        <v>1</v>
      </c>
      <c r="G37757">
        <v>0.36647000000000002</v>
      </c>
      <c r="H37757">
        <v>0.40476699999999999</v>
      </c>
      <c r="I37757">
        <v>0.40308185647707401</v>
      </c>
      <c r="J37757">
        <v>0.38162819999999997</v>
      </c>
      <c r="K37757">
        <v>0.39264402544629001</v>
      </c>
      <c r="P37757">
        <v>3.8296999999999998E-2</v>
      </c>
      <c r="Q37757">
        <v>3.6611856477074399E-2</v>
      </c>
      <c r="R37757">
        <v>1.51582E-2</v>
      </c>
      <c r="S37757">
        <v>2.61740254462898E-2</v>
      </c>
      <c r="X37757">
        <v>8.9932999999999999E-2</v>
      </c>
      <c r="Y37757">
        <v>0.36587700000000001</v>
      </c>
      <c r="Z37757">
        <v>0.19642200000000001</v>
      </c>
      <c r="AA37757">
        <v>0.65223200000000003</v>
      </c>
      <c r="AB37757">
        <v>100</v>
      </c>
      <c r="AC37757">
        <v>100</v>
      </c>
      <c r="AD37757">
        <v>100</v>
      </c>
      <c r="AE37757" t="s">
        <v>26</v>
      </c>
      <c r="AF37757">
        <v>0</v>
      </c>
      <c r="AG37757" t="s">
        <v>5483</v>
      </c>
    </row>
    <row r="37758" spans="1:33" x14ac:dyDescent="0.25">
      <c r="A37758" t="s">
        <v>1370</v>
      </c>
      <c r="B37758" t="s">
        <v>1370</v>
      </c>
      <c r="C37758" t="s">
        <v>78</v>
      </c>
      <c r="D37758">
        <v>5</v>
      </c>
      <c r="E37758">
        <v>1377</v>
      </c>
      <c r="F37758">
        <v>3</v>
      </c>
      <c r="G37758">
        <v>0.47853000000000001</v>
      </c>
      <c r="H37758">
        <v>0.45401599999999998</v>
      </c>
      <c r="I37758">
        <v>0.45377054536289102</v>
      </c>
      <c r="J37758">
        <v>0.453766</v>
      </c>
      <c r="K37758">
        <v>0.45363021805950399</v>
      </c>
      <c r="L37758">
        <v>0.52142550762527196</v>
      </c>
      <c r="M37758">
        <v>0.51608527393606096</v>
      </c>
      <c r="N37758">
        <v>0.49897487145969499</v>
      </c>
      <c r="O37758">
        <v>0.49873462434631899</v>
      </c>
      <c r="P37758">
        <v>2.4514000000000001E-2</v>
      </c>
      <c r="Q37758">
        <v>2.4759454637109501E-2</v>
      </c>
      <c r="R37758">
        <v>2.4764000000000001E-2</v>
      </c>
      <c r="S37758">
        <v>2.4899781940496499E-2</v>
      </c>
      <c r="T37758">
        <v>4.2895507625272403E-2</v>
      </c>
      <c r="U37758">
        <v>3.7555273936060798E-2</v>
      </c>
      <c r="V37758">
        <v>2.0444871459695001E-2</v>
      </c>
      <c r="W37758">
        <v>2.0204624346318499E-2</v>
      </c>
      <c r="X37758">
        <v>9.8173999999999997E-2</v>
      </c>
      <c r="Y37758">
        <v>1.4688540000000001</v>
      </c>
      <c r="Z37758">
        <v>8.8827320000000007</v>
      </c>
      <c r="AA37758">
        <v>10.449759999999999</v>
      </c>
      <c r="AB37758">
        <v>100</v>
      </c>
      <c r="AC37758">
        <v>100</v>
      </c>
      <c r="AD37758">
        <v>100</v>
      </c>
      <c r="AE37758" t="s">
        <v>26</v>
      </c>
      <c r="AF37758">
        <v>0</v>
      </c>
      <c r="AG37758" t="s">
        <v>5483</v>
      </c>
    </row>
    <row r="37759" spans="1:33" x14ac:dyDescent="0.25">
      <c r="A37759" t="s">
        <v>1370</v>
      </c>
      <c r="B37759" t="s">
        <v>1370</v>
      </c>
      <c r="C37759" t="s">
        <v>78</v>
      </c>
      <c r="D37759">
        <v>10</v>
      </c>
      <c r="E37759">
        <v>1377</v>
      </c>
      <c r="F37759">
        <v>3</v>
      </c>
      <c r="G37759">
        <v>0.47853000000000001</v>
      </c>
      <c r="H37759">
        <v>0.493842</v>
      </c>
      <c r="I37759">
        <v>0.47774362344702498</v>
      </c>
      <c r="J37759">
        <v>0.48985699999999999</v>
      </c>
      <c r="K37759">
        <v>0.45454492742223301</v>
      </c>
      <c r="L37759">
        <v>0.546595901960784</v>
      </c>
      <c r="M37759">
        <v>0.53157305117810505</v>
      </c>
      <c r="N37759">
        <v>0.52758334422657904</v>
      </c>
      <c r="O37759">
        <v>0.496238140946758</v>
      </c>
      <c r="P37759">
        <v>1.5311999999999999E-2</v>
      </c>
      <c r="Q37759">
        <v>7.8637655297486596E-4</v>
      </c>
      <c r="R37759">
        <v>1.1327E-2</v>
      </c>
      <c r="S37759">
        <v>2.3985072577767101E-2</v>
      </c>
      <c r="T37759">
        <v>6.8065901960784297E-2</v>
      </c>
      <c r="U37759">
        <v>5.3043051178105399E-2</v>
      </c>
      <c r="V37759">
        <v>4.9053344226579497E-2</v>
      </c>
      <c r="W37759">
        <v>1.7708140946757499E-2</v>
      </c>
      <c r="X37759">
        <v>9.8173999999999997E-2</v>
      </c>
      <c r="Y37759">
        <v>1.4688540000000001</v>
      </c>
      <c r="Z37759">
        <v>8.8827320000000007</v>
      </c>
      <c r="AA37759">
        <v>10.449759999999999</v>
      </c>
      <c r="AB37759">
        <v>100</v>
      </c>
      <c r="AC37759">
        <v>100</v>
      </c>
      <c r="AD37759">
        <v>100</v>
      </c>
      <c r="AE37759" t="s">
        <v>26</v>
      </c>
      <c r="AF37759">
        <v>0</v>
      </c>
      <c r="AG37759" t="s">
        <v>5483</v>
      </c>
    </row>
    <row r="37760" spans="1:33" x14ac:dyDescent="0.25">
      <c r="A37760" t="s">
        <v>1370</v>
      </c>
      <c r="B37760" t="s">
        <v>1370</v>
      </c>
      <c r="C37760" t="s">
        <v>78</v>
      </c>
      <c r="D37760">
        <v>25</v>
      </c>
      <c r="E37760">
        <v>1377</v>
      </c>
      <c r="F37760">
        <v>3</v>
      </c>
      <c r="G37760">
        <v>0.47853000000000001</v>
      </c>
      <c r="H37760">
        <v>0.67900320000000003</v>
      </c>
      <c r="I37760">
        <v>0.62426951923951801</v>
      </c>
      <c r="J37760">
        <v>0.64463559999999998</v>
      </c>
      <c r="K37760">
        <v>0.45507319186080603</v>
      </c>
      <c r="L37760">
        <v>0.66461135424836604</v>
      </c>
      <c r="M37760">
        <v>0.61640153830280198</v>
      </c>
      <c r="N37760">
        <v>0.66786800000000002</v>
      </c>
      <c r="O37760">
        <v>0.498112853403467</v>
      </c>
      <c r="P37760">
        <v>0.20047319999999999</v>
      </c>
      <c r="Q37760">
        <v>0.145739519239518</v>
      </c>
      <c r="R37760">
        <v>0.16610559999999999</v>
      </c>
      <c r="S37760">
        <v>2.34568081391935E-2</v>
      </c>
      <c r="T37760">
        <v>0.186081354248366</v>
      </c>
      <c r="U37760">
        <v>0.13787153830280199</v>
      </c>
      <c r="V37760">
        <v>0.18933800000000001</v>
      </c>
      <c r="W37760">
        <v>1.9582853403466601E-2</v>
      </c>
      <c r="X37760">
        <v>9.8173999999999997E-2</v>
      </c>
      <c r="Y37760">
        <v>1.4688540000000001</v>
      </c>
      <c r="Z37760">
        <v>8.8827320000000007</v>
      </c>
      <c r="AA37760">
        <v>10.449759999999999</v>
      </c>
      <c r="AB37760">
        <v>100</v>
      </c>
      <c r="AC37760">
        <v>100</v>
      </c>
      <c r="AD37760">
        <v>100</v>
      </c>
      <c r="AE37760" t="s">
        <v>26</v>
      </c>
      <c r="AF37760">
        <v>0</v>
      </c>
      <c r="AG37760" t="s">
        <v>5483</v>
      </c>
    </row>
    <row r="37761" spans="1:33" x14ac:dyDescent="0.25">
      <c r="A37761" t="s">
        <v>1370</v>
      </c>
      <c r="B37761" t="s">
        <v>1370</v>
      </c>
      <c r="C37761" t="s">
        <v>78</v>
      </c>
      <c r="D37761">
        <v>50</v>
      </c>
      <c r="E37761">
        <v>1377</v>
      </c>
      <c r="F37761">
        <v>3</v>
      </c>
      <c r="G37761">
        <v>0.47853000000000001</v>
      </c>
      <c r="H37761">
        <v>0.67171199999999998</v>
      </c>
      <c r="I37761">
        <v>0.64029924430252505</v>
      </c>
      <c r="J37761">
        <v>0.69555020000000001</v>
      </c>
      <c r="K37761">
        <v>0.45553380441991898</v>
      </c>
      <c r="L37761">
        <v>0.70863757864923704</v>
      </c>
      <c r="M37761">
        <v>0.66546040767243297</v>
      </c>
      <c r="N37761">
        <v>0.70730781742919402</v>
      </c>
      <c r="O37761">
        <v>0.49889036333129899</v>
      </c>
      <c r="P37761">
        <v>0.19318199999999999</v>
      </c>
      <c r="Q37761">
        <v>0.16176924430252501</v>
      </c>
      <c r="R37761">
        <v>0.2170202</v>
      </c>
      <c r="S37761">
        <v>2.2996195580081102E-2</v>
      </c>
      <c r="T37761">
        <v>0.230107578649237</v>
      </c>
      <c r="U37761">
        <v>0.18693040767243299</v>
      </c>
      <c r="V37761">
        <v>0.22877781742919401</v>
      </c>
      <c r="W37761">
        <v>2.0360363331298901E-2</v>
      </c>
      <c r="X37761">
        <v>9.8173999999999997E-2</v>
      </c>
      <c r="Y37761">
        <v>1.4688540000000001</v>
      </c>
      <c r="Z37761">
        <v>8.8827320000000007</v>
      </c>
      <c r="AA37761">
        <v>10.449759999999999</v>
      </c>
      <c r="AB37761">
        <v>100</v>
      </c>
      <c r="AC37761">
        <v>100</v>
      </c>
      <c r="AD37761">
        <v>100</v>
      </c>
      <c r="AE37761" t="s">
        <v>26</v>
      </c>
      <c r="AF37761">
        <v>0</v>
      </c>
      <c r="AG37761" t="s">
        <v>5483</v>
      </c>
    </row>
    <row r="37762" spans="1:33" x14ac:dyDescent="0.25">
      <c r="A37762" t="s">
        <v>1370</v>
      </c>
      <c r="B37762" t="s">
        <v>5010</v>
      </c>
      <c r="C37762" t="s">
        <v>79</v>
      </c>
      <c r="D37762">
        <v>5</v>
      </c>
      <c r="E37762">
        <v>384</v>
      </c>
      <c r="F37762">
        <v>1</v>
      </c>
      <c r="G37762">
        <v>0.29781999999999997</v>
      </c>
      <c r="H37762">
        <v>0.28984399999999999</v>
      </c>
      <c r="I37762">
        <v>0.29145640910627002</v>
      </c>
      <c r="J37762">
        <v>0.296236</v>
      </c>
      <c r="K37762">
        <v>0.296227127563846</v>
      </c>
      <c r="P37762">
        <v>7.9759999999999293E-3</v>
      </c>
      <c r="Q37762">
        <v>6.3635908937304001E-3</v>
      </c>
      <c r="R37762">
        <v>1.5839999999999201E-3</v>
      </c>
      <c r="S37762">
        <v>1.5928724361538001E-3</v>
      </c>
      <c r="X37762">
        <v>8.3723000000000006E-2</v>
      </c>
      <c r="Y37762">
        <v>0.48235299999999998</v>
      </c>
      <c r="Z37762">
        <v>0.77337</v>
      </c>
      <c r="AA37762">
        <v>1.3394459999999999</v>
      </c>
      <c r="AB37762">
        <v>100</v>
      </c>
      <c r="AC37762">
        <v>100</v>
      </c>
      <c r="AD37762">
        <v>100</v>
      </c>
      <c r="AE37762" t="s">
        <v>26</v>
      </c>
      <c r="AF37762">
        <v>0</v>
      </c>
      <c r="AG37762" t="s">
        <v>5483</v>
      </c>
    </row>
    <row r="37763" spans="1:33" x14ac:dyDescent="0.25">
      <c r="A37763" t="s">
        <v>1370</v>
      </c>
      <c r="B37763" t="s">
        <v>5010</v>
      </c>
      <c r="C37763" t="s">
        <v>79</v>
      </c>
      <c r="D37763">
        <v>10</v>
      </c>
      <c r="E37763">
        <v>384</v>
      </c>
      <c r="F37763">
        <v>1</v>
      </c>
      <c r="G37763">
        <v>0.29781999999999997</v>
      </c>
      <c r="H37763">
        <v>0.31931799999999999</v>
      </c>
      <c r="I37763">
        <v>0.31313873949010801</v>
      </c>
      <c r="J37763">
        <v>0.299174</v>
      </c>
      <c r="K37763">
        <v>0.29513475004992901</v>
      </c>
      <c r="P37763">
        <v>2.14980000000001E-2</v>
      </c>
      <c r="Q37763">
        <v>1.53187394901079E-2</v>
      </c>
      <c r="R37763">
        <v>1.35400000000008E-3</v>
      </c>
      <c r="S37763">
        <v>2.6852499500711301E-3</v>
      </c>
      <c r="X37763">
        <v>8.3723000000000006E-2</v>
      </c>
      <c r="Y37763">
        <v>0.48235299999999998</v>
      </c>
      <c r="Z37763">
        <v>0.77337</v>
      </c>
      <c r="AA37763">
        <v>1.3394459999999999</v>
      </c>
      <c r="AB37763">
        <v>100</v>
      </c>
      <c r="AC37763">
        <v>100</v>
      </c>
      <c r="AD37763">
        <v>100</v>
      </c>
      <c r="AE37763" t="s">
        <v>26</v>
      </c>
      <c r="AF37763">
        <v>0</v>
      </c>
      <c r="AG37763" t="s">
        <v>5483</v>
      </c>
    </row>
    <row r="37764" spans="1:33" x14ac:dyDescent="0.25">
      <c r="A37764" t="s">
        <v>1370</v>
      </c>
      <c r="B37764" t="s">
        <v>5010</v>
      </c>
      <c r="C37764" t="s">
        <v>79</v>
      </c>
      <c r="D37764">
        <v>25</v>
      </c>
      <c r="E37764">
        <v>384</v>
      </c>
      <c r="F37764">
        <v>1</v>
      </c>
      <c r="G37764">
        <v>0.29781999999999997</v>
      </c>
      <c r="H37764">
        <v>0.34952640000000001</v>
      </c>
      <c r="I37764">
        <v>0.34065342650734598</v>
      </c>
      <c r="J37764">
        <v>0.33095360000000001</v>
      </c>
      <c r="K37764">
        <v>0.29542281466081899</v>
      </c>
      <c r="P37764">
        <v>5.17064E-2</v>
      </c>
      <c r="Q37764">
        <v>4.2833426507345999E-2</v>
      </c>
      <c r="R37764">
        <v>3.3133600000000103E-2</v>
      </c>
      <c r="S37764">
        <v>2.3971853391812101E-3</v>
      </c>
      <c r="X37764">
        <v>8.3723000000000006E-2</v>
      </c>
      <c r="Y37764">
        <v>0.48235299999999998</v>
      </c>
      <c r="Z37764">
        <v>0.77337</v>
      </c>
      <c r="AA37764">
        <v>1.3394459999999999</v>
      </c>
      <c r="AB37764">
        <v>100</v>
      </c>
      <c r="AC37764">
        <v>100</v>
      </c>
      <c r="AD37764">
        <v>100</v>
      </c>
      <c r="AE37764" t="s">
        <v>26</v>
      </c>
      <c r="AF37764">
        <v>0</v>
      </c>
      <c r="AG37764" t="s">
        <v>5483</v>
      </c>
    </row>
    <row r="37765" spans="1:33" x14ac:dyDescent="0.25">
      <c r="A37765" t="s">
        <v>1370</v>
      </c>
      <c r="B37765" t="s">
        <v>5010</v>
      </c>
      <c r="C37765" t="s">
        <v>79</v>
      </c>
      <c r="D37765">
        <v>50</v>
      </c>
      <c r="E37765">
        <v>384</v>
      </c>
      <c r="F37765">
        <v>1</v>
      </c>
      <c r="G37765">
        <v>0.29781999999999997</v>
      </c>
      <c r="H37765">
        <v>0.3669676</v>
      </c>
      <c r="I37765">
        <v>0.358084268158259</v>
      </c>
      <c r="J37765">
        <v>0.35064879999999998</v>
      </c>
      <c r="K37765">
        <v>0.29563523401261799</v>
      </c>
      <c r="P37765">
        <v>6.9147600000000004E-2</v>
      </c>
      <c r="Q37765">
        <v>6.0264268158259103E-2</v>
      </c>
      <c r="R37765">
        <v>5.2828800000000002E-2</v>
      </c>
      <c r="S37765">
        <v>2.18476598738215E-3</v>
      </c>
      <c r="X37765">
        <v>8.3723000000000006E-2</v>
      </c>
      <c r="Y37765">
        <v>0.48235299999999998</v>
      </c>
      <c r="Z37765">
        <v>0.77337</v>
      </c>
      <c r="AA37765">
        <v>1.3394459999999999</v>
      </c>
      <c r="AB37765">
        <v>100</v>
      </c>
      <c r="AC37765">
        <v>100</v>
      </c>
      <c r="AD37765">
        <v>100</v>
      </c>
      <c r="AE37765" t="s">
        <v>26</v>
      </c>
      <c r="AF37765">
        <v>0</v>
      </c>
      <c r="AG37765" t="s">
        <v>5483</v>
      </c>
    </row>
    <row r="37766" spans="1:33" x14ac:dyDescent="0.25">
      <c r="A37766" t="s">
        <v>1370</v>
      </c>
      <c r="B37766" t="s">
        <v>5011</v>
      </c>
      <c r="C37766" t="s">
        <v>79</v>
      </c>
      <c r="D37766">
        <v>5</v>
      </c>
      <c r="E37766">
        <v>681</v>
      </c>
      <c r="F37766">
        <v>1</v>
      </c>
      <c r="G37766">
        <v>0.71084000000000003</v>
      </c>
      <c r="H37766">
        <v>0.73130799999999996</v>
      </c>
      <c r="I37766">
        <v>0.73099981283433102</v>
      </c>
      <c r="J37766">
        <v>0.73244600000000004</v>
      </c>
      <c r="K37766">
        <v>0.73191708395098798</v>
      </c>
      <c r="P37766">
        <v>2.0468E-2</v>
      </c>
      <c r="Q37766">
        <v>2.0159812834330701E-2</v>
      </c>
      <c r="R37766">
        <v>2.1606E-2</v>
      </c>
      <c r="S37766">
        <v>2.1077083950987799E-2</v>
      </c>
      <c r="X37766">
        <v>7.7117000000000005E-2</v>
      </c>
      <c r="Y37766">
        <v>0.61162000000000005</v>
      </c>
      <c r="Z37766">
        <v>2.3126039999999999</v>
      </c>
      <c r="AA37766">
        <v>3.001341</v>
      </c>
      <c r="AB37766">
        <v>100</v>
      </c>
      <c r="AC37766">
        <v>100</v>
      </c>
      <c r="AD37766">
        <v>100</v>
      </c>
      <c r="AE37766" t="s">
        <v>26</v>
      </c>
      <c r="AF37766">
        <v>0</v>
      </c>
      <c r="AG37766" t="s">
        <v>5483</v>
      </c>
    </row>
    <row r="37767" spans="1:33" x14ac:dyDescent="0.25">
      <c r="A37767" t="s">
        <v>1370</v>
      </c>
      <c r="B37767" t="s">
        <v>5011</v>
      </c>
      <c r="C37767" t="s">
        <v>79</v>
      </c>
      <c r="D37767">
        <v>10</v>
      </c>
      <c r="E37767">
        <v>681</v>
      </c>
      <c r="F37767">
        <v>1</v>
      </c>
      <c r="G37767">
        <v>0.71084000000000003</v>
      </c>
      <c r="H37767">
        <v>0.77234899999999995</v>
      </c>
      <c r="I37767">
        <v>0.75106400907362802</v>
      </c>
      <c r="J37767">
        <v>0.77792899999999998</v>
      </c>
      <c r="K37767">
        <v>0.72501323107402504</v>
      </c>
      <c r="P37767">
        <v>6.1508999999999897E-2</v>
      </c>
      <c r="Q37767">
        <v>4.0224009073627602E-2</v>
      </c>
      <c r="R37767">
        <v>6.7088999999999996E-2</v>
      </c>
      <c r="S37767">
        <v>1.41732310740246E-2</v>
      </c>
      <c r="X37767">
        <v>7.7117000000000005E-2</v>
      </c>
      <c r="Y37767">
        <v>0.61162000000000005</v>
      </c>
      <c r="Z37767">
        <v>2.3126039999999999</v>
      </c>
      <c r="AA37767">
        <v>3.001341</v>
      </c>
      <c r="AB37767">
        <v>100</v>
      </c>
      <c r="AC37767">
        <v>100</v>
      </c>
      <c r="AD37767">
        <v>100</v>
      </c>
      <c r="AE37767" t="s">
        <v>26</v>
      </c>
      <c r="AF37767">
        <v>0</v>
      </c>
      <c r="AG37767" t="s">
        <v>5483</v>
      </c>
    </row>
    <row r="37768" spans="1:33" x14ac:dyDescent="0.25">
      <c r="A37768" t="s">
        <v>1370</v>
      </c>
      <c r="B37768" t="s">
        <v>5011</v>
      </c>
      <c r="C37768" t="s">
        <v>79</v>
      </c>
      <c r="D37768">
        <v>25</v>
      </c>
      <c r="E37768">
        <v>681</v>
      </c>
      <c r="F37768">
        <v>1</v>
      </c>
      <c r="G37768">
        <v>0.71084000000000003</v>
      </c>
      <c r="H37768">
        <v>0.98552759999999995</v>
      </c>
      <c r="I37768">
        <v>0.89749371360085395</v>
      </c>
      <c r="J37768">
        <v>0.99819760000000002</v>
      </c>
      <c r="K37768">
        <v>0.72677012312994904</v>
      </c>
      <c r="P37768">
        <v>0.27468759999999998</v>
      </c>
      <c r="Q37768">
        <v>0.18665371360085301</v>
      </c>
      <c r="R37768">
        <v>0.28735759999999999</v>
      </c>
      <c r="S37768">
        <v>1.5930123129949202E-2</v>
      </c>
      <c r="X37768">
        <v>7.7117000000000005E-2</v>
      </c>
      <c r="Y37768">
        <v>0.61162000000000005</v>
      </c>
      <c r="Z37768">
        <v>2.3126039999999999</v>
      </c>
      <c r="AA37768">
        <v>3.001341</v>
      </c>
      <c r="AB37768">
        <v>100</v>
      </c>
      <c r="AC37768">
        <v>100</v>
      </c>
      <c r="AD37768">
        <v>100</v>
      </c>
      <c r="AE37768" t="s">
        <v>26</v>
      </c>
      <c r="AF37768">
        <v>0</v>
      </c>
      <c r="AG37768" t="s">
        <v>5483</v>
      </c>
    </row>
    <row r="37769" spans="1:33" x14ac:dyDescent="0.25">
      <c r="A37769" t="s">
        <v>1370</v>
      </c>
      <c r="B37769" t="s">
        <v>5011</v>
      </c>
      <c r="C37769" t="s">
        <v>79</v>
      </c>
      <c r="D37769">
        <v>50</v>
      </c>
      <c r="E37769">
        <v>681</v>
      </c>
      <c r="F37769">
        <v>1</v>
      </c>
      <c r="G37769">
        <v>0.71084000000000003</v>
      </c>
      <c r="H37769">
        <v>1.0564674000000001</v>
      </c>
      <c r="I37769">
        <v>0.97826875437704097</v>
      </c>
      <c r="J37769">
        <v>1.0611782000000001</v>
      </c>
      <c r="K37769">
        <v>0.727969882159204</v>
      </c>
      <c r="P37769">
        <v>0.34562739999999997</v>
      </c>
      <c r="Q37769">
        <v>0.267428754377041</v>
      </c>
      <c r="R37769">
        <v>0.35033819999999999</v>
      </c>
      <c r="S37769">
        <v>1.7129882159204E-2</v>
      </c>
      <c r="X37769">
        <v>7.7117000000000005E-2</v>
      </c>
      <c r="Y37769">
        <v>0.61162000000000005</v>
      </c>
      <c r="Z37769">
        <v>2.3126039999999999</v>
      </c>
      <c r="AA37769">
        <v>3.001341</v>
      </c>
      <c r="AB37769">
        <v>100</v>
      </c>
      <c r="AC37769">
        <v>100</v>
      </c>
      <c r="AD37769">
        <v>100</v>
      </c>
      <c r="AE37769" t="s">
        <v>26</v>
      </c>
      <c r="AF37769">
        <v>0</v>
      </c>
      <c r="AG37769" t="s">
        <v>5483</v>
      </c>
    </row>
    <row r="37770" spans="1:33" x14ac:dyDescent="0.25">
      <c r="A37770" t="s">
        <v>1370</v>
      </c>
      <c r="B37770" t="s">
        <v>5012</v>
      </c>
      <c r="C37770" t="s">
        <v>79</v>
      </c>
      <c r="D37770">
        <v>5</v>
      </c>
      <c r="E37770">
        <v>312</v>
      </c>
      <c r="F37770">
        <v>1</v>
      </c>
      <c r="G37770">
        <v>0.27256999999999998</v>
      </c>
      <c r="H37770">
        <v>0.34833999999999998</v>
      </c>
      <c r="I37770">
        <v>0.32345925824669602</v>
      </c>
      <c r="J37770">
        <v>0.23890400000000001</v>
      </c>
      <c r="K37770">
        <v>0.23900905951840101</v>
      </c>
      <c r="P37770">
        <v>7.5770000000000004E-2</v>
      </c>
      <c r="Q37770">
        <v>5.0889258246695802E-2</v>
      </c>
      <c r="R37770">
        <v>3.3666000000000001E-2</v>
      </c>
      <c r="S37770">
        <v>3.3560940481599397E-2</v>
      </c>
      <c r="X37770">
        <v>0.211037</v>
      </c>
      <c r="Y37770">
        <v>0.58753500000000003</v>
      </c>
      <c r="Z37770">
        <v>0.53842599999999996</v>
      </c>
      <c r="AA37770">
        <v>1.3369979999999999</v>
      </c>
      <c r="AB37770">
        <v>100</v>
      </c>
      <c r="AC37770">
        <v>100</v>
      </c>
      <c r="AD37770">
        <v>100</v>
      </c>
      <c r="AE37770" t="s">
        <v>26</v>
      </c>
      <c r="AF37770">
        <v>0</v>
      </c>
      <c r="AG37770" t="s">
        <v>5483</v>
      </c>
    </row>
    <row r="37771" spans="1:33" x14ac:dyDescent="0.25">
      <c r="A37771" t="s">
        <v>1370</v>
      </c>
      <c r="B37771" t="s">
        <v>5012</v>
      </c>
      <c r="C37771" t="s">
        <v>79</v>
      </c>
      <c r="D37771">
        <v>10</v>
      </c>
      <c r="E37771">
        <v>312</v>
      </c>
      <c r="F37771">
        <v>1</v>
      </c>
      <c r="G37771">
        <v>0.27256999999999998</v>
      </c>
      <c r="H37771">
        <v>0.33357300000000001</v>
      </c>
      <c r="I37771">
        <v>0.32133405554137601</v>
      </c>
      <c r="J37771">
        <v>0.26227499999999998</v>
      </c>
      <c r="K37771">
        <v>0.24440437725353101</v>
      </c>
      <c r="P37771">
        <v>6.1003000000000002E-2</v>
      </c>
      <c r="Q37771">
        <v>4.8764055541376E-2</v>
      </c>
      <c r="R37771">
        <v>1.02949999999999E-2</v>
      </c>
      <c r="S37771">
        <v>2.8165622746468701E-2</v>
      </c>
      <c r="X37771">
        <v>0.211037</v>
      </c>
      <c r="Y37771">
        <v>0.58753500000000003</v>
      </c>
      <c r="Z37771">
        <v>0.53842599999999996</v>
      </c>
      <c r="AA37771">
        <v>1.3369979999999999</v>
      </c>
      <c r="AB37771">
        <v>100</v>
      </c>
      <c r="AC37771">
        <v>100</v>
      </c>
      <c r="AD37771">
        <v>100</v>
      </c>
      <c r="AE37771" t="s">
        <v>26</v>
      </c>
      <c r="AF37771">
        <v>0</v>
      </c>
      <c r="AG37771" t="s">
        <v>5483</v>
      </c>
    </row>
    <row r="37772" spans="1:33" x14ac:dyDescent="0.25">
      <c r="A37772" t="s">
        <v>1370</v>
      </c>
      <c r="B37772" t="s">
        <v>5012</v>
      </c>
      <c r="C37772" t="s">
        <v>79</v>
      </c>
      <c r="D37772">
        <v>25</v>
      </c>
      <c r="E37772">
        <v>312</v>
      </c>
      <c r="F37772">
        <v>1</v>
      </c>
      <c r="G37772">
        <v>0.27256999999999998</v>
      </c>
      <c r="H37772">
        <v>0.3519468</v>
      </c>
      <c r="I37772">
        <v>0.34224610096781</v>
      </c>
      <c r="J37772">
        <v>0.36152400000000001</v>
      </c>
      <c r="K37772">
        <v>0.248489052741422</v>
      </c>
      <c r="P37772">
        <v>7.9376800000000095E-2</v>
      </c>
      <c r="Q37772">
        <v>6.9676100967810406E-2</v>
      </c>
      <c r="R37772">
        <v>8.8954000000000005E-2</v>
      </c>
      <c r="S37772">
        <v>2.4080947258578001E-2</v>
      </c>
      <c r="X37772">
        <v>0.211037</v>
      </c>
      <c r="Y37772">
        <v>0.58753500000000003</v>
      </c>
      <c r="Z37772">
        <v>0.53842599999999996</v>
      </c>
      <c r="AA37772">
        <v>1.3369979999999999</v>
      </c>
      <c r="AB37772">
        <v>100</v>
      </c>
      <c r="AC37772">
        <v>100</v>
      </c>
      <c r="AD37772">
        <v>100</v>
      </c>
      <c r="AE37772" t="s">
        <v>26</v>
      </c>
      <c r="AF37772">
        <v>0</v>
      </c>
      <c r="AG37772" t="s">
        <v>5483</v>
      </c>
    </row>
    <row r="37773" spans="1:33" x14ac:dyDescent="0.25">
      <c r="A37773" t="s">
        <v>1370</v>
      </c>
      <c r="B37773" t="s">
        <v>5012</v>
      </c>
      <c r="C37773" t="s">
        <v>79</v>
      </c>
      <c r="D37773">
        <v>50</v>
      </c>
      <c r="E37773">
        <v>312</v>
      </c>
      <c r="F37773">
        <v>1</v>
      </c>
      <c r="G37773">
        <v>0.27256999999999998</v>
      </c>
      <c r="H37773">
        <v>0.36994899999999997</v>
      </c>
      <c r="I37773">
        <v>0.36100513032501402</v>
      </c>
      <c r="J37773">
        <v>0.37388260000000001</v>
      </c>
      <c r="K37773">
        <v>0.249040418897229</v>
      </c>
      <c r="P37773">
        <v>9.7378999999999993E-2</v>
      </c>
      <c r="Q37773">
        <v>8.8435130325014502E-2</v>
      </c>
      <c r="R37773">
        <v>0.1013126</v>
      </c>
      <c r="S37773">
        <v>2.3529581102771101E-2</v>
      </c>
      <c r="X37773">
        <v>0.211037</v>
      </c>
      <c r="Y37773">
        <v>0.58753500000000003</v>
      </c>
      <c r="Z37773">
        <v>0.53842599999999996</v>
      </c>
      <c r="AA37773">
        <v>1.3369979999999999</v>
      </c>
      <c r="AB37773">
        <v>100</v>
      </c>
      <c r="AC37773">
        <v>100</v>
      </c>
      <c r="AD37773">
        <v>100</v>
      </c>
      <c r="AE37773" t="s">
        <v>26</v>
      </c>
      <c r="AF37773">
        <v>0</v>
      </c>
      <c r="AG37773" t="s">
        <v>5483</v>
      </c>
    </row>
    <row r="37774" spans="1:33" x14ac:dyDescent="0.25">
      <c r="A37774" t="s">
        <v>1371</v>
      </c>
      <c r="B37774" t="s">
        <v>1371</v>
      </c>
      <c r="C37774" t="s">
        <v>78</v>
      </c>
      <c r="D37774">
        <v>5</v>
      </c>
      <c r="E37774">
        <v>1905</v>
      </c>
      <c r="F37774">
        <v>5</v>
      </c>
      <c r="G37774">
        <v>0.51583000000000001</v>
      </c>
      <c r="H37774">
        <v>0.60731599999999997</v>
      </c>
      <c r="I37774">
        <v>0.58891449715030197</v>
      </c>
      <c r="J37774">
        <v>0.43518800000000002</v>
      </c>
      <c r="K37774">
        <v>0.520047914317604</v>
      </c>
      <c r="L37774">
        <v>0.49081444094488202</v>
      </c>
      <c r="M37774">
        <v>0.49826825306856198</v>
      </c>
      <c r="N37774">
        <v>0.53772556535433103</v>
      </c>
      <c r="O37774">
        <v>0.52174737943506999</v>
      </c>
      <c r="P37774">
        <v>9.1485999999999998E-2</v>
      </c>
      <c r="Q37774">
        <v>7.3084497150302394E-2</v>
      </c>
      <c r="R37774">
        <v>8.0642000000000005E-2</v>
      </c>
      <c r="S37774">
        <v>4.2179143176038804E-3</v>
      </c>
      <c r="T37774">
        <v>2.5015559055118101E-2</v>
      </c>
      <c r="U37774">
        <v>1.7561746931437999E-2</v>
      </c>
      <c r="V37774">
        <v>2.1895565354330699E-2</v>
      </c>
      <c r="W37774">
        <v>5.9173794350700897E-3</v>
      </c>
      <c r="X37774">
        <v>9.3942999999999999E-2</v>
      </c>
      <c r="Y37774">
        <v>1.9068259999999999</v>
      </c>
      <c r="Z37774">
        <v>17.719536999999999</v>
      </c>
      <c r="AA37774">
        <v>19.720306000000001</v>
      </c>
      <c r="AB37774">
        <v>100</v>
      </c>
      <c r="AC37774">
        <v>100</v>
      </c>
      <c r="AD37774">
        <v>100</v>
      </c>
      <c r="AE37774" t="s">
        <v>26</v>
      </c>
      <c r="AF37774">
        <v>0</v>
      </c>
      <c r="AG37774" t="s">
        <v>5483</v>
      </c>
    </row>
    <row r="37775" spans="1:33" x14ac:dyDescent="0.25">
      <c r="A37775" t="s">
        <v>1371</v>
      </c>
      <c r="B37775" t="s">
        <v>1371</v>
      </c>
      <c r="C37775" t="s">
        <v>78</v>
      </c>
      <c r="D37775">
        <v>10</v>
      </c>
      <c r="E37775">
        <v>1905</v>
      </c>
      <c r="F37775">
        <v>5</v>
      </c>
      <c r="G37775">
        <v>0.51583000000000001</v>
      </c>
      <c r="H37775">
        <v>0.61931400000000003</v>
      </c>
      <c r="I37775">
        <v>0.60718954321815999</v>
      </c>
      <c r="J37775">
        <v>0.42413499999999998</v>
      </c>
      <c r="K37775">
        <v>0.51981770051675402</v>
      </c>
      <c r="L37775">
        <v>0.47499253858267698</v>
      </c>
      <c r="M37775">
        <v>0.48208488196360599</v>
      </c>
      <c r="N37775">
        <v>0.53725750078740198</v>
      </c>
      <c r="O37775">
        <v>0.52215222983645004</v>
      </c>
      <c r="P37775">
        <v>0.10348400000000001</v>
      </c>
      <c r="Q37775">
        <v>9.1359543218160005E-2</v>
      </c>
      <c r="R37775">
        <v>9.1694999999999999E-2</v>
      </c>
      <c r="S37775">
        <v>3.9877005167544598E-3</v>
      </c>
      <c r="T37775">
        <v>4.0837461417322897E-2</v>
      </c>
      <c r="U37775">
        <v>3.3745118036394399E-2</v>
      </c>
      <c r="V37775">
        <v>2.14275007874015E-2</v>
      </c>
      <c r="W37775">
        <v>6.3222298364501396E-3</v>
      </c>
      <c r="X37775">
        <v>9.3942999999999999E-2</v>
      </c>
      <c r="Y37775">
        <v>1.9068259999999999</v>
      </c>
      <c r="Z37775">
        <v>17.719536999999999</v>
      </c>
      <c r="AA37775">
        <v>19.720306000000001</v>
      </c>
      <c r="AB37775">
        <v>100</v>
      </c>
      <c r="AC37775">
        <v>100</v>
      </c>
      <c r="AD37775">
        <v>100</v>
      </c>
      <c r="AE37775" t="s">
        <v>26</v>
      </c>
      <c r="AF37775">
        <v>0</v>
      </c>
      <c r="AG37775" t="s">
        <v>5483</v>
      </c>
    </row>
    <row r="37776" spans="1:33" x14ac:dyDescent="0.25">
      <c r="A37776" t="s">
        <v>1371</v>
      </c>
      <c r="B37776" t="s">
        <v>1371</v>
      </c>
      <c r="C37776" t="s">
        <v>78</v>
      </c>
      <c r="D37776">
        <v>25</v>
      </c>
      <c r="E37776">
        <v>1905</v>
      </c>
      <c r="F37776">
        <v>5</v>
      </c>
      <c r="G37776">
        <v>0.51583000000000001</v>
      </c>
      <c r="H37776">
        <v>0.49440440000000002</v>
      </c>
      <c r="I37776">
        <v>0.51645086421161501</v>
      </c>
      <c r="J37776">
        <v>0.45322319999999999</v>
      </c>
      <c r="K37776">
        <v>0.51953324687115199</v>
      </c>
      <c r="L37776">
        <v>0.47913606677165399</v>
      </c>
      <c r="M37776">
        <v>0.481754112297615</v>
      </c>
      <c r="N37776">
        <v>0.53698366425196897</v>
      </c>
      <c r="O37776">
        <v>0.52320218764686499</v>
      </c>
      <c r="P37776">
        <v>2.1425599999999899E-2</v>
      </c>
      <c r="Q37776">
        <v>6.2086421161533501E-4</v>
      </c>
      <c r="R37776">
        <v>6.2606800000000004E-2</v>
      </c>
      <c r="S37776">
        <v>3.7032468711522002E-3</v>
      </c>
      <c r="T37776">
        <v>3.6693933228346499E-2</v>
      </c>
      <c r="U37776">
        <v>3.4075887702384899E-2</v>
      </c>
      <c r="V37776">
        <v>2.1153664251968501E-2</v>
      </c>
      <c r="W37776">
        <v>7.3721876468650898E-3</v>
      </c>
      <c r="X37776">
        <v>9.3942999999999999E-2</v>
      </c>
      <c r="Y37776">
        <v>1.9068259999999999</v>
      </c>
      <c r="Z37776">
        <v>17.719536999999999</v>
      </c>
      <c r="AA37776">
        <v>19.720306000000001</v>
      </c>
      <c r="AB37776">
        <v>100</v>
      </c>
      <c r="AC37776">
        <v>100</v>
      </c>
      <c r="AD37776">
        <v>100</v>
      </c>
      <c r="AE37776" t="s">
        <v>26</v>
      </c>
      <c r="AF37776">
        <v>0</v>
      </c>
      <c r="AG37776" t="s">
        <v>5483</v>
      </c>
    </row>
    <row r="37777" spans="1:33" x14ac:dyDescent="0.25">
      <c r="A37777" t="s">
        <v>1371</v>
      </c>
      <c r="B37777" t="s">
        <v>1371</v>
      </c>
      <c r="C37777" t="s">
        <v>78</v>
      </c>
      <c r="D37777">
        <v>50</v>
      </c>
      <c r="E37777">
        <v>1905</v>
      </c>
      <c r="F37777">
        <v>5</v>
      </c>
      <c r="G37777">
        <v>0.51583000000000001</v>
      </c>
      <c r="H37777">
        <v>0.46961039999999998</v>
      </c>
      <c r="I37777">
        <v>0.49045635242718799</v>
      </c>
      <c r="J37777">
        <v>0.47024820000000001</v>
      </c>
      <c r="K37777">
        <v>0.51924671955961299</v>
      </c>
      <c r="L37777">
        <v>0.51323662960629901</v>
      </c>
      <c r="M37777">
        <v>0.50906408406607695</v>
      </c>
      <c r="N37777">
        <v>0.51092121889763797</v>
      </c>
      <c r="O37777">
        <v>0.52252452561623397</v>
      </c>
      <c r="P37777">
        <v>4.62196E-2</v>
      </c>
      <c r="Q37777">
        <v>2.5373647572811599E-2</v>
      </c>
      <c r="R37777">
        <v>4.5581799999999999E-2</v>
      </c>
      <c r="S37777">
        <v>3.4167195596131999E-3</v>
      </c>
      <c r="T37777">
        <v>2.5933703937007801E-3</v>
      </c>
      <c r="U37777">
        <v>6.7659159339235097E-3</v>
      </c>
      <c r="V37777">
        <v>4.9087811023621501E-3</v>
      </c>
      <c r="W37777">
        <v>6.6945256162335197E-3</v>
      </c>
      <c r="X37777">
        <v>9.3942999999999999E-2</v>
      </c>
      <c r="Y37777">
        <v>1.9068259999999999</v>
      </c>
      <c r="Z37777">
        <v>17.719536999999999</v>
      </c>
      <c r="AA37777">
        <v>19.720306000000001</v>
      </c>
      <c r="AB37777">
        <v>100</v>
      </c>
      <c r="AC37777">
        <v>100</v>
      </c>
      <c r="AD37777">
        <v>100</v>
      </c>
      <c r="AE37777" t="s">
        <v>26</v>
      </c>
      <c r="AF37777">
        <v>0</v>
      </c>
      <c r="AG37777" t="s">
        <v>5483</v>
      </c>
    </row>
    <row r="37778" spans="1:33" x14ac:dyDescent="0.25">
      <c r="A37778" t="s">
        <v>1371</v>
      </c>
      <c r="B37778" t="s">
        <v>5013</v>
      </c>
      <c r="C37778" t="s">
        <v>79</v>
      </c>
      <c r="D37778">
        <v>5</v>
      </c>
      <c r="E37778">
        <v>387</v>
      </c>
      <c r="F37778">
        <v>1</v>
      </c>
      <c r="G37778">
        <v>0.58406000000000002</v>
      </c>
      <c r="H37778">
        <v>0.53118799999999999</v>
      </c>
      <c r="I37778">
        <v>0.54384180537091598</v>
      </c>
      <c r="J37778">
        <v>0.56657599999999997</v>
      </c>
      <c r="K37778">
        <v>0.58844565831677298</v>
      </c>
      <c r="P37778">
        <v>5.2872000000000002E-2</v>
      </c>
      <c r="Q37778">
        <v>4.0218194629083798E-2</v>
      </c>
      <c r="R37778">
        <v>1.7483999999999899E-2</v>
      </c>
      <c r="S37778">
        <v>4.3856583167732896E-3</v>
      </c>
      <c r="X37778">
        <v>8.5456000000000004E-2</v>
      </c>
      <c r="Y37778">
        <v>0.48036899999999999</v>
      </c>
      <c r="Z37778">
        <v>0.82787599999999995</v>
      </c>
      <c r="AA37778">
        <v>1.3937010000000001</v>
      </c>
      <c r="AB37778">
        <v>100</v>
      </c>
      <c r="AC37778">
        <v>100</v>
      </c>
      <c r="AD37778">
        <v>100</v>
      </c>
      <c r="AE37778" t="s">
        <v>26</v>
      </c>
      <c r="AF37778">
        <v>0</v>
      </c>
      <c r="AG37778" t="s">
        <v>5483</v>
      </c>
    </row>
    <row r="37779" spans="1:33" x14ac:dyDescent="0.25">
      <c r="A37779" t="s">
        <v>1371</v>
      </c>
      <c r="B37779" t="s">
        <v>5013</v>
      </c>
      <c r="C37779" t="s">
        <v>79</v>
      </c>
      <c r="D37779">
        <v>10</v>
      </c>
      <c r="E37779">
        <v>387</v>
      </c>
      <c r="F37779">
        <v>1</v>
      </c>
      <c r="G37779">
        <v>0.58406000000000002</v>
      </c>
      <c r="H37779">
        <v>0.52531899999999998</v>
      </c>
      <c r="I37779">
        <v>0.534131071170873</v>
      </c>
      <c r="J37779">
        <v>0.56954800000000005</v>
      </c>
      <c r="K37779">
        <v>0.58830053971753304</v>
      </c>
      <c r="P37779">
        <v>5.8740999999999897E-2</v>
      </c>
      <c r="Q37779">
        <v>4.9928928829126702E-2</v>
      </c>
      <c r="R37779">
        <v>1.4512000000000099E-2</v>
      </c>
      <c r="S37779">
        <v>4.2405397175332401E-3</v>
      </c>
      <c r="X37779">
        <v>8.5456000000000004E-2</v>
      </c>
      <c r="Y37779">
        <v>0.48036899999999999</v>
      </c>
      <c r="Z37779">
        <v>0.82787599999999995</v>
      </c>
      <c r="AA37779">
        <v>1.3937010000000001</v>
      </c>
      <c r="AB37779">
        <v>100</v>
      </c>
      <c r="AC37779">
        <v>100</v>
      </c>
      <c r="AD37779">
        <v>100</v>
      </c>
      <c r="AE37779" t="s">
        <v>26</v>
      </c>
      <c r="AF37779">
        <v>0</v>
      </c>
      <c r="AG37779" t="s">
        <v>5483</v>
      </c>
    </row>
    <row r="37780" spans="1:33" x14ac:dyDescent="0.25">
      <c r="A37780" t="s">
        <v>1371</v>
      </c>
      <c r="B37780" t="s">
        <v>5013</v>
      </c>
      <c r="C37780" t="s">
        <v>79</v>
      </c>
      <c r="D37780">
        <v>25</v>
      </c>
      <c r="E37780">
        <v>387</v>
      </c>
      <c r="F37780">
        <v>1</v>
      </c>
      <c r="G37780">
        <v>0.58406000000000002</v>
      </c>
      <c r="H37780">
        <v>0.56062120000000004</v>
      </c>
      <c r="I37780">
        <v>0.56065073673904997</v>
      </c>
      <c r="J37780">
        <v>0.55649919999999997</v>
      </c>
      <c r="K37780">
        <v>0.58727594867324595</v>
      </c>
      <c r="P37780">
        <v>2.34388000000001E-2</v>
      </c>
      <c r="Q37780">
        <v>2.34092632609499E-2</v>
      </c>
      <c r="R37780">
        <v>2.75608000000001E-2</v>
      </c>
      <c r="S37780">
        <v>3.2159486732460398E-3</v>
      </c>
      <c r="X37780">
        <v>8.5456000000000004E-2</v>
      </c>
      <c r="Y37780">
        <v>0.48036899999999999</v>
      </c>
      <c r="Z37780">
        <v>0.82787599999999995</v>
      </c>
      <c r="AA37780">
        <v>1.3937010000000001</v>
      </c>
      <c r="AB37780">
        <v>100</v>
      </c>
      <c r="AC37780">
        <v>100</v>
      </c>
      <c r="AD37780">
        <v>100</v>
      </c>
      <c r="AE37780" t="s">
        <v>26</v>
      </c>
      <c r="AF37780">
        <v>0</v>
      </c>
      <c r="AG37780" t="s">
        <v>5483</v>
      </c>
    </row>
    <row r="37781" spans="1:33" x14ac:dyDescent="0.25">
      <c r="A37781" t="s">
        <v>1371</v>
      </c>
      <c r="B37781" t="s">
        <v>5013</v>
      </c>
      <c r="C37781" t="s">
        <v>79</v>
      </c>
      <c r="D37781">
        <v>50</v>
      </c>
      <c r="E37781">
        <v>387</v>
      </c>
      <c r="F37781">
        <v>1</v>
      </c>
      <c r="G37781">
        <v>0.58406000000000002</v>
      </c>
      <c r="H37781">
        <v>0.58258140000000003</v>
      </c>
      <c r="I37781">
        <v>0.57878576055943998</v>
      </c>
      <c r="J37781">
        <v>0.57841160000000003</v>
      </c>
      <c r="K37781">
        <v>0.58751473139050603</v>
      </c>
      <c r="P37781">
        <v>1.4786000000000001E-3</v>
      </c>
      <c r="Q37781">
        <v>5.2742394405601604E-3</v>
      </c>
      <c r="R37781">
        <v>5.6483999999999996E-3</v>
      </c>
      <c r="S37781">
        <v>3.4547313905062302E-3</v>
      </c>
      <c r="X37781">
        <v>8.5456000000000004E-2</v>
      </c>
      <c r="Y37781">
        <v>0.48036899999999999</v>
      </c>
      <c r="Z37781">
        <v>0.82787599999999995</v>
      </c>
      <c r="AA37781">
        <v>1.3937010000000001</v>
      </c>
      <c r="AB37781">
        <v>100</v>
      </c>
      <c r="AC37781">
        <v>100</v>
      </c>
      <c r="AD37781">
        <v>100</v>
      </c>
      <c r="AE37781" t="s">
        <v>26</v>
      </c>
      <c r="AF37781">
        <v>0</v>
      </c>
      <c r="AG37781" t="s">
        <v>5483</v>
      </c>
    </row>
    <row r="37782" spans="1:33" x14ac:dyDescent="0.25">
      <c r="A37782" t="s">
        <v>1371</v>
      </c>
      <c r="B37782" t="s">
        <v>5014</v>
      </c>
      <c r="C37782" t="s">
        <v>79</v>
      </c>
      <c r="D37782">
        <v>5</v>
      </c>
      <c r="E37782">
        <v>465</v>
      </c>
      <c r="F37782">
        <v>1</v>
      </c>
      <c r="G37782">
        <v>0.66352</v>
      </c>
      <c r="H37782">
        <v>0.54944199999999999</v>
      </c>
      <c r="I37782">
        <v>0.57898547692751101</v>
      </c>
      <c r="J37782">
        <v>0.60643199999999997</v>
      </c>
      <c r="K37782">
        <v>0.66606850367618697</v>
      </c>
      <c r="P37782">
        <v>0.114078</v>
      </c>
      <c r="Q37782">
        <v>8.4534523072488696E-2</v>
      </c>
      <c r="R37782">
        <v>5.7087999999999903E-2</v>
      </c>
      <c r="S37782">
        <v>2.54850367618675E-3</v>
      </c>
      <c r="X37782">
        <v>8.1445000000000004E-2</v>
      </c>
      <c r="Y37782">
        <v>0.52901399999999998</v>
      </c>
      <c r="Z37782">
        <v>1.2201120000000001</v>
      </c>
      <c r="AA37782">
        <v>1.8305709999999999</v>
      </c>
      <c r="AB37782">
        <v>100</v>
      </c>
      <c r="AC37782">
        <v>100</v>
      </c>
      <c r="AD37782">
        <v>100</v>
      </c>
      <c r="AE37782" t="s">
        <v>26</v>
      </c>
      <c r="AF37782">
        <v>0</v>
      </c>
      <c r="AG37782" t="s">
        <v>5483</v>
      </c>
    </row>
    <row r="37783" spans="1:33" x14ac:dyDescent="0.25">
      <c r="A37783" t="s">
        <v>1371</v>
      </c>
      <c r="B37783" t="s">
        <v>5014</v>
      </c>
      <c r="C37783" t="s">
        <v>79</v>
      </c>
      <c r="D37783">
        <v>10</v>
      </c>
      <c r="E37783">
        <v>465</v>
      </c>
      <c r="F37783">
        <v>1</v>
      </c>
      <c r="G37783">
        <v>0.66352</v>
      </c>
      <c r="H37783">
        <v>0.53017099999999995</v>
      </c>
      <c r="I37783">
        <v>0.55067664409491701</v>
      </c>
      <c r="J37783">
        <v>0.55583000000000005</v>
      </c>
      <c r="K37783">
        <v>0.66418539547653699</v>
      </c>
      <c r="P37783">
        <v>0.133349</v>
      </c>
      <c r="Q37783">
        <v>0.112843355905083</v>
      </c>
      <c r="R37783">
        <v>0.10768999999999999</v>
      </c>
      <c r="S37783">
        <v>6.6539547653687902E-4</v>
      </c>
      <c r="X37783">
        <v>8.1445000000000004E-2</v>
      </c>
      <c r="Y37783">
        <v>0.52901399999999998</v>
      </c>
      <c r="Z37783">
        <v>1.2201120000000001</v>
      </c>
      <c r="AA37783">
        <v>1.8305709999999999</v>
      </c>
      <c r="AB37783">
        <v>100</v>
      </c>
      <c r="AC37783">
        <v>100</v>
      </c>
      <c r="AD37783">
        <v>100</v>
      </c>
      <c r="AE37783" t="s">
        <v>26</v>
      </c>
      <c r="AF37783">
        <v>0</v>
      </c>
      <c r="AG37783" t="s">
        <v>5483</v>
      </c>
    </row>
    <row r="37784" spans="1:33" x14ac:dyDescent="0.25">
      <c r="A37784" t="s">
        <v>1371</v>
      </c>
      <c r="B37784" t="s">
        <v>5014</v>
      </c>
      <c r="C37784" t="s">
        <v>79</v>
      </c>
      <c r="D37784">
        <v>25</v>
      </c>
      <c r="E37784">
        <v>465</v>
      </c>
      <c r="F37784">
        <v>1</v>
      </c>
      <c r="G37784">
        <v>0.66352</v>
      </c>
      <c r="H37784">
        <v>0.49536439999999998</v>
      </c>
      <c r="I37784">
        <v>0.51056239031595896</v>
      </c>
      <c r="J37784">
        <v>0.60870040000000003</v>
      </c>
      <c r="K37784">
        <v>0.66429517662053295</v>
      </c>
      <c r="P37784">
        <v>0.16815559999999999</v>
      </c>
      <c r="Q37784">
        <v>0.15295760968404101</v>
      </c>
      <c r="R37784">
        <v>5.48196000000001E-2</v>
      </c>
      <c r="S37784">
        <v>7.7517662053272496E-4</v>
      </c>
      <c r="X37784">
        <v>8.1445000000000004E-2</v>
      </c>
      <c r="Y37784">
        <v>0.52901399999999998</v>
      </c>
      <c r="Z37784">
        <v>1.2201120000000001</v>
      </c>
      <c r="AA37784">
        <v>1.8305709999999999</v>
      </c>
      <c r="AB37784">
        <v>100</v>
      </c>
      <c r="AC37784">
        <v>100</v>
      </c>
      <c r="AD37784">
        <v>100</v>
      </c>
      <c r="AE37784" t="s">
        <v>26</v>
      </c>
      <c r="AF37784">
        <v>0</v>
      </c>
      <c r="AG37784" t="s">
        <v>5483</v>
      </c>
    </row>
    <row r="37785" spans="1:33" x14ac:dyDescent="0.25">
      <c r="A37785" t="s">
        <v>1371</v>
      </c>
      <c r="B37785" t="s">
        <v>5014</v>
      </c>
      <c r="C37785" t="s">
        <v>79</v>
      </c>
      <c r="D37785">
        <v>50</v>
      </c>
      <c r="E37785">
        <v>465</v>
      </c>
      <c r="F37785">
        <v>1</v>
      </c>
      <c r="G37785">
        <v>0.66352</v>
      </c>
      <c r="H37785">
        <v>0.5376744</v>
      </c>
      <c r="I37785">
        <v>0.53883803958052101</v>
      </c>
      <c r="J37785">
        <v>0.54487099999999999</v>
      </c>
      <c r="K37785">
        <v>0.66097223595999699</v>
      </c>
      <c r="P37785">
        <v>0.1258456</v>
      </c>
      <c r="Q37785">
        <v>0.124681960419479</v>
      </c>
      <c r="R37785">
        <v>0.118649</v>
      </c>
      <c r="S37785">
        <v>2.54776404000323E-3</v>
      </c>
      <c r="X37785">
        <v>8.1445000000000004E-2</v>
      </c>
      <c r="Y37785">
        <v>0.52901399999999998</v>
      </c>
      <c r="Z37785">
        <v>1.2201120000000001</v>
      </c>
      <c r="AA37785">
        <v>1.8305709999999999</v>
      </c>
      <c r="AB37785">
        <v>100</v>
      </c>
      <c r="AC37785">
        <v>100</v>
      </c>
      <c r="AD37785">
        <v>100</v>
      </c>
      <c r="AE37785" t="s">
        <v>26</v>
      </c>
      <c r="AF37785">
        <v>0</v>
      </c>
      <c r="AG37785" t="s">
        <v>5483</v>
      </c>
    </row>
    <row r="37786" spans="1:33" x14ac:dyDescent="0.25">
      <c r="A37786" t="s">
        <v>1371</v>
      </c>
      <c r="B37786" t="s">
        <v>5015</v>
      </c>
      <c r="C37786" t="s">
        <v>79</v>
      </c>
      <c r="D37786">
        <v>5</v>
      </c>
      <c r="E37786">
        <v>369</v>
      </c>
      <c r="F37786">
        <v>1</v>
      </c>
      <c r="G37786">
        <v>0.35921999999999998</v>
      </c>
      <c r="H37786">
        <v>0.39210400000000001</v>
      </c>
      <c r="I37786">
        <v>0.38992808796545397</v>
      </c>
      <c r="J37786">
        <v>0.369842</v>
      </c>
      <c r="K37786">
        <v>0.37707897416498098</v>
      </c>
      <c r="P37786">
        <v>3.2883999999999997E-2</v>
      </c>
      <c r="Q37786">
        <v>3.0708087965454298E-2</v>
      </c>
      <c r="R37786">
        <v>1.0621999999999999E-2</v>
      </c>
      <c r="S37786">
        <v>1.7858974164981001E-2</v>
      </c>
      <c r="X37786">
        <v>7.8897999999999996E-2</v>
      </c>
      <c r="Y37786">
        <v>0.496805</v>
      </c>
      <c r="Z37786">
        <v>0.70280299999999996</v>
      </c>
      <c r="AA37786">
        <v>1.2785059999999999</v>
      </c>
      <c r="AB37786">
        <v>100</v>
      </c>
      <c r="AC37786">
        <v>100</v>
      </c>
      <c r="AD37786">
        <v>100</v>
      </c>
      <c r="AE37786" t="s">
        <v>26</v>
      </c>
      <c r="AF37786">
        <v>0</v>
      </c>
      <c r="AG37786" t="s">
        <v>5483</v>
      </c>
    </row>
    <row r="37787" spans="1:33" x14ac:dyDescent="0.25">
      <c r="A37787" t="s">
        <v>1371</v>
      </c>
      <c r="B37787" t="s">
        <v>5015</v>
      </c>
      <c r="C37787" t="s">
        <v>79</v>
      </c>
      <c r="D37787">
        <v>10</v>
      </c>
      <c r="E37787">
        <v>369</v>
      </c>
      <c r="F37787">
        <v>1</v>
      </c>
      <c r="G37787">
        <v>0.35921999999999998</v>
      </c>
      <c r="H37787">
        <v>0.33727800000000002</v>
      </c>
      <c r="I37787">
        <v>0.34467882166226299</v>
      </c>
      <c r="J37787">
        <v>0.42370099999999999</v>
      </c>
      <c r="K37787">
        <v>0.37913643071381498</v>
      </c>
      <c r="P37787">
        <v>2.1942E-2</v>
      </c>
      <c r="Q37787">
        <v>1.45411783377373E-2</v>
      </c>
      <c r="R37787">
        <v>6.4480999999999997E-2</v>
      </c>
      <c r="S37787">
        <v>1.9916430713814999E-2</v>
      </c>
      <c r="X37787">
        <v>7.8897999999999996E-2</v>
      </c>
      <c r="Y37787">
        <v>0.496805</v>
      </c>
      <c r="Z37787">
        <v>0.70280299999999996</v>
      </c>
      <c r="AA37787">
        <v>1.2785059999999999</v>
      </c>
      <c r="AB37787">
        <v>100</v>
      </c>
      <c r="AC37787">
        <v>100</v>
      </c>
      <c r="AD37787">
        <v>100</v>
      </c>
      <c r="AE37787" t="s">
        <v>26</v>
      </c>
      <c r="AF37787">
        <v>0</v>
      </c>
      <c r="AG37787" t="s">
        <v>5483</v>
      </c>
    </row>
    <row r="37788" spans="1:33" x14ac:dyDescent="0.25">
      <c r="A37788" t="s">
        <v>1371</v>
      </c>
      <c r="B37788" t="s">
        <v>5015</v>
      </c>
      <c r="C37788" t="s">
        <v>79</v>
      </c>
      <c r="D37788">
        <v>25</v>
      </c>
      <c r="E37788">
        <v>369</v>
      </c>
      <c r="F37788">
        <v>1</v>
      </c>
      <c r="G37788">
        <v>0.35921999999999998</v>
      </c>
      <c r="H37788">
        <v>0.44015359999999998</v>
      </c>
      <c r="I37788">
        <v>0.428452108288703</v>
      </c>
      <c r="J37788">
        <v>0.45409680000000002</v>
      </c>
      <c r="K37788">
        <v>0.38379203534143103</v>
      </c>
      <c r="P37788">
        <v>8.0933599999999994E-2</v>
      </c>
      <c r="Q37788">
        <v>6.9232108288702895E-2</v>
      </c>
      <c r="R37788">
        <v>9.4876799999999997E-2</v>
      </c>
      <c r="S37788">
        <v>2.45720353414309E-2</v>
      </c>
      <c r="X37788">
        <v>7.8897999999999996E-2</v>
      </c>
      <c r="Y37788">
        <v>0.496805</v>
      </c>
      <c r="Z37788">
        <v>0.70280299999999996</v>
      </c>
      <c r="AA37788">
        <v>1.2785059999999999</v>
      </c>
      <c r="AB37788">
        <v>100</v>
      </c>
      <c r="AC37788">
        <v>100</v>
      </c>
      <c r="AD37788">
        <v>100</v>
      </c>
      <c r="AE37788" t="s">
        <v>26</v>
      </c>
      <c r="AF37788">
        <v>0</v>
      </c>
      <c r="AG37788" t="s">
        <v>5483</v>
      </c>
    </row>
    <row r="37789" spans="1:33" x14ac:dyDescent="0.25">
      <c r="A37789" t="s">
        <v>1371</v>
      </c>
      <c r="B37789" t="s">
        <v>5015</v>
      </c>
      <c r="C37789" t="s">
        <v>79</v>
      </c>
      <c r="D37789">
        <v>50</v>
      </c>
      <c r="E37789">
        <v>369</v>
      </c>
      <c r="F37789">
        <v>1</v>
      </c>
      <c r="G37789">
        <v>0.35921999999999998</v>
      </c>
      <c r="H37789">
        <v>0.4519088</v>
      </c>
      <c r="I37789">
        <v>0.44221417369350002</v>
      </c>
      <c r="J37789">
        <v>0.43238339999999997</v>
      </c>
      <c r="K37789">
        <v>0.385020423437064</v>
      </c>
      <c r="P37789">
        <v>9.2688800000000099E-2</v>
      </c>
      <c r="Q37789">
        <v>8.2994173693499707E-2</v>
      </c>
      <c r="R37789">
        <v>7.3163400000000003E-2</v>
      </c>
      <c r="S37789">
        <v>2.5800423437064301E-2</v>
      </c>
      <c r="X37789">
        <v>7.8897999999999996E-2</v>
      </c>
      <c r="Y37789">
        <v>0.496805</v>
      </c>
      <c r="Z37789">
        <v>0.70280299999999996</v>
      </c>
      <c r="AA37789">
        <v>1.2785059999999999</v>
      </c>
      <c r="AB37789">
        <v>100</v>
      </c>
      <c r="AC37789">
        <v>100</v>
      </c>
      <c r="AD37789">
        <v>100</v>
      </c>
      <c r="AE37789" t="s">
        <v>26</v>
      </c>
      <c r="AF37789">
        <v>0</v>
      </c>
      <c r="AG37789" t="s">
        <v>5483</v>
      </c>
    </row>
    <row r="37790" spans="1:33" x14ac:dyDescent="0.25">
      <c r="A37790" t="s">
        <v>1371</v>
      </c>
      <c r="B37790" t="s">
        <v>5016</v>
      </c>
      <c r="C37790" t="s">
        <v>79</v>
      </c>
      <c r="D37790">
        <v>5</v>
      </c>
      <c r="E37790">
        <v>252</v>
      </c>
      <c r="F37790">
        <v>1</v>
      </c>
      <c r="G37790">
        <v>0.45756000000000002</v>
      </c>
      <c r="H37790">
        <v>0.48021599999999998</v>
      </c>
      <c r="I37790">
        <v>0.47933465024873301</v>
      </c>
      <c r="J37790">
        <v>0.53003199999999995</v>
      </c>
      <c r="K37790">
        <v>0.47026595022783602</v>
      </c>
      <c r="P37790">
        <v>2.26560000000001E-2</v>
      </c>
      <c r="Q37790">
        <v>2.1774650248732898E-2</v>
      </c>
      <c r="R37790">
        <v>7.2471999999999995E-2</v>
      </c>
      <c r="S37790">
        <v>1.2705950227835701E-2</v>
      </c>
      <c r="X37790">
        <v>9.1800000000000007E-2</v>
      </c>
      <c r="Y37790">
        <v>0.41098800000000002</v>
      </c>
      <c r="Z37790">
        <v>0.406086</v>
      </c>
      <c r="AA37790">
        <v>0.90887399999999996</v>
      </c>
      <c r="AB37790">
        <v>100</v>
      </c>
      <c r="AC37790">
        <v>100</v>
      </c>
      <c r="AD37790">
        <v>100</v>
      </c>
      <c r="AE37790" t="s">
        <v>26</v>
      </c>
      <c r="AF37790">
        <v>0</v>
      </c>
      <c r="AG37790" t="s">
        <v>5483</v>
      </c>
    </row>
    <row r="37791" spans="1:33" x14ac:dyDescent="0.25">
      <c r="A37791" t="s">
        <v>1371</v>
      </c>
      <c r="B37791" t="s">
        <v>5016</v>
      </c>
      <c r="C37791" t="s">
        <v>79</v>
      </c>
      <c r="D37791">
        <v>10</v>
      </c>
      <c r="E37791">
        <v>252</v>
      </c>
      <c r="F37791">
        <v>1</v>
      </c>
      <c r="G37791">
        <v>0.45756000000000002</v>
      </c>
      <c r="H37791">
        <v>0.48233500000000001</v>
      </c>
      <c r="I37791">
        <v>0.48077923815415602</v>
      </c>
      <c r="J37791">
        <v>0.51480300000000001</v>
      </c>
      <c r="K37791">
        <v>0.47072111667308397</v>
      </c>
      <c r="P37791">
        <v>2.4774999999999998E-2</v>
      </c>
      <c r="Q37791">
        <v>2.3219238154156201E-2</v>
      </c>
      <c r="R37791">
        <v>5.7243000000000002E-2</v>
      </c>
      <c r="S37791">
        <v>1.3161116673084399E-2</v>
      </c>
      <c r="X37791">
        <v>9.1800000000000007E-2</v>
      </c>
      <c r="Y37791">
        <v>0.41098800000000002</v>
      </c>
      <c r="Z37791">
        <v>0.406086</v>
      </c>
      <c r="AA37791">
        <v>0.90887399999999996</v>
      </c>
      <c r="AB37791">
        <v>100</v>
      </c>
      <c r="AC37791">
        <v>100</v>
      </c>
      <c r="AD37791">
        <v>100</v>
      </c>
      <c r="AE37791" t="s">
        <v>26</v>
      </c>
      <c r="AF37791">
        <v>0</v>
      </c>
      <c r="AG37791" t="s">
        <v>5483</v>
      </c>
    </row>
    <row r="37792" spans="1:33" x14ac:dyDescent="0.25">
      <c r="A37792" t="s">
        <v>1371</v>
      </c>
      <c r="B37792" t="s">
        <v>5016</v>
      </c>
      <c r="C37792" t="s">
        <v>79</v>
      </c>
      <c r="D37792">
        <v>25</v>
      </c>
      <c r="E37792">
        <v>252</v>
      </c>
      <c r="F37792">
        <v>1</v>
      </c>
      <c r="G37792">
        <v>0.45756000000000002</v>
      </c>
      <c r="H37792">
        <v>0.49162719999999999</v>
      </c>
      <c r="I37792">
        <v>0.49042514533595799</v>
      </c>
      <c r="J37792">
        <v>0.51922760000000001</v>
      </c>
      <c r="K37792">
        <v>0.47287699257951898</v>
      </c>
      <c r="P37792">
        <v>3.4067200000000103E-2</v>
      </c>
      <c r="Q37792">
        <v>3.28651453359576E-2</v>
      </c>
      <c r="R37792">
        <v>6.1667600000000003E-2</v>
      </c>
      <c r="S37792">
        <v>1.53169925795186E-2</v>
      </c>
      <c r="X37792">
        <v>9.1800000000000007E-2</v>
      </c>
      <c r="Y37792">
        <v>0.41098800000000002</v>
      </c>
      <c r="Z37792">
        <v>0.406086</v>
      </c>
      <c r="AA37792">
        <v>0.90887399999999996</v>
      </c>
      <c r="AB37792">
        <v>100</v>
      </c>
      <c r="AC37792">
        <v>100</v>
      </c>
      <c r="AD37792">
        <v>100</v>
      </c>
      <c r="AE37792" t="s">
        <v>26</v>
      </c>
      <c r="AF37792">
        <v>0</v>
      </c>
      <c r="AG37792" t="s">
        <v>5483</v>
      </c>
    </row>
    <row r="37793" spans="1:33" x14ac:dyDescent="0.25">
      <c r="A37793" t="s">
        <v>1371</v>
      </c>
      <c r="B37793" t="s">
        <v>5016</v>
      </c>
      <c r="C37793" t="s">
        <v>79</v>
      </c>
      <c r="D37793">
        <v>50</v>
      </c>
      <c r="E37793">
        <v>252</v>
      </c>
      <c r="F37793">
        <v>1</v>
      </c>
      <c r="G37793">
        <v>0.45756000000000002</v>
      </c>
      <c r="H37793">
        <v>0.53861099999999995</v>
      </c>
      <c r="I37793">
        <v>0.53095852534997801</v>
      </c>
      <c r="J37793">
        <v>0.51824859999999995</v>
      </c>
      <c r="K37793">
        <v>0.47357723166152799</v>
      </c>
      <c r="P37793">
        <v>8.1050999999999901E-2</v>
      </c>
      <c r="Q37793">
        <v>7.33985253499784E-2</v>
      </c>
      <c r="R37793">
        <v>6.0688600000000002E-2</v>
      </c>
      <c r="S37793">
        <v>1.6017231661528099E-2</v>
      </c>
      <c r="X37793">
        <v>9.1800000000000007E-2</v>
      </c>
      <c r="Y37793">
        <v>0.41098800000000002</v>
      </c>
      <c r="Z37793">
        <v>0.406086</v>
      </c>
      <c r="AA37793">
        <v>0.90887399999999996</v>
      </c>
      <c r="AB37793">
        <v>100</v>
      </c>
      <c r="AC37793">
        <v>100</v>
      </c>
      <c r="AD37793">
        <v>100</v>
      </c>
      <c r="AE37793" t="s">
        <v>26</v>
      </c>
      <c r="AF37793">
        <v>0</v>
      </c>
      <c r="AG37793" t="s">
        <v>5483</v>
      </c>
    </row>
    <row r="37794" spans="1:33" x14ac:dyDescent="0.25">
      <c r="A37794" t="s">
        <v>1371</v>
      </c>
      <c r="B37794" t="s">
        <v>5017</v>
      </c>
      <c r="C37794" t="s">
        <v>79</v>
      </c>
      <c r="D37794">
        <v>5</v>
      </c>
      <c r="E37794">
        <v>432</v>
      </c>
      <c r="F37794">
        <v>1</v>
      </c>
      <c r="G37794">
        <v>0.46490999999999999</v>
      </c>
      <c r="H37794">
        <v>0.48203800000000002</v>
      </c>
      <c r="I37794">
        <v>0.47414398223111098</v>
      </c>
      <c r="J37794">
        <v>0.58581399999999995</v>
      </c>
      <c r="K37794">
        <v>0.46025294657754101</v>
      </c>
      <c r="P37794">
        <v>1.7128000000000001E-2</v>
      </c>
      <c r="Q37794">
        <v>9.2339822311113297E-3</v>
      </c>
      <c r="R37794">
        <v>0.120904</v>
      </c>
      <c r="S37794">
        <v>4.6570534224587602E-3</v>
      </c>
      <c r="X37794">
        <v>7.8006000000000006E-2</v>
      </c>
      <c r="Y37794">
        <v>0.59333100000000005</v>
      </c>
      <c r="Z37794">
        <v>1.066797</v>
      </c>
      <c r="AA37794">
        <v>1.7381340000000001</v>
      </c>
      <c r="AB37794">
        <v>100</v>
      </c>
      <c r="AC37794">
        <v>100</v>
      </c>
      <c r="AD37794">
        <v>100</v>
      </c>
      <c r="AE37794" t="s">
        <v>26</v>
      </c>
      <c r="AF37794">
        <v>0</v>
      </c>
      <c r="AG37794" t="s">
        <v>5483</v>
      </c>
    </row>
    <row r="37795" spans="1:33" x14ac:dyDescent="0.25">
      <c r="A37795" t="s">
        <v>1371</v>
      </c>
      <c r="B37795" t="s">
        <v>5017</v>
      </c>
      <c r="C37795" t="s">
        <v>79</v>
      </c>
      <c r="D37795">
        <v>10</v>
      </c>
      <c r="E37795">
        <v>432</v>
      </c>
      <c r="F37795">
        <v>1</v>
      </c>
      <c r="G37795">
        <v>0.46490999999999999</v>
      </c>
      <c r="H37795">
        <v>0.48386299999999999</v>
      </c>
      <c r="I37795">
        <v>0.47975806223421702</v>
      </c>
      <c r="J37795">
        <v>0.59843400000000002</v>
      </c>
      <c r="K37795">
        <v>0.46217225864848999</v>
      </c>
      <c r="P37795">
        <v>1.8953000000000102E-2</v>
      </c>
      <c r="Q37795">
        <v>1.48480622342175E-2</v>
      </c>
      <c r="R37795">
        <v>0.133524</v>
      </c>
      <c r="S37795">
        <v>2.7377413515101102E-3</v>
      </c>
      <c r="X37795">
        <v>7.8006000000000006E-2</v>
      </c>
      <c r="Y37795">
        <v>0.59333100000000005</v>
      </c>
      <c r="Z37795">
        <v>1.066797</v>
      </c>
      <c r="AA37795">
        <v>1.7381340000000001</v>
      </c>
      <c r="AB37795">
        <v>100</v>
      </c>
      <c r="AC37795">
        <v>100</v>
      </c>
      <c r="AD37795">
        <v>100</v>
      </c>
      <c r="AE37795" t="s">
        <v>26</v>
      </c>
      <c r="AF37795">
        <v>0</v>
      </c>
      <c r="AG37795" t="s">
        <v>5483</v>
      </c>
    </row>
    <row r="37796" spans="1:33" x14ac:dyDescent="0.25">
      <c r="A37796" t="s">
        <v>1371</v>
      </c>
      <c r="B37796" t="s">
        <v>5017</v>
      </c>
      <c r="C37796" t="s">
        <v>79</v>
      </c>
      <c r="D37796">
        <v>25</v>
      </c>
      <c r="E37796">
        <v>432</v>
      </c>
      <c r="F37796">
        <v>1</v>
      </c>
      <c r="G37796">
        <v>0.46490999999999999</v>
      </c>
      <c r="H37796">
        <v>0.414682</v>
      </c>
      <c r="I37796">
        <v>0.42053766835377498</v>
      </c>
      <c r="J37796">
        <v>0.52346280000000001</v>
      </c>
      <c r="K37796">
        <v>0.46236771997953102</v>
      </c>
      <c r="P37796">
        <v>5.0227999999999898E-2</v>
      </c>
      <c r="Q37796">
        <v>4.4372331646224797E-2</v>
      </c>
      <c r="R37796">
        <v>5.8552800000000002E-2</v>
      </c>
      <c r="S37796">
        <v>2.5422800204691299E-3</v>
      </c>
      <c r="X37796">
        <v>7.8006000000000006E-2</v>
      </c>
      <c r="Y37796">
        <v>0.59333100000000005</v>
      </c>
      <c r="Z37796">
        <v>1.066797</v>
      </c>
      <c r="AA37796">
        <v>1.7381340000000001</v>
      </c>
      <c r="AB37796">
        <v>100</v>
      </c>
      <c r="AC37796">
        <v>100</v>
      </c>
      <c r="AD37796">
        <v>100</v>
      </c>
      <c r="AE37796" t="s">
        <v>26</v>
      </c>
      <c r="AF37796">
        <v>0</v>
      </c>
      <c r="AG37796" t="s">
        <v>5483</v>
      </c>
    </row>
    <row r="37797" spans="1:33" x14ac:dyDescent="0.25">
      <c r="A37797" t="s">
        <v>1371</v>
      </c>
      <c r="B37797" t="s">
        <v>5017</v>
      </c>
      <c r="C37797" t="s">
        <v>79</v>
      </c>
      <c r="D37797">
        <v>50</v>
      </c>
      <c r="E37797">
        <v>432</v>
      </c>
      <c r="F37797">
        <v>1</v>
      </c>
      <c r="G37797">
        <v>0.46490999999999999</v>
      </c>
      <c r="H37797">
        <v>0.4623932</v>
      </c>
      <c r="I37797">
        <v>0.45888593500771802</v>
      </c>
      <c r="J37797">
        <v>0.47672799999999999</v>
      </c>
      <c r="K37797">
        <v>0.46128456458893202</v>
      </c>
      <c r="P37797">
        <v>2.5167999999999302E-3</v>
      </c>
      <c r="Q37797">
        <v>6.02406499228186E-3</v>
      </c>
      <c r="R37797">
        <v>1.1818000000000099E-2</v>
      </c>
      <c r="S37797">
        <v>3.6254354110679099E-3</v>
      </c>
      <c r="X37797">
        <v>7.8006000000000006E-2</v>
      </c>
      <c r="Y37797">
        <v>0.59333100000000005</v>
      </c>
      <c r="Z37797">
        <v>1.066797</v>
      </c>
      <c r="AA37797">
        <v>1.7381340000000001</v>
      </c>
      <c r="AB37797">
        <v>100</v>
      </c>
      <c r="AC37797">
        <v>100</v>
      </c>
      <c r="AD37797">
        <v>100</v>
      </c>
      <c r="AE37797" t="s">
        <v>26</v>
      </c>
      <c r="AF37797">
        <v>0</v>
      </c>
      <c r="AG37797" t="s">
        <v>5483</v>
      </c>
    </row>
    <row r="37798" spans="1:33" x14ac:dyDescent="0.25">
      <c r="A37798" t="s">
        <v>1372</v>
      </c>
      <c r="B37798" t="s">
        <v>1372</v>
      </c>
      <c r="C37798" t="s">
        <v>78</v>
      </c>
      <c r="D37798">
        <v>5</v>
      </c>
      <c r="E37798">
        <v>2997</v>
      </c>
      <c r="F37798">
        <v>5</v>
      </c>
      <c r="G37798">
        <v>0.40622000000000003</v>
      </c>
      <c r="H37798">
        <v>0.49032799999999999</v>
      </c>
      <c r="I37798">
        <v>0.44389396908477002</v>
      </c>
      <c r="J37798">
        <v>0.42846200000000001</v>
      </c>
      <c r="K37798">
        <v>0.398677004327466</v>
      </c>
      <c r="L37798">
        <v>0.39710679279279298</v>
      </c>
      <c r="M37798">
        <v>0.39947079018621301</v>
      </c>
      <c r="N37798">
        <v>0.43895223023023</v>
      </c>
      <c r="O37798">
        <v>0.39239670635041302</v>
      </c>
      <c r="P37798">
        <v>8.4108000000000002E-2</v>
      </c>
      <c r="Q37798">
        <v>3.7673969084769603E-2</v>
      </c>
      <c r="R37798">
        <v>2.2242000000000001E-2</v>
      </c>
      <c r="S37798">
        <v>7.5429956725344104E-3</v>
      </c>
      <c r="T37798">
        <v>9.1132072072072096E-3</v>
      </c>
      <c r="U37798">
        <v>6.7492098137872398E-3</v>
      </c>
      <c r="V37798">
        <v>3.2732230230230301E-2</v>
      </c>
      <c r="W37798">
        <v>1.38232936495874E-2</v>
      </c>
      <c r="X37798">
        <v>9.1202000000000005E-2</v>
      </c>
      <c r="Y37798">
        <v>1.890031</v>
      </c>
      <c r="Z37798">
        <v>35.430326999999998</v>
      </c>
      <c r="AA37798">
        <v>37.411560000000001</v>
      </c>
      <c r="AB37798">
        <v>100</v>
      </c>
      <c r="AC37798">
        <v>100</v>
      </c>
      <c r="AD37798">
        <v>100</v>
      </c>
      <c r="AE37798" t="s">
        <v>26</v>
      </c>
      <c r="AF37798">
        <v>0</v>
      </c>
      <c r="AG37798" t="s">
        <v>5483</v>
      </c>
    </row>
    <row r="37799" spans="1:33" x14ac:dyDescent="0.25">
      <c r="A37799" t="s">
        <v>1372</v>
      </c>
      <c r="B37799" t="s">
        <v>1372</v>
      </c>
      <c r="C37799" t="s">
        <v>78</v>
      </c>
      <c r="D37799">
        <v>10</v>
      </c>
      <c r="E37799">
        <v>2997</v>
      </c>
      <c r="F37799">
        <v>5</v>
      </c>
      <c r="G37799">
        <v>0.40622000000000003</v>
      </c>
      <c r="H37799">
        <v>0.59777000000000002</v>
      </c>
      <c r="I37799">
        <v>0.51618321635333997</v>
      </c>
      <c r="J37799">
        <v>0.50768500000000005</v>
      </c>
      <c r="K37799">
        <v>0.39876033072785599</v>
      </c>
      <c r="L37799">
        <v>0.425982948948949</v>
      </c>
      <c r="M37799">
        <v>0.42326736632030998</v>
      </c>
      <c r="N37799">
        <v>0.461069088088088</v>
      </c>
      <c r="O37799">
        <v>0.392765294244867</v>
      </c>
      <c r="P37799">
        <v>0.19155</v>
      </c>
      <c r="Q37799">
        <v>0.10996321635334</v>
      </c>
      <c r="R37799">
        <v>0.101465</v>
      </c>
      <c r="S37799">
        <v>7.4596692721436396E-3</v>
      </c>
      <c r="T37799">
        <v>1.9762948948948901E-2</v>
      </c>
      <c r="U37799">
        <v>1.7047366320309901E-2</v>
      </c>
      <c r="V37799">
        <v>5.4849088088088097E-2</v>
      </c>
      <c r="W37799">
        <v>1.34547057551335E-2</v>
      </c>
      <c r="X37799">
        <v>9.1202000000000005E-2</v>
      </c>
      <c r="Y37799">
        <v>1.890031</v>
      </c>
      <c r="Z37799">
        <v>35.430326999999998</v>
      </c>
      <c r="AA37799">
        <v>37.411560000000001</v>
      </c>
      <c r="AB37799">
        <v>100</v>
      </c>
      <c r="AC37799">
        <v>100</v>
      </c>
      <c r="AD37799">
        <v>100</v>
      </c>
      <c r="AE37799" t="s">
        <v>26</v>
      </c>
      <c r="AF37799">
        <v>0</v>
      </c>
      <c r="AG37799" t="s">
        <v>5483</v>
      </c>
    </row>
    <row r="37800" spans="1:33" x14ac:dyDescent="0.25">
      <c r="A37800" t="s">
        <v>1372</v>
      </c>
      <c r="B37800" t="s">
        <v>1372</v>
      </c>
      <c r="C37800" t="s">
        <v>78</v>
      </c>
      <c r="D37800">
        <v>25</v>
      </c>
      <c r="E37800">
        <v>2997</v>
      </c>
      <c r="F37800">
        <v>5</v>
      </c>
      <c r="G37800">
        <v>0.40622000000000003</v>
      </c>
      <c r="H37800">
        <v>0.52344000000000002</v>
      </c>
      <c r="I37800">
        <v>0.50040404506657499</v>
      </c>
      <c r="J37800">
        <v>0.52078679999999999</v>
      </c>
      <c r="K37800">
        <v>0.39891361124473901</v>
      </c>
      <c r="L37800">
        <v>0.42512280480480502</v>
      </c>
      <c r="M37800">
        <v>0.42332435251573097</v>
      </c>
      <c r="N37800">
        <v>0.43496281001001003</v>
      </c>
      <c r="O37800">
        <v>0.39301195322159299</v>
      </c>
      <c r="P37800">
        <v>0.11722</v>
      </c>
      <c r="Q37800">
        <v>9.4184045066575406E-2</v>
      </c>
      <c r="R37800">
        <v>0.1145668</v>
      </c>
      <c r="S37800">
        <v>7.3063887552607997E-3</v>
      </c>
      <c r="T37800">
        <v>1.8902804804804801E-2</v>
      </c>
      <c r="U37800">
        <v>1.71043525157306E-2</v>
      </c>
      <c r="V37800">
        <v>2.8742810010010101E-2</v>
      </c>
      <c r="W37800">
        <v>1.32080467784074E-2</v>
      </c>
      <c r="X37800">
        <v>9.1202000000000005E-2</v>
      </c>
      <c r="Y37800">
        <v>1.890031</v>
      </c>
      <c r="Z37800">
        <v>35.430326999999998</v>
      </c>
      <c r="AA37800">
        <v>37.411560000000001</v>
      </c>
      <c r="AB37800">
        <v>100</v>
      </c>
      <c r="AC37800">
        <v>100</v>
      </c>
      <c r="AD37800">
        <v>100</v>
      </c>
      <c r="AE37800" t="s">
        <v>26</v>
      </c>
      <c r="AF37800">
        <v>0</v>
      </c>
      <c r="AG37800" t="s">
        <v>5483</v>
      </c>
    </row>
    <row r="37801" spans="1:33" x14ac:dyDescent="0.25">
      <c r="A37801" t="s">
        <v>1372</v>
      </c>
      <c r="B37801" t="s">
        <v>1372</v>
      </c>
      <c r="C37801" t="s">
        <v>78</v>
      </c>
      <c r="D37801">
        <v>50</v>
      </c>
      <c r="E37801">
        <v>2997</v>
      </c>
      <c r="F37801">
        <v>5</v>
      </c>
      <c r="G37801">
        <v>0.40622000000000003</v>
      </c>
      <c r="H37801">
        <v>0.52396200000000004</v>
      </c>
      <c r="I37801">
        <v>0.50955015516963198</v>
      </c>
      <c r="J37801">
        <v>0.51790139999999996</v>
      </c>
      <c r="K37801">
        <v>0.39911448510570402</v>
      </c>
      <c r="L37801">
        <v>0.42241323663663699</v>
      </c>
      <c r="M37801">
        <v>0.42291335902691302</v>
      </c>
      <c r="N37801">
        <v>0.43908296656656698</v>
      </c>
      <c r="O37801">
        <v>0.39320094266998901</v>
      </c>
      <c r="P37801">
        <v>0.117742</v>
      </c>
      <c r="Q37801">
        <v>0.103330155169632</v>
      </c>
      <c r="R37801">
        <v>0.1116814</v>
      </c>
      <c r="S37801">
        <v>7.1055148942958399E-3</v>
      </c>
      <c r="T37801">
        <v>1.6193236636636601E-2</v>
      </c>
      <c r="U37801">
        <v>1.6693359026912501E-2</v>
      </c>
      <c r="V37801">
        <v>3.2862966566566502E-2</v>
      </c>
      <c r="W37801">
        <v>1.30190573300108E-2</v>
      </c>
      <c r="X37801">
        <v>9.1202000000000005E-2</v>
      </c>
      <c r="Y37801">
        <v>1.890031</v>
      </c>
      <c r="Z37801">
        <v>35.430326999999998</v>
      </c>
      <c r="AA37801">
        <v>37.411560000000001</v>
      </c>
      <c r="AB37801">
        <v>100</v>
      </c>
      <c r="AC37801">
        <v>100</v>
      </c>
      <c r="AD37801">
        <v>100</v>
      </c>
      <c r="AE37801" t="s">
        <v>26</v>
      </c>
      <c r="AF37801">
        <v>0</v>
      </c>
      <c r="AG37801" t="s">
        <v>5483</v>
      </c>
    </row>
    <row r="37802" spans="1:33" x14ac:dyDescent="0.25">
      <c r="A37802" t="s">
        <v>1372</v>
      </c>
      <c r="B37802" t="s">
        <v>5018</v>
      </c>
      <c r="C37802" t="s">
        <v>79</v>
      </c>
      <c r="D37802">
        <v>5</v>
      </c>
      <c r="E37802">
        <v>510</v>
      </c>
      <c r="F37802">
        <v>1</v>
      </c>
      <c r="G37802">
        <v>0.31304999999999999</v>
      </c>
      <c r="H37802">
        <v>0.31702399999999997</v>
      </c>
      <c r="I37802">
        <v>0.314700940947787</v>
      </c>
      <c r="J37802">
        <v>0.42537799999999998</v>
      </c>
      <c r="K37802">
        <v>0.31263383579888898</v>
      </c>
      <c r="P37802">
        <v>3.9740000000000296E-3</v>
      </c>
      <c r="Q37802">
        <v>1.65094094778734E-3</v>
      </c>
      <c r="R37802">
        <v>0.112328</v>
      </c>
      <c r="S37802">
        <v>4.1616420111079101E-4</v>
      </c>
      <c r="X37802">
        <v>0.104287</v>
      </c>
      <c r="Y37802">
        <v>0.62146100000000004</v>
      </c>
      <c r="Z37802">
        <v>1.5576479999999999</v>
      </c>
      <c r="AA37802">
        <v>2.2833960000000002</v>
      </c>
      <c r="AB37802">
        <v>100</v>
      </c>
      <c r="AC37802">
        <v>100</v>
      </c>
      <c r="AD37802">
        <v>100</v>
      </c>
      <c r="AE37802" t="s">
        <v>26</v>
      </c>
      <c r="AF37802">
        <v>0</v>
      </c>
      <c r="AG37802" t="s">
        <v>5483</v>
      </c>
    </row>
    <row r="37803" spans="1:33" x14ac:dyDescent="0.25">
      <c r="A37803" t="s">
        <v>1372</v>
      </c>
      <c r="B37803" t="s">
        <v>5018</v>
      </c>
      <c r="C37803" t="s">
        <v>79</v>
      </c>
      <c r="D37803">
        <v>10</v>
      </c>
      <c r="E37803">
        <v>510</v>
      </c>
      <c r="F37803">
        <v>1</v>
      </c>
      <c r="G37803">
        <v>0.31304999999999999</v>
      </c>
      <c r="H37803">
        <v>0.426591</v>
      </c>
      <c r="I37803">
        <v>0.41752316600110201</v>
      </c>
      <c r="J37803">
        <v>0.49276799999999998</v>
      </c>
      <c r="K37803">
        <v>0.31449496329377202</v>
      </c>
      <c r="P37803">
        <v>0.113541</v>
      </c>
      <c r="Q37803">
        <v>0.104473166001102</v>
      </c>
      <c r="R37803">
        <v>0.17971799999999999</v>
      </c>
      <c r="S37803">
        <v>1.44496329377169E-3</v>
      </c>
      <c r="X37803">
        <v>0.104287</v>
      </c>
      <c r="Y37803">
        <v>0.62146100000000004</v>
      </c>
      <c r="Z37803">
        <v>1.5576479999999999</v>
      </c>
      <c r="AA37803">
        <v>2.2833960000000002</v>
      </c>
      <c r="AB37803">
        <v>100</v>
      </c>
      <c r="AC37803">
        <v>100</v>
      </c>
      <c r="AD37803">
        <v>100</v>
      </c>
      <c r="AE37803" t="s">
        <v>26</v>
      </c>
      <c r="AF37803">
        <v>0</v>
      </c>
      <c r="AG37803" t="s">
        <v>5483</v>
      </c>
    </row>
    <row r="37804" spans="1:33" x14ac:dyDescent="0.25">
      <c r="A37804" t="s">
        <v>1372</v>
      </c>
      <c r="B37804" t="s">
        <v>5018</v>
      </c>
      <c r="C37804" t="s">
        <v>79</v>
      </c>
      <c r="D37804">
        <v>25</v>
      </c>
      <c r="E37804">
        <v>510</v>
      </c>
      <c r="F37804">
        <v>1</v>
      </c>
      <c r="G37804">
        <v>0.31304999999999999</v>
      </c>
      <c r="H37804">
        <v>0.45680720000000002</v>
      </c>
      <c r="I37804">
        <v>0.45022618757870397</v>
      </c>
      <c r="J37804">
        <v>0.45278600000000002</v>
      </c>
      <c r="K37804">
        <v>0.316544742767569</v>
      </c>
      <c r="P37804">
        <v>0.1437572</v>
      </c>
      <c r="Q37804">
        <v>0.13717618757870401</v>
      </c>
      <c r="R37804">
        <v>0.139736</v>
      </c>
      <c r="S37804">
        <v>3.4947427675691102E-3</v>
      </c>
      <c r="X37804">
        <v>0.104287</v>
      </c>
      <c r="Y37804">
        <v>0.62146100000000004</v>
      </c>
      <c r="Z37804">
        <v>1.5576479999999999</v>
      </c>
      <c r="AA37804">
        <v>2.2833960000000002</v>
      </c>
      <c r="AB37804">
        <v>100</v>
      </c>
      <c r="AC37804">
        <v>100</v>
      </c>
      <c r="AD37804">
        <v>100</v>
      </c>
      <c r="AE37804" t="s">
        <v>26</v>
      </c>
      <c r="AF37804">
        <v>0</v>
      </c>
      <c r="AG37804" t="s">
        <v>5483</v>
      </c>
    </row>
    <row r="37805" spans="1:33" x14ac:dyDescent="0.25">
      <c r="A37805" t="s">
        <v>1372</v>
      </c>
      <c r="B37805" t="s">
        <v>5018</v>
      </c>
      <c r="C37805" t="s">
        <v>79</v>
      </c>
      <c r="D37805">
        <v>50</v>
      </c>
      <c r="E37805">
        <v>510</v>
      </c>
      <c r="F37805">
        <v>1</v>
      </c>
      <c r="G37805">
        <v>0.31304999999999999</v>
      </c>
      <c r="H37805">
        <v>0.43287599999999998</v>
      </c>
      <c r="I37805">
        <v>0.432672124328432</v>
      </c>
      <c r="J37805">
        <v>0.45981719999999998</v>
      </c>
      <c r="K37805">
        <v>0.318274395286888</v>
      </c>
      <c r="P37805">
        <v>0.119826</v>
      </c>
      <c r="Q37805">
        <v>0.119622124328432</v>
      </c>
      <c r="R37805">
        <v>0.14676719999999999</v>
      </c>
      <c r="S37805">
        <v>5.2243952868877798E-3</v>
      </c>
      <c r="X37805">
        <v>0.104287</v>
      </c>
      <c r="Y37805">
        <v>0.62146100000000004</v>
      </c>
      <c r="Z37805">
        <v>1.5576479999999999</v>
      </c>
      <c r="AA37805">
        <v>2.2833960000000002</v>
      </c>
      <c r="AB37805">
        <v>100</v>
      </c>
      <c r="AC37805">
        <v>100</v>
      </c>
      <c r="AD37805">
        <v>100</v>
      </c>
      <c r="AE37805" t="s">
        <v>26</v>
      </c>
      <c r="AF37805">
        <v>0</v>
      </c>
      <c r="AG37805" t="s">
        <v>5483</v>
      </c>
    </row>
    <row r="37806" spans="1:33" x14ac:dyDescent="0.25">
      <c r="A37806" t="s">
        <v>1372</v>
      </c>
      <c r="B37806" t="s">
        <v>5019</v>
      </c>
      <c r="C37806" t="s">
        <v>79</v>
      </c>
      <c r="D37806">
        <v>5</v>
      </c>
      <c r="E37806">
        <v>744</v>
      </c>
      <c r="F37806">
        <v>1</v>
      </c>
      <c r="G37806">
        <v>0.32529000000000002</v>
      </c>
      <c r="H37806">
        <v>0.37789</v>
      </c>
      <c r="I37806">
        <v>0.38154440259642602</v>
      </c>
      <c r="J37806">
        <v>0.334262</v>
      </c>
      <c r="K37806">
        <v>0.32903449625359499</v>
      </c>
      <c r="P37806">
        <v>5.2599999999999897E-2</v>
      </c>
      <c r="Q37806">
        <v>5.6254402596425702E-2</v>
      </c>
      <c r="R37806">
        <v>8.97199999999998E-3</v>
      </c>
      <c r="S37806">
        <v>3.7444962535947402E-3</v>
      </c>
      <c r="X37806">
        <v>8.0882999999999997E-2</v>
      </c>
      <c r="Y37806">
        <v>0.72603799999999996</v>
      </c>
      <c r="Z37806">
        <v>2.4643709999999999</v>
      </c>
      <c r="AA37806">
        <v>3.2712919999999999</v>
      </c>
      <c r="AB37806">
        <v>100</v>
      </c>
      <c r="AC37806">
        <v>100</v>
      </c>
      <c r="AD37806">
        <v>100</v>
      </c>
      <c r="AE37806" t="s">
        <v>26</v>
      </c>
      <c r="AF37806">
        <v>0</v>
      </c>
      <c r="AG37806" t="s">
        <v>5483</v>
      </c>
    </row>
    <row r="37807" spans="1:33" x14ac:dyDescent="0.25">
      <c r="A37807" t="s">
        <v>1372</v>
      </c>
      <c r="B37807" t="s">
        <v>5019</v>
      </c>
      <c r="C37807" t="s">
        <v>79</v>
      </c>
      <c r="D37807">
        <v>10</v>
      </c>
      <c r="E37807">
        <v>744</v>
      </c>
      <c r="F37807">
        <v>1</v>
      </c>
      <c r="G37807">
        <v>0.32529000000000002</v>
      </c>
      <c r="H37807">
        <v>0.39733400000000002</v>
      </c>
      <c r="I37807">
        <v>0.39643979600428803</v>
      </c>
      <c r="J37807">
        <v>0.39662399999999998</v>
      </c>
      <c r="K37807">
        <v>0.32918697056957302</v>
      </c>
      <c r="P37807">
        <v>7.2043999999999997E-2</v>
      </c>
      <c r="Q37807">
        <v>7.1149796004287794E-2</v>
      </c>
      <c r="R37807">
        <v>7.1333999999999995E-2</v>
      </c>
      <c r="S37807">
        <v>3.8969705695734401E-3</v>
      </c>
      <c r="X37807">
        <v>8.0882999999999997E-2</v>
      </c>
      <c r="Y37807">
        <v>0.72603799999999996</v>
      </c>
      <c r="Z37807">
        <v>2.4643709999999999</v>
      </c>
      <c r="AA37807">
        <v>3.2712919999999999</v>
      </c>
      <c r="AB37807">
        <v>100</v>
      </c>
      <c r="AC37807">
        <v>100</v>
      </c>
      <c r="AD37807">
        <v>100</v>
      </c>
      <c r="AE37807" t="s">
        <v>26</v>
      </c>
      <c r="AF37807">
        <v>0</v>
      </c>
      <c r="AG37807" t="s">
        <v>5483</v>
      </c>
    </row>
    <row r="37808" spans="1:33" x14ac:dyDescent="0.25">
      <c r="A37808" t="s">
        <v>1372</v>
      </c>
      <c r="B37808" t="s">
        <v>5019</v>
      </c>
      <c r="C37808" t="s">
        <v>79</v>
      </c>
      <c r="D37808">
        <v>25</v>
      </c>
      <c r="E37808">
        <v>744</v>
      </c>
      <c r="F37808">
        <v>1</v>
      </c>
      <c r="G37808">
        <v>0.32529000000000002</v>
      </c>
      <c r="H37808">
        <v>0.39930320000000002</v>
      </c>
      <c r="I37808">
        <v>0.395982748405248</v>
      </c>
      <c r="J37808">
        <v>0.35827560000000003</v>
      </c>
      <c r="K37808">
        <v>0.32919202526873598</v>
      </c>
      <c r="P37808">
        <v>7.4013200000000098E-2</v>
      </c>
      <c r="Q37808">
        <v>7.0692748405248404E-2</v>
      </c>
      <c r="R37808">
        <v>3.2985599999999997E-2</v>
      </c>
      <c r="S37808">
        <v>3.90202526873634E-3</v>
      </c>
      <c r="X37808">
        <v>8.0882999999999997E-2</v>
      </c>
      <c r="Y37808">
        <v>0.72603799999999996</v>
      </c>
      <c r="Z37808">
        <v>2.4643709999999999</v>
      </c>
      <c r="AA37808">
        <v>3.2712919999999999</v>
      </c>
      <c r="AB37808">
        <v>100</v>
      </c>
      <c r="AC37808">
        <v>100</v>
      </c>
      <c r="AD37808">
        <v>100</v>
      </c>
      <c r="AE37808" t="s">
        <v>26</v>
      </c>
      <c r="AF37808">
        <v>0</v>
      </c>
      <c r="AG37808" t="s">
        <v>5483</v>
      </c>
    </row>
    <row r="37809" spans="1:33" x14ac:dyDescent="0.25">
      <c r="A37809" t="s">
        <v>1372</v>
      </c>
      <c r="B37809" t="s">
        <v>5019</v>
      </c>
      <c r="C37809" t="s">
        <v>79</v>
      </c>
      <c r="D37809">
        <v>50</v>
      </c>
      <c r="E37809">
        <v>744</v>
      </c>
      <c r="F37809">
        <v>1</v>
      </c>
      <c r="G37809">
        <v>0.32529000000000002</v>
      </c>
      <c r="H37809">
        <v>0.43364160000000002</v>
      </c>
      <c r="I37809">
        <v>0.42645484683799101</v>
      </c>
      <c r="J37809">
        <v>0.41260180000000002</v>
      </c>
      <c r="K37809">
        <v>0.32949824546148299</v>
      </c>
      <c r="P37809">
        <v>0.10835160000000001</v>
      </c>
      <c r="Q37809">
        <v>0.101164846837991</v>
      </c>
      <c r="R37809">
        <v>8.7311800000000106E-2</v>
      </c>
      <c r="S37809">
        <v>4.2082454614832997E-3</v>
      </c>
      <c r="X37809">
        <v>8.0882999999999997E-2</v>
      </c>
      <c r="Y37809">
        <v>0.72603799999999996</v>
      </c>
      <c r="Z37809">
        <v>2.4643709999999999</v>
      </c>
      <c r="AA37809">
        <v>3.2712919999999999</v>
      </c>
      <c r="AB37809">
        <v>100</v>
      </c>
      <c r="AC37809">
        <v>100</v>
      </c>
      <c r="AD37809">
        <v>100</v>
      </c>
      <c r="AE37809" t="s">
        <v>26</v>
      </c>
      <c r="AF37809">
        <v>0</v>
      </c>
      <c r="AG37809" t="s">
        <v>5483</v>
      </c>
    </row>
    <row r="37810" spans="1:33" x14ac:dyDescent="0.25">
      <c r="A37810" t="s">
        <v>1372</v>
      </c>
      <c r="B37810" t="s">
        <v>5020</v>
      </c>
      <c r="C37810" t="s">
        <v>79</v>
      </c>
      <c r="D37810">
        <v>5</v>
      </c>
      <c r="E37810">
        <v>633</v>
      </c>
      <c r="F37810">
        <v>1</v>
      </c>
      <c r="G37810">
        <v>0.50656999999999996</v>
      </c>
      <c r="H37810">
        <v>0.46611999999999998</v>
      </c>
      <c r="I37810">
        <v>0.47871902347816198</v>
      </c>
      <c r="J37810">
        <v>0.49608999999999998</v>
      </c>
      <c r="K37810">
        <v>0.52189148043325395</v>
      </c>
      <c r="P37810">
        <v>4.045E-2</v>
      </c>
      <c r="Q37810">
        <v>2.7850976521838301E-2</v>
      </c>
      <c r="R37810">
        <v>1.0479999999999901E-2</v>
      </c>
      <c r="S37810">
        <v>1.5321480433254099E-2</v>
      </c>
      <c r="X37810">
        <v>8.4958000000000006E-2</v>
      </c>
      <c r="Y37810">
        <v>0.75164399999999998</v>
      </c>
      <c r="Z37810">
        <v>1.8686959999999999</v>
      </c>
      <c r="AA37810">
        <v>2.705298</v>
      </c>
      <c r="AB37810">
        <v>100</v>
      </c>
      <c r="AC37810">
        <v>100</v>
      </c>
      <c r="AD37810">
        <v>100</v>
      </c>
      <c r="AE37810" t="s">
        <v>26</v>
      </c>
      <c r="AF37810">
        <v>0</v>
      </c>
      <c r="AG37810" t="s">
        <v>5483</v>
      </c>
    </row>
    <row r="37811" spans="1:33" x14ac:dyDescent="0.25">
      <c r="A37811" t="s">
        <v>1372</v>
      </c>
      <c r="B37811" t="s">
        <v>5020</v>
      </c>
      <c r="C37811" t="s">
        <v>79</v>
      </c>
      <c r="D37811">
        <v>10</v>
      </c>
      <c r="E37811">
        <v>633</v>
      </c>
      <c r="F37811">
        <v>1</v>
      </c>
      <c r="G37811">
        <v>0.50656999999999996</v>
      </c>
      <c r="H37811">
        <v>0.41482000000000002</v>
      </c>
      <c r="I37811">
        <v>0.43601400902624599</v>
      </c>
      <c r="J37811">
        <v>0.42912099999999997</v>
      </c>
      <c r="K37811">
        <v>0.52119551226890204</v>
      </c>
      <c r="P37811">
        <v>9.1750000000000095E-2</v>
      </c>
      <c r="Q37811">
        <v>7.0555990973753896E-2</v>
      </c>
      <c r="R37811">
        <v>7.7448999999999907E-2</v>
      </c>
      <c r="S37811">
        <v>1.4625512268901899E-2</v>
      </c>
      <c r="X37811">
        <v>8.4958000000000006E-2</v>
      </c>
      <c r="Y37811">
        <v>0.75164399999999998</v>
      </c>
      <c r="Z37811">
        <v>1.8686959999999999</v>
      </c>
      <c r="AA37811">
        <v>2.705298</v>
      </c>
      <c r="AB37811">
        <v>100</v>
      </c>
      <c r="AC37811">
        <v>100</v>
      </c>
      <c r="AD37811">
        <v>100</v>
      </c>
      <c r="AE37811" t="s">
        <v>26</v>
      </c>
      <c r="AF37811">
        <v>0</v>
      </c>
      <c r="AG37811" t="s">
        <v>5483</v>
      </c>
    </row>
    <row r="37812" spans="1:33" x14ac:dyDescent="0.25">
      <c r="A37812" t="s">
        <v>1372</v>
      </c>
      <c r="B37812" t="s">
        <v>5020</v>
      </c>
      <c r="C37812" t="s">
        <v>79</v>
      </c>
      <c r="D37812">
        <v>25</v>
      </c>
      <c r="E37812">
        <v>633</v>
      </c>
      <c r="F37812">
        <v>1</v>
      </c>
      <c r="G37812">
        <v>0.50656999999999996</v>
      </c>
      <c r="H37812">
        <v>0.34076400000000001</v>
      </c>
      <c r="I37812">
        <v>0.36501590672755702</v>
      </c>
      <c r="J37812">
        <v>0.38674960000000003</v>
      </c>
      <c r="K37812">
        <v>0.51992888204749499</v>
      </c>
      <c r="P37812">
        <v>0.16580600000000001</v>
      </c>
      <c r="Q37812">
        <v>0.141554093272443</v>
      </c>
      <c r="R37812">
        <v>0.11982039999999999</v>
      </c>
      <c r="S37812">
        <v>1.3358882047495199E-2</v>
      </c>
      <c r="X37812">
        <v>8.4958000000000006E-2</v>
      </c>
      <c r="Y37812">
        <v>0.75164399999999998</v>
      </c>
      <c r="Z37812">
        <v>1.8686959999999999</v>
      </c>
      <c r="AA37812">
        <v>2.705298</v>
      </c>
      <c r="AB37812">
        <v>100</v>
      </c>
      <c r="AC37812">
        <v>100</v>
      </c>
      <c r="AD37812">
        <v>100</v>
      </c>
      <c r="AE37812" t="s">
        <v>26</v>
      </c>
      <c r="AF37812">
        <v>0</v>
      </c>
      <c r="AG37812" t="s">
        <v>5483</v>
      </c>
    </row>
    <row r="37813" spans="1:33" x14ac:dyDescent="0.25">
      <c r="A37813" t="s">
        <v>1372</v>
      </c>
      <c r="B37813" t="s">
        <v>5020</v>
      </c>
      <c r="C37813" t="s">
        <v>79</v>
      </c>
      <c r="D37813">
        <v>50</v>
      </c>
      <c r="E37813">
        <v>633</v>
      </c>
      <c r="F37813">
        <v>1</v>
      </c>
      <c r="G37813">
        <v>0.50656999999999996</v>
      </c>
      <c r="H37813">
        <v>0.33823999999999999</v>
      </c>
      <c r="I37813">
        <v>0.35335796626709798</v>
      </c>
      <c r="J37813">
        <v>0.36531279999999999</v>
      </c>
      <c r="K37813">
        <v>0.518716657091426</v>
      </c>
      <c r="P37813">
        <v>0.16833000000000001</v>
      </c>
      <c r="Q37813">
        <v>0.15321203373290199</v>
      </c>
      <c r="R37813">
        <v>0.1412572</v>
      </c>
      <c r="S37813">
        <v>1.2146657091426099E-2</v>
      </c>
      <c r="X37813">
        <v>8.4958000000000006E-2</v>
      </c>
      <c r="Y37813">
        <v>0.75164399999999998</v>
      </c>
      <c r="Z37813">
        <v>1.8686959999999999</v>
      </c>
      <c r="AA37813">
        <v>2.705298</v>
      </c>
      <c r="AB37813">
        <v>100</v>
      </c>
      <c r="AC37813">
        <v>100</v>
      </c>
      <c r="AD37813">
        <v>100</v>
      </c>
      <c r="AE37813" t="s">
        <v>26</v>
      </c>
      <c r="AF37813">
        <v>0</v>
      </c>
      <c r="AG37813" t="s">
        <v>5483</v>
      </c>
    </row>
    <row r="37814" spans="1:33" x14ac:dyDescent="0.25">
      <c r="A37814" t="s">
        <v>1372</v>
      </c>
      <c r="B37814" t="s">
        <v>5021</v>
      </c>
      <c r="C37814" t="s">
        <v>79</v>
      </c>
      <c r="D37814">
        <v>5</v>
      </c>
      <c r="E37814">
        <v>543</v>
      </c>
      <c r="F37814">
        <v>1</v>
      </c>
      <c r="G37814">
        <v>0.36202000000000001</v>
      </c>
      <c r="H37814">
        <v>0.36363200000000001</v>
      </c>
      <c r="I37814">
        <v>0.36343403870754698</v>
      </c>
      <c r="J37814">
        <v>0.42409999999999998</v>
      </c>
      <c r="K37814">
        <v>0.35223274033254898</v>
      </c>
      <c r="P37814">
        <v>1.6119999999999999E-3</v>
      </c>
      <c r="Q37814">
        <v>1.4140387075468599E-3</v>
      </c>
      <c r="R37814">
        <v>6.2080000000000003E-2</v>
      </c>
      <c r="S37814">
        <v>9.7872596674505302E-3</v>
      </c>
      <c r="X37814">
        <v>8.0258999999999997E-2</v>
      </c>
      <c r="Y37814">
        <v>0.54612499999999997</v>
      </c>
      <c r="Z37814">
        <v>1.4239029999999999</v>
      </c>
      <c r="AA37814">
        <v>2.050287</v>
      </c>
      <c r="AB37814">
        <v>100</v>
      </c>
      <c r="AC37814">
        <v>100</v>
      </c>
      <c r="AD37814">
        <v>100</v>
      </c>
      <c r="AE37814" t="s">
        <v>26</v>
      </c>
      <c r="AF37814">
        <v>0</v>
      </c>
      <c r="AG37814" t="s">
        <v>5483</v>
      </c>
    </row>
    <row r="37815" spans="1:33" x14ac:dyDescent="0.25">
      <c r="A37815" t="s">
        <v>1372</v>
      </c>
      <c r="B37815" t="s">
        <v>5021</v>
      </c>
      <c r="C37815" t="s">
        <v>79</v>
      </c>
      <c r="D37815">
        <v>10</v>
      </c>
      <c r="E37815">
        <v>543</v>
      </c>
      <c r="F37815">
        <v>1</v>
      </c>
      <c r="G37815">
        <v>0.36202000000000001</v>
      </c>
      <c r="H37815">
        <v>0.44853100000000001</v>
      </c>
      <c r="I37815">
        <v>0.42252551975792302</v>
      </c>
      <c r="J37815">
        <v>0.424599</v>
      </c>
      <c r="K37815">
        <v>0.35239598973224801</v>
      </c>
      <c r="P37815">
        <v>8.6511000000000005E-2</v>
      </c>
      <c r="Q37815">
        <v>6.0505519757922697E-2</v>
      </c>
      <c r="R37815">
        <v>6.2578999999999899E-2</v>
      </c>
      <c r="S37815">
        <v>9.6240102677519496E-3</v>
      </c>
      <c r="X37815">
        <v>8.0258999999999997E-2</v>
      </c>
      <c r="Y37815">
        <v>0.54612499999999997</v>
      </c>
      <c r="Z37815">
        <v>1.4239029999999999</v>
      </c>
      <c r="AA37815">
        <v>2.050287</v>
      </c>
      <c r="AB37815">
        <v>100</v>
      </c>
      <c r="AC37815">
        <v>100</v>
      </c>
      <c r="AD37815">
        <v>100</v>
      </c>
      <c r="AE37815" t="s">
        <v>26</v>
      </c>
      <c r="AF37815">
        <v>0</v>
      </c>
      <c r="AG37815" t="s">
        <v>5483</v>
      </c>
    </row>
    <row r="37816" spans="1:33" x14ac:dyDescent="0.25">
      <c r="A37816" t="s">
        <v>1372</v>
      </c>
      <c r="B37816" t="s">
        <v>5021</v>
      </c>
      <c r="C37816" t="s">
        <v>79</v>
      </c>
      <c r="D37816">
        <v>25</v>
      </c>
      <c r="E37816">
        <v>543</v>
      </c>
      <c r="F37816">
        <v>1</v>
      </c>
      <c r="G37816">
        <v>0.36202000000000001</v>
      </c>
      <c r="H37816">
        <v>0.48042279999999998</v>
      </c>
      <c r="I37816">
        <v>0.45876920717162001</v>
      </c>
      <c r="J37816">
        <v>0.4185644</v>
      </c>
      <c r="K37816">
        <v>0.35262617219070702</v>
      </c>
      <c r="P37816">
        <v>0.1184028</v>
      </c>
      <c r="Q37816">
        <v>9.6749207171620194E-2</v>
      </c>
      <c r="R37816">
        <v>5.6544399999999898E-2</v>
      </c>
      <c r="S37816">
        <v>9.3938278092926004E-3</v>
      </c>
      <c r="X37816">
        <v>8.0258999999999997E-2</v>
      </c>
      <c r="Y37816">
        <v>0.54612499999999997</v>
      </c>
      <c r="Z37816">
        <v>1.4239029999999999</v>
      </c>
      <c r="AA37816">
        <v>2.050287</v>
      </c>
      <c r="AB37816">
        <v>100</v>
      </c>
      <c r="AC37816">
        <v>100</v>
      </c>
      <c r="AD37816">
        <v>100</v>
      </c>
      <c r="AE37816" t="s">
        <v>26</v>
      </c>
      <c r="AF37816">
        <v>0</v>
      </c>
      <c r="AG37816" t="s">
        <v>5483</v>
      </c>
    </row>
    <row r="37817" spans="1:33" x14ac:dyDescent="0.25">
      <c r="A37817" t="s">
        <v>1372</v>
      </c>
      <c r="B37817" t="s">
        <v>5021</v>
      </c>
      <c r="C37817" t="s">
        <v>79</v>
      </c>
      <c r="D37817">
        <v>50</v>
      </c>
      <c r="E37817">
        <v>543</v>
      </c>
      <c r="F37817">
        <v>1</v>
      </c>
      <c r="G37817">
        <v>0.36202000000000001</v>
      </c>
      <c r="H37817">
        <v>0.43216120000000002</v>
      </c>
      <c r="I37817">
        <v>0.43313705371622002</v>
      </c>
      <c r="J37817">
        <v>0.4668698</v>
      </c>
      <c r="K37817">
        <v>0.35307245003625598</v>
      </c>
      <c r="P37817">
        <v>7.0141200000000001E-2</v>
      </c>
      <c r="Q37817">
        <v>7.1117053716220097E-2</v>
      </c>
      <c r="R37817">
        <v>0.10484980000000001</v>
      </c>
      <c r="S37817">
        <v>8.9475499637438598E-3</v>
      </c>
      <c r="X37817">
        <v>8.0258999999999997E-2</v>
      </c>
      <c r="Y37817">
        <v>0.54612499999999997</v>
      </c>
      <c r="Z37817">
        <v>1.4239029999999999</v>
      </c>
      <c r="AA37817">
        <v>2.050287</v>
      </c>
      <c r="AB37817">
        <v>100</v>
      </c>
      <c r="AC37817">
        <v>100</v>
      </c>
      <c r="AD37817">
        <v>100</v>
      </c>
      <c r="AE37817" t="s">
        <v>26</v>
      </c>
      <c r="AF37817">
        <v>0</v>
      </c>
      <c r="AG37817" t="s">
        <v>5483</v>
      </c>
    </row>
    <row r="37818" spans="1:33" x14ac:dyDescent="0.25">
      <c r="A37818" t="s">
        <v>1372</v>
      </c>
      <c r="B37818" t="s">
        <v>5022</v>
      </c>
      <c r="C37818" t="s">
        <v>79</v>
      </c>
      <c r="D37818">
        <v>5</v>
      </c>
      <c r="E37818">
        <v>567</v>
      </c>
      <c r="F37818">
        <v>1</v>
      </c>
      <c r="G37818">
        <v>0.44752999999999998</v>
      </c>
      <c r="H37818">
        <v>0.44936599999999999</v>
      </c>
      <c r="I37818">
        <v>0.44527974937053499</v>
      </c>
      <c r="J37818">
        <v>0.538968</v>
      </c>
      <c r="K37818">
        <v>0.44117869902514001</v>
      </c>
      <c r="P37818">
        <v>1.83600000000006E-3</v>
      </c>
      <c r="Q37818">
        <v>2.2502506294652699E-3</v>
      </c>
      <c r="R37818">
        <v>9.1438000000000005E-2</v>
      </c>
      <c r="S37818">
        <v>6.3513009748598602E-3</v>
      </c>
      <c r="X37818">
        <v>8.1172999999999995E-2</v>
      </c>
      <c r="Y37818">
        <v>0.50335799999999997</v>
      </c>
      <c r="Z37818">
        <v>1.59968</v>
      </c>
      <c r="AA37818">
        <v>2.1842109999999999</v>
      </c>
      <c r="AB37818">
        <v>100</v>
      </c>
      <c r="AC37818">
        <v>100</v>
      </c>
      <c r="AD37818">
        <v>100</v>
      </c>
      <c r="AE37818" t="s">
        <v>26</v>
      </c>
      <c r="AF37818">
        <v>0</v>
      </c>
      <c r="AG37818" t="s">
        <v>5483</v>
      </c>
    </row>
    <row r="37819" spans="1:33" x14ac:dyDescent="0.25">
      <c r="A37819" t="s">
        <v>1372</v>
      </c>
      <c r="B37819" t="s">
        <v>5022</v>
      </c>
      <c r="C37819" t="s">
        <v>79</v>
      </c>
      <c r="D37819">
        <v>10</v>
      </c>
      <c r="E37819">
        <v>567</v>
      </c>
      <c r="F37819">
        <v>1</v>
      </c>
      <c r="G37819">
        <v>0.44752999999999998</v>
      </c>
      <c r="H37819">
        <v>0.45389699999999999</v>
      </c>
      <c r="I37819">
        <v>0.450116488592682</v>
      </c>
      <c r="J37819">
        <v>0.58771300000000004</v>
      </c>
      <c r="K37819">
        <v>0.44187348814365701</v>
      </c>
      <c r="P37819">
        <v>6.3669999999998996E-3</v>
      </c>
      <c r="Q37819">
        <v>2.5864885926825099E-3</v>
      </c>
      <c r="R37819">
        <v>0.140183</v>
      </c>
      <c r="S37819">
        <v>5.6565118563432996E-3</v>
      </c>
      <c r="X37819">
        <v>8.1172999999999995E-2</v>
      </c>
      <c r="Y37819">
        <v>0.50335799999999997</v>
      </c>
      <c r="Z37819">
        <v>1.59968</v>
      </c>
      <c r="AA37819">
        <v>2.1842109999999999</v>
      </c>
      <c r="AB37819">
        <v>100</v>
      </c>
      <c r="AC37819">
        <v>100</v>
      </c>
      <c r="AD37819">
        <v>100</v>
      </c>
      <c r="AE37819" t="s">
        <v>26</v>
      </c>
      <c r="AF37819">
        <v>0</v>
      </c>
      <c r="AG37819" t="s">
        <v>5483</v>
      </c>
    </row>
    <row r="37820" spans="1:33" x14ac:dyDescent="0.25">
      <c r="A37820" t="s">
        <v>1372</v>
      </c>
      <c r="B37820" t="s">
        <v>5022</v>
      </c>
      <c r="C37820" t="s">
        <v>79</v>
      </c>
      <c r="D37820">
        <v>25</v>
      </c>
      <c r="E37820">
        <v>567</v>
      </c>
      <c r="F37820">
        <v>1</v>
      </c>
      <c r="G37820">
        <v>0.44752999999999998</v>
      </c>
      <c r="H37820">
        <v>0.47172239999999999</v>
      </c>
      <c r="I37820">
        <v>0.46615487752780799</v>
      </c>
      <c r="J37820">
        <v>0.58908760000000004</v>
      </c>
      <c r="K37820">
        <v>0.44252053678676301</v>
      </c>
      <c r="P37820">
        <v>2.41924000000001E-2</v>
      </c>
      <c r="Q37820">
        <v>1.86248775278079E-2</v>
      </c>
      <c r="R37820">
        <v>0.14155760000000001</v>
      </c>
      <c r="S37820">
        <v>5.0094632132371402E-3</v>
      </c>
      <c r="X37820">
        <v>8.1172999999999995E-2</v>
      </c>
      <c r="Y37820">
        <v>0.50335799999999997</v>
      </c>
      <c r="Z37820">
        <v>1.59968</v>
      </c>
      <c r="AA37820">
        <v>2.1842109999999999</v>
      </c>
      <c r="AB37820">
        <v>100</v>
      </c>
      <c r="AC37820">
        <v>100</v>
      </c>
      <c r="AD37820">
        <v>100</v>
      </c>
      <c r="AE37820" t="s">
        <v>26</v>
      </c>
      <c r="AF37820">
        <v>0</v>
      </c>
      <c r="AG37820" t="s">
        <v>5483</v>
      </c>
    </row>
    <row r="37821" spans="1:33" x14ac:dyDescent="0.25">
      <c r="A37821" t="s">
        <v>1372</v>
      </c>
      <c r="B37821" t="s">
        <v>5022</v>
      </c>
      <c r="C37821" t="s">
        <v>79</v>
      </c>
      <c r="D37821">
        <v>50</v>
      </c>
      <c r="E37821">
        <v>567</v>
      </c>
      <c r="F37821">
        <v>1</v>
      </c>
      <c r="G37821">
        <v>0.44752999999999998</v>
      </c>
      <c r="H37821">
        <v>0.48290460000000002</v>
      </c>
      <c r="I37821">
        <v>0.477349443974798</v>
      </c>
      <c r="J37821">
        <v>0.51092740000000003</v>
      </c>
      <c r="K37821">
        <v>0.44248783889548798</v>
      </c>
      <c r="P37821">
        <v>3.5374599999999999E-2</v>
      </c>
      <c r="Q37821">
        <v>2.9819443974798202E-2</v>
      </c>
      <c r="R37821">
        <v>6.3397400000000007E-2</v>
      </c>
      <c r="S37821">
        <v>5.0421611045121098E-3</v>
      </c>
      <c r="X37821">
        <v>8.1172999999999995E-2</v>
      </c>
      <c r="Y37821">
        <v>0.50335799999999997</v>
      </c>
      <c r="Z37821">
        <v>1.59968</v>
      </c>
      <c r="AA37821">
        <v>2.1842109999999999</v>
      </c>
      <c r="AB37821">
        <v>100</v>
      </c>
      <c r="AC37821">
        <v>100</v>
      </c>
      <c r="AD37821">
        <v>100</v>
      </c>
      <c r="AE37821" t="s">
        <v>26</v>
      </c>
      <c r="AF37821">
        <v>0</v>
      </c>
      <c r="AG37821" t="s">
        <v>5483</v>
      </c>
    </row>
    <row r="37822" spans="1:33" x14ac:dyDescent="0.25">
      <c r="A37822" t="s">
        <v>1373</v>
      </c>
      <c r="B37822" t="s">
        <v>1373</v>
      </c>
      <c r="C37822" t="s">
        <v>78</v>
      </c>
      <c r="D37822">
        <v>5</v>
      </c>
      <c r="E37822">
        <v>879</v>
      </c>
      <c r="F37822">
        <v>3</v>
      </c>
      <c r="G37822">
        <v>0.47338999999999998</v>
      </c>
      <c r="H37822">
        <v>0.45752799999999999</v>
      </c>
      <c r="I37822">
        <v>0.457628746200408</v>
      </c>
      <c r="J37822">
        <v>0.452594</v>
      </c>
      <c r="K37822">
        <v>0.452485179511744</v>
      </c>
      <c r="L37822">
        <v>0.46300892832764501</v>
      </c>
      <c r="M37822">
        <v>0.46316194767741398</v>
      </c>
      <c r="N37822">
        <v>0.45845840955631401</v>
      </c>
      <c r="O37822">
        <v>0.45871917432489401</v>
      </c>
      <c r="P37822">
        <v>1.58619999999999E-2</v>
      </c>
      <c r="Q37822">
        <v>1.5761253799591701E-2</v>
      </c>
      <c r="R37822">
        <v>2.0795999999999901E-2</v>
      </c>
      <c r="S37822">
        <v>2.09048204882561E-2</v>
      </c>
      <c r="T37822">
        <v>1.03810716723549E-2</v>
      </c>
      <c r="U37822">
        <v>1.02280523225858E-2</v>
      </c>
      <c r="V37822">
        <v>1.4931590443685999E-2</v>
      </c>
      <c r="W37822">
        <v>1.46708256751061E-2</v>
      </c>
      <c r="X37822">
        <v>0.10645</v>
      </c>
      <c r="Y37822">
        <v>1.376223</v>
      </c>
      <c r="Z37822">
        <v>5.4735639999999997</v>
      </c>
      <c r="AA37822">
        <v>6.9562369999999998</v>
      </c>
      <c r="AB37822">
        <v>100</v>
      </c>
      <c r="AC37822">
        <v>100</v>
      </c>
      <c r="AD37822">
        <v>100</v>
      </c>
      <c r="AE37822" t="s">
        <v>26</v>
      </c>
      <c r="AF37822">
        <v>0</v>
      </c>
      <c r="AG37822" t="s">
        <v>5483</v>
      </c>
    </row>
    <row r="37823" spans="1:33" x14ac:dyDescent="0.25">
      <c r="A37823" t="s">
        <v>1373</v>
      </c>
      <c r="B37823" t="s">
        <v>1373</v>
      </c>
      <c r="C37823" t="s">
        <v>78</v>
      </c>
      <c r="D37823">
        <v>10</v>
      </c>
      <c r="E37823">
        <v>879</v>
      </c>
      <c r="F37823">
        <v>3</v>
      </c>
      <c r="G37823">
        <v>0.47338999999999998</v>
      </c>
      <c r="H37823">
        <v>0.458262</v>
      </c>
      <c r="I37823">
        <v>0.45825543922516299</v>
      </c>
      <c r="J37823">
        <v>0.45373400000000003</v>
      </c>
      <c r="K37823">
        <v>0.45360379455435101</v>
      </c>
      <c r="L37823">
        <v>0.461216204778157</v>
      </c>
      <c r="M37823">
        <v>0.46136920921317298</v>
      </c>
      <c r="N37823">
        <v>0.45945777133105797</v>
      </c>
      <c r="O37823">
        <v>0.45949908625601699</v>
      </c>
      <c r="P37823">
        <v>1.51279999999999E-2</v>
      </c>
      <c r="Q37823">
        <v>1.51345607748372E-2</v>
      </c>
      <c r="R37823">
        <v>1.9656E-2</v>
      </c>
      <c r="S37823">
        <v>1.9786205445649099E-2</v>
      </c>
      <c r="T37823">
        <v>1.2173795221843E-2</v>
      </c>
      <c r="U37823">
        <v>1.20207907868269E-2</v>
      </c>
      <c r="V37823">
        <v>1.39322286689419E-2</v>
      </c>
      <c r="W37823">
        <v>1.3890913743982901E-2</v>
      </c>
      <c r="X37823">
        <v>0.10645</v>
      </c>
      <c r="Y37823">
        <v>1.376223</v>
      </c>
      <c r="Z37823">
        <v>5.4735639999999997</v>
      </c>
      <c r="AA37823">
        <v>6.9562369999999998</v>
      </c>
      <c r="AB37823">
        <v>100</v>
      </c>
      <c r="AC37823">
        <v>100</v>
      </c>
      <c r="AD37823">
        <v>100</v>
      </c>
      <c r="AE37823" t="s">
        <v>26</v>
      </c>
      <c r="AF37823">
        <v>0</v>
      </c>
      <c r="AG37823" t="s">
        <v>5483</v>
      </c>
    </row>
    <row r="37824" spans="1:33" x14ac:dyDescent="0.25">
      <c r="A37824" t="s">
        <v>1373</v>
      </c>
      <c r="B37824" t="s">
        <v>1373</v>
      </c>
      <c r="C37824" t="s">
        <v>78</v>
      </c>
      <c r="D37824">
        <v>25</v>
      </c>
      <c r="E37824">
        <v>879</v>
      </c>
      <c r="F37824">
        <v>3</v>
      </c>
      <c r="G37824">
        <v>0.47338999999999998</v>
      </c>
      <c r="H37824">
        <v>0.45670240000000001</v>
      </c>
      <c r="I37824">
        <v>0.45680642353256101</v>
      </c>
      <c r="J37824">
        <v>0.45572040000000003</v>
      </c>
      <c r="K37824">
        <v>0.45541509182721401</v>
      </c>
      <c r="L37824">
        <v>0.45820948395904398</v>
      </c>
      <c r="M37824">
        <v>0.45841401341552002</v>
      </c>
      <c r="N37824">
        <v>0.45749766279863502</v>
      </c>
      <c r="O37824">
        <v>0.45834230893505601</v>
      </c>
      <c r="P37824">
        <v>1.66875999999999E-2</v>
      </c>
      <c r="Q37824">
        <v>1.6583576467439499E-2</v>
      </c>
      <c r="R37824">
        <v>1.76695999999999E-2</v>
      </c>
      <c r="S37824">
        <v>1.79749081727857E-2</v>
      </c>
      <c r="T37824">
        <v>1.51805160409557E-2</v>
      </c>
      <c r="U37824">
        <v>1.49759865844804E-2</v>
      </c>
      <c r="V37824">
        <v>1.5892337201365202E-2</v>
      </c>
      <c r="W37824">
        <v>1.5047691064943599E-2</v>
      </c>
      <c r="X37824">
        <v>0.10645</v>
      </c>
      <c r="Y37824">
        <v>1.376223</v>
      </c>
      <c r="Z37824">
        <v>5.4735639999999997</v>
      </c>
      <c r="AA37824">
        <v>6.9562369999999998</v>
      </c>
      <c r="AB37824">
        <v>100</v>
      </c>
      <c r="AC37824">
        <v>100</v>
      </c>
      <c r="AD37824">
        <v>100</v>
      </c>
      <c r="AE37824" t="s">
        <v>26</v>
      </c>
      <c r="AF37824">
        <v>0</v>
      </c>
      <c r="AG37824" t="s">
        <v>5483</v>
      </c>
    </row>
    <row r="37825" spans="1:33" x14ac:dyDescent="0.25">
      <c r="A37825" t="s">
        <v>1373</v>
      </c>
      <c r="B37825" t="s">
        <v>1373</v>
      </c>
      <c r="C37825" t="s">
        <v>78</v>
      </c>
      <c r="D37825">
        <v>50</v>
      </c>
      <c r="E37825">
        <v>879</v>
      </c>
      <c r="F37825">
        <v>3</v>
      </c>
      <c r="G37825">
        <v>0.47338999999999998</v>
      </c>
      <c r="H37825">
        <v>0.44114979999999998</v>
      </c>
      <c r="I37825">
        <v>0.45111141845149599</v>
      </c>
      <c r="J37825">
        <v>0.43352420000000003</v>
      </c>
      <c r="K37825">
        <v>0.45521733331526998</v>
      </c>
      <c r="L37825">
        <v>0.46651920614334502</v>
      </c>
      <c r="M37825">
        <v>0.46105555058770398</v>
      </c>
      <c r="N37825">
        <v>0.45418866689419801</v>
      </c>
      <c r="O37825">
        <v>0.45849927166501298</v>
      </c>
      <c r="P37825">
        <v>3.2240199999999899E-2</v>
      </c>
      <c r="Q37825">
        <v>2.2278581548503699E-2</v>
      </c>
      <c r="R37825">
        <v>3.98658E-2</v>
      </c>
      <c r="S37825">
        <v>1.81726666847302E-2</v>
      </c>
      <c r="T37825">
        <v>6.8707938566552303E-3</v>
      </c>
      <c r="U37825">
        <v>1.23344494122963E-2</v>
      </c>
      <c r="V37825">
        <v>1.9201333105802101E-2</v>
      </c>
      <c r="W37825">
        <v>1.48907283349869E-2</v>
      </c>
      <c r="X37825">
        <v>0.10645</v>
      </c>
      <c r="Y37825">
        <v>1.376223</v>
      </c>
      <c r="Z37825">
        <v>5.4735639999999997</v>
      </c>
      <c r="AA37825">
        <v>6.9562369999999998</v>
      </c>
      <c r="AB37825">
        <v>100</v>
      </c>
      <c r="AC37825">
        <v>100</v>
      </c>
      <c r="AD37825">
        <v>100</v>
      </c>
      <c r="AE37825" t="s">
        <v>26</v>
      </c>
      <c r="AF37825">
        <v>0</v>
      </c>
      <c r="AG37825" t="s">
        <v>5483</v>
      </c>
    </row>
    <row r="37826" spans="1:33" x14ac:dyDescent="0.25">
      <c r="A37826" t="s">
        <v>1373</v>
      </c>
      <c r="B37826" t="s">
        <v>5023</v>
      </c>
      <c r="C37826" t="s">
        <v>79</v>
      </c>
      <c r="D37826">
        <v>5</v>
      </c>
      <c r="E37826">
        <v>237</v>
      </c>
      <c r="F37826">
        <v>1</v>
      </c>
      <c r="G37826">
        <v>0.45807999999999999</v>
      </c>
      <c r="H37826">
        <v>0.44347599999999998</v>
      </c>
      <c r="I37826">
        <v>0.44380851045548703</v>
      </c>
      <c r="J37826">
        <v>0.43493799999999999</v>
      </c>
      <c r="K37826">
        <v>0.43421105922359499</v>
      </c>
      <c r="P37826">
        <v>1.4604000000000001E-2</v>
      </c>
      <c r="Q37826">
        <v>1.42714895445129E-2</v>
      </c>
      <c r="R37826">
        <v>2.3141999999999999E-2</v>
      </c>
      <c r="S37826">
        <v>2.3868940776405199E-2</v>
      </c>
      <c r="X37826">
        <v>7.9880000000000007E-2</v>
      </c>
      <c r="Y37826">
        <v>0.36595800000000001</v>
      </c>
      <c r="Z37826">
        <v>0.28972399999999998</v>
      </c>
      <c r="AA37826">
        <v>0.73556200000000005</v>
      </c>
      <c r="AB37826">
        <v>100</v>
      </c>
      <c r="AC37826">
        <v>100</v>
      </c>
      <c r="AD37826">
        <v>100</v>
      </c>
      <c r="AE37826" t="s">
        <v>26</v>
      </c>
      <c r="AF37826">
        <v>0</v>
      </c>
      <c r="AG37826" t="s">
        <v>5483</v>
      </c>
    </row>
    <row r="37827" spans="1:33" x14ac:dyDescent="0.25">
      <c r="A37827" t="s">
        <v>1373</v>
      </c>
      <c r="B37827" t="s">
        <v>5023</v>
      </c>
      <c r="C37827" t="s">
        <v>79</v>
      </c>
      <c r="D37827">
        <v>10</v>
      </c>
      <c r="E37827">
        <v>237</v>
      </c>
      <c r="F37827">
        <v>1</v>
      </c>
      <c r="G37827">
        <v>0.45807999999999999</v>
      </c>
      <c r="H37827">
        <v>0.43566199999999999</v>
      </c>
      <c r="I37827">
        <v>0.436224749020657</v>
      </c>
      <c r="J37827">
        <v>0.43250499999999997</v>
      </c>
      <c r="K37827">
        <v>0.43256616331731501</v>
      </c>
      <c r="P37827">
        <v>2.2418E-2</v>
      </c>
      <c r="Q37827">
        <v>2.18552509793427E-2</v>
      </c>
      <c r="R37827">
        <v>2.55749999999999E-2</v>
      </c>
      <c r="S37827">
        <v>2.5513836682685299E-2</v>
      </c>
      <c r="X37827">
        <v>7.9880000000000007E-2</v>
      </c>
      <c r="Y37827">
        <v>0.36595800000000001</v>
      </c>
      <c r="Z37827">
        <v>0.28972399999999998</v>
      </c>
      <c r="AA37827">
        <v>0.73556200000000005</v>
      </c>
      <c r="AB37827">
        <v>100</v>
      </c>
      <c r="AC37827">
        <v>100</v>
      </c>
      <c r="AD37827">
        <v>100</v>
      </c>
      <c r="AE37827" t="s">
        <v>26</v>
      </c>
      <c r="AF37827">
        <v>0</v>
      </c>
      <c r="AG37827" t="s">
        <v>5483</v>
      </c>
    </row>
    <row r="37828" spans="1:33" x14ac:dyDescent="0.25">
      <c r="A37828" t="s">
        <v>1373</v>
      </c>
      <c r="B37828" t="s">
        <v>5023</v>
      </c>
      <c r="C37828" t="s">
        <v>79</v>
      </c>
      <c r="D37828">
        <v>25</v>
      </c>
      <c r="E37828">
        <v>237</v>
      </c>
      <c r="F37828">
        <v>1</v>
      </c>
      <c r="G37828">
        <v>0.45807999999999999</v>
      </c>
      <c r="H37828">
        <v>0.43474200000000002</v>
      </c>
      <c r="I37828">
        <v>0.43516196540073399</v>
      </c>
      <c r="J37828">
        <v>0.43269360000000001</v>
      </c>
      <c r="K37828">
        <v>0.43261081446474597</v>
      </c>
      <c r="P37828">
        <v>2.3338000000000102E-2</v>
      </c>
      <c r="Q37828">
        <v>2.2918034599265599E-2</v>
      </c>
      <c r="R37828">
        <v>2.5386399999999899E-2</v>
      </c>
      <c r="S37828">
        <v>2.5469185535254402E-2</v>
      </c>
      <c r="X37828">
        <v>7.9880000000000007E-2</v>
      </c>
      <c r="Y37828">
        <v>0.36595800000000001</v>
      </c>
      <c r="Z37828">
        <v>0.28972399999999998</v>
      </c>
      <c r="AA37828">
        <v>0.73556200000000005</v>
      </c>
      <c r="AB37828">
        <v>100</v>
      </c>
      <c r="AC37828">
        <v>100</v>
      </c>
      <c r="AD37828">
        <v>100</v>
      </c>
      <c r="AE37828" t="s">
        <v>26</v>
      </c>
      <c r="AF37828">
        <v>0</v>
      </c>
      <c r="AG37828" t="s">
        <v>5483</v>
      </c>
    </row>
    <row r="37829" spans="1:33" x14ac:dyDescent="0.25">
      <c r="A37829" t="s">
        <v>1373</v>
      </c>
      <c r="B37829" t="s">
        <v>5023</v>
      </c>
      <c r="C37829" t="s">
        <v>79</v>
      </c>
      <c r="D37829">
        <v>50</v>
      </c>
      <c r="E37829">
        <v>237</v>
      </c>
      <c r="F37829">
        <v>1</v>
      </c>
      <c r="G37829">
        <v>0.45807999999999999</v>
      </c>
      <c r="H37829">
        <v>0.4444922</v>
      </c>
      <c r="I37829">
        <v>0.44014838440759901</v>
      </c>
      <c r="J37829">
        <v>0.44412580000000002</v>
      </c>
      <c r="K37829">
        <v>0.43628371371545499</v>
      </c>
      <c r="P37829">
        <v>1.35877999999999E-2</v>
      </c>
      <c r="Q37829">
        <v>1.7931615592400599E-2</v>
      </c>
      <c r="R37829">
        <v>1.3954200000000101E-2</v>
      </c>
      <c r="S37829">
        <v>2.17962862845449E-2</v>
      </c>
      <c r="X37829">
        <v>7.9880000000000007E-2</v>
      </c>
      <c r="Y37829">
        <v>0.36595800000000001</v>
      </c>
      <c r="Z37829">
        <v>0.28972399999999998</v>
      </c>
      <c r="AA37829">
        <v>0.73556200000000005</v>
      </c>
      <c r="AB37829">
        <v>100</v>
      </c>
      <c r="AC37829">
        <v>100</v>
      </c>
      <c r="AD37829">
        <v>100</v>
      </c>
      <c r="AE37829" t="s">
        <v>26</v>
      </c>
      <c r="AF37829">
        <v>0</v>
      </c>
      <c r="AG37829" t="s">
        <v>5483</v>
      </c>
    </row>
    <row r="37830" spans="1:33" x14ac:dyDescent="0.25">
      <c r="A37830" t="s">
        <v>1373</v>
      </c>
      <c r="B37830" t="s">
        <v>5024</v>
      </c>
      <c r="C37830" t="s">
        <v>79</v>
      </c>
      <c r="D37830">
        <v>5</v>
      </c>
      <c r="E37830">
        <v>288</v>
      </c>
      <c r="F37830">
        <v>1</v>
      </c>
      <c r="G37830">
        <v>0.43479000000000001</v>
      </c>
      <c r="H37830">
        <v>0.42282999999999998</v>
      </c>
      <c r="I37830">
        <v>0.423053314896154</v>
      </c>
      <c r="J37830">
        <v>0.4229</v>
      </c>
      <c r="K37830">
        <v>0.42283096502364398</v>
      </c>
      <c r="P37830">
        <v>1.196E-2</v>
      </c>
      <c r="Q37830">
        <v>1.1736685103846E-2</v>
      </c>
      <c r="R37830">
        <v>1.189E-2</v>
      </c>
      <c r="S37830">
        <v>1.19590349763561E-2</v>
      </c>
      <c r="X37830">
        <v>8.2464999999999997E-2</v>
      </c>
      <c r="Y37830">
        <v>0.393318</v>
      </c>
      <c r="Z37830">
        <v>0.47590700000000002</v>
      </c>
      <c r="AA37830">
        <v>0.95169000000000004</v>
      </c>
      <c r="AB37830">
        <v>100</v>
      </c>
      <c r="AC37830">
        <v>100</v>
      </c>
      <c r="AD37830">
        <v>100</v>
      </c>
      <c r="AE37830" t="s">
        <v>26</v>
      </c>
      <c r="AF37830">
        <v>0</v>
      </c>
      <c r="AG37830" t="s">
        <v>5483</v>
      </c>
    </row>
    <row r="37831" spans="1:33" x14ac:dyDescent="0.25">
      <c r="A37831" t="s">
        <v>1373</v>
      </c>
      <c r="B37831" t="s">
        <v>5024</v>
      </c>
      <c r="C37831" t="s">
        <v>79</v>
      </c>
      <c r="D37831">
        <v>10</v>
      </c>
      <c r="E37831">
        <v>288</v>
      </c>
      <c r="F37831">
        <v>1</v>
      </c>
      <c r="G37831">
        <v>0.43479000000000001</v>
      </c>
      <c r="H37831">
        <v>0.42440699999999998</v>
      </c>
      <c r="I37831">
        <v>0.42442628522028403</v>
      </c>
      <c r="J37831">
        <v>0.423987</v>
      </c>
      <c r="K37831">
        <v>0.42381224429761899</v>
      </c>
      <c r="P37831">
        <v>1.0382999999999899E-2</v>
      </c>
      <c r="Q37831">
        <v>1.03637147797164E-2</v>
      </c>
      <c r="R37831">
        <v>1.0803E-2</v>
      </c>
      <c r="S37831">
        <v>1.09777557023808E-2</v>
      </c>
      <c r="X37831">
        <v>8.2464999999999997E-2</v>
      </c>
      <c r="Y37831">
        <v>0.393318</v>
      </c>
      <c r="Z37831">
        <v>0.47590700000000002</v>
      </c>
      <c r="AA37831">
        <v>0.95169000000000004</v>
      </c>
      <c r="AB37831">
        <v>100</v>
      </c>
      <c r="AC37831">
        <v>100</v>
      </c>
      <c r="AD37831">
        <v>100</v>
      </c>
      <c r="AE37831" t="s">
        <v>26</v>
      </c>
      <c r="AF37831">
        <v>0</v>
      </c>
      <c r="AG37831" t="s">
        <v>5483</v>
      </c>
    </row>
    <row r="37832" spans="1:33" x14ac:dyDescent="0.25">
      <c r="A37832" t="s">
        <v>1373</v>
      </c>
      <c r="B37832" t="s">
        <v>5024</v>
      </c>
      <c r="C37832" t="s">
        <v>79</v>
      </c>
      <c r="D37832">
        <v>25</v>
      </c>
      <c r="E37832">
        <v>288</v>
      </c>
      <c r="F37832">
        <v>1</v>
      </c>
      <c r="G37832">
        <v>0.43479000000000001</v>
      </c>
      <c r="H37832">
        <v>0.42249920000000002</v>
      </c>
      <c r="I37832">
        <v>0.42257447207686699</v>
      </c>
      <c r="J37832">
        <v>0.42270999999999997</v>
      </c>
      <c r="K37832">
        <v>0.42309704722113001</v>
      </c>
      <c r="P37832">
        <v>1.22907999999999E-2</v>
      </c>
      <c r="Q37832">
        <v>1.22155279231326E-2</v>
      </c>
      <c r="R37832">
        <v>1.20799999999999E-2</v>
      </c>
      <c r="S37832">
        <v>1.1692952778870501E-2</v>
      </c>
      <c r="X37832">
        <v>8.2464999999999997E-2</v>
      </c>
      <c r="Y37832">
        <v>0.393318</v>
      </c>
      <c r="Z37832">
        <v>0.47590700000000002</v>
      </c>
      <c r="AA37832">
        <v>0.95169000000000004</v>
      </c>
      <c r="AB37832">
        <v>100</v>
      </c>
      <c r="AC37832">
        <v>100</v>
      </c>
      <c r="AD37832">
        <v>100</v>
      </c>
      <c r="AE37832" t="s">
        <v>26</v>
      </c>
      <c r="AF37832">
        <v>0</v>
      </c>
      <c r="AG37832" t="s">
        <v>5483</v>
      </c>
    </row>
    <row r="37833" spans="1:33" x14ac:dyDescent="0.25">
      <c r="A37833" t="s">
        <v>1373</v>
      </c>
      <c r="B37833" t="s">
        <v>5024</v>
      </c>
      <c r="C37833" t="s">
        <v>79</v>
      </c>
      <c r="D37833">
        <v>50</v>
      </c>
      <c r="E37833">
        <v>288</v>
      </c>
      <c r="F37833">
        <v>1</v>
      </c>
      <c r="G37833">
        <v>0.43479000000000001</v>
      </c>
      <c r="H37833">
        <v>0.42463400000000001</v>
      </c>
      <c r="I37833">
        <v>0.42271378545583499</v>
      </c>
      <c r="J37833">
        <v>0.39929540000000002</v>
      </c>
      <c r="K37833">
        <v>0.421730272987071</v>
      </c>
      <c r="P37833">
        <v>1.0156E-2</v>
      </c>
      <c r="Q37833">
        <v>1.2076214544164601E-2</v>
      </c>
      <c r="R37833">
        <v>3.5494600000000001E-2</v>
      </c>
      <c r="S37833">
        <v>1.30597270129292E-2</v>
      </c>
      <c r="X37833">
        <v>8.2464999999999997E-2</v>
      </c>
      <c r="Y37833">
        <v>0.393318</v>
      </c>
      <c r="Z37833">
        <v>0.47590700000000002</v>
      </c>
      <c r="AA37833">
        <v>0.95169000000000004</v>
      </c>
      <c r="AB37833">
        <v>100</v>
      </c>
      <c r="AC37833">
        <v>100</v>
      </c>
      <c r="AD37833">
        <v>100</v>
      </c>
      <c r="AE37833" t="s">
        <v>26</v>
      </c>
      <c r="AF37833">
        <v>0</v>
      </c>
      <c r="AG37833" t="s">
        <v>5483</v>
      </c>
    </row>
    <row r="37834" spans="1:33" x14ac:dyDescent="0.25">
      <c r="A37834" t="s">
        <v>1373</v>
      </c>
      <c r="B37834" t="s">
        <v>5025</v>
      </c>
      <c r="C37834" t="s">
        <v>79</v>
      </c>
      <c r="D37834">
        <v>5</v>
      </c>
      <c r="E37834">
        <v>354</v>
      </c>
      <c r="F37834">
        <v>1</v>
      </c>
      <c r="G37834">
        <v>0.51768999999999998</v>
      </c>
      <c r="H37834">
        <v>0.50877399999999995</v>
      </c>
      <c r="I37834">
        <v>0.50874966197854299</v>
      </c>
      <c r="J37834">
        <v>0.50313399999999997</v>
      </c>
      <c r="K37834">
        <v>0.50432433691745804</v>
      </c>
      <c r="P37834">
        <v>8.9159999999999205E-3</v>
      </c>
      <c r="Q37834">
        <v>8.9403380214568805E-3</v>
      </c>
      <c r="R37834">
        <v>1.4555999999999999E-2</v>
      </c>
      <c r="S37834">
        <v>1.33656630825415E-2</v>
      </c>
      <c r="X37834">
        <v>7.9375000000000001E-2</v>
      </c>
      <c r="Y37834">
        <v>0.48726599999999998</v>
      </c>
      <c r="Z37834">
        <v>0.63795500000000005</v>
      </c>
      <c r="AA37834">
        <v>1.204596</v>
      </c>
      <c r="AB37834">
        <v>100</v>
      </c>
      <c r="AC37834">
        <v>100</v>
      </c>
      <c r="AD37834">
        <v>100</v>
      </c>
      <c r="AE37834" t="s">
        <v>26</v>
      </c>
      <c r="AF37834">
        <v>0</v>
      </c>
      <c r="AG37834" t="s">
        <v>5483</v>
      </c>
    </row>
    <row r="37835" spans="1:33" x14ac:dyDescent="0.25">
      <c r="A37835" t="s">
        <v>1373</v>
      </c>
      <c r="B37835" t="s">
        <v>5025</v>
      </c>
      <c r="C37835" t="s">
        <v>79</v>
      </c>
      <c r="D37835">
        <v>10</v>
      </c>
      <c r="E37835">
        <v>354</v>
      </c>
      <c r="F37835">
        <v>1</v>
      </c>
      <c r="G37835">
        <v>0.51768999999999998</v>
      </c>
      <c r="H37835">
        <v>0.50827100000000003</v>
      </c>
      <c r="I37835">
        <v>0.50825847242102196</v>
      </c>
      <c r="J37835">
        <v>0.50636000000000003</v>
      </c>
      <c r="K37835">
        <v>0.50656381286757401</v>
      </c>
      <c r="P37835">
        <v>9.4190000000000697E-3</v>
      </c>
      <c r="Q37835">
        <v>9.4315275789784696E-3</v>
      </c>
      <c r="R37835">
        <v>1.13300000000001E-2</v>
      </c>
      <c r="S37835">
        <v>1.1126187132426101E-2</v>
      </c>
      <c r="X37835">
        <v>7.9375000000000001E-2</v>
      </c>
      <c r="Y37835">
        <v>0.48726599999999998</v>
      </c>
      <c r="Z37835">
        <v>0.63795500000000005</v>
      </c>
      <c r="AA37835">
        <v>1.204596</v>
      </c>
      <c r="AB37835">
        <v>100</v>
      </c>
      <c r="AC37835">
        <v>100</v>
      </c>
      <c r="AD37835">
        <v>100</v>
      </c>
      <c r="AE37835" t="s">
        <v>26</v>
      </c>
      <c r="AF37835">
        <v>0</v>
      </c>
      <c r="AG37835" t="s">
        <v>5483</v>
      </c>
    </row>
    <row r="37836" spans="1:33" x14ac:dyDescent="0.25">
      <c r="A37836" t="s">
        <v>1373</v>
      </c>
      <c r="B37836" t="s">
        <v>5025</v>
      </c>
      <c r="C37836" t="s">
        <v>79</v>
      </c>
      <c r="D37836">
        <v>25</v>
      </c>
      <c r="E37836">
        <v>354</v>
      </c>
      <c r="F37836">
        <v>1</v>
      </c>
      <c r="G37836">
        <v>0.51768999999999998</v>
      </c>
      <c r="H37836">
        <v>0.50297320000000001</v>
      </c>
      <c r="I37836">
        <v>0.503138655463644</v>
      </c>
      <c r="J37836">
        <v>0.50240560000000001</v>
      </c>
      <c r="K37836">
        <v>0.50424343764430701</v>
      </c>
      <c r="P37836">
        <v>1.4716800000000099E-2</v>
      </c>
      <c r="Q37836">
        <v>1.4551344536356399E-2</v>
      </c>
      <c r="R37836">
        <v>1.5284400000000101E-2</v>
      </c>
      <c r="S37836">
        <v>1.3446562355693401E-2</v>
      </c>
      <c r="X37836">
        <v>7.9375000000000001E-2</v>
      </c>
      <c r="Y37836">
        <v>0.48726599999999998</v>
      </c>
      <c r="Z37836">
        <v>0.63795500000000005</v>
      </c>
      <c r="AA37836">
        <v>1.204596</v>
      </c>
      <c r="AB37836">
        <v>100</v>
      </c>
      <c r="AC37836">
        <v>100</v>
      </c>
      <c r="AD37836">
        <v>100</v>
      </c>
      <c r="AE37836" t="s">
        <v>26</v>
      </c>
      <c r="AF37836">
        <v>0</v>
      </c>
      <c r="AG37836" t="s">
        <v>5483</v>
      </c>
    </row>
    <row r="37837" spans="1:33" x14ac:dyDescent="0.25">
      <c r="A37837" t="s">
        <v>1373</v>
      </c>
      <c r="B37837" t="s">
        <v>5025</v>
      </c>
      <c r="C37837" t="s">
        <v>79</v>
      </c>
      <c r="D37837">
        <v>50</v>
      </c>
      <c r="E37837">
        <v>354</v>
      </c>
      <c r="F37837">
        <v>1</v>
      </c>
      <c r="G37837">
        <v>0.51768999999999998</v>
      </c>
      <c r="H37837">
        <v>0.51534219999999997</v>
      </c>
      <c r="I37837">
        <v>0.50624602161217502</v>
      </c>
      <c r="J37837">
        <v>0.50558460000000005</v>
      </c>
      <c r="K37837">
        <v>0.50328616108109403</v>
      </c>
      <c r="P37837">
        <v>2.3478000000000101E-3</v>
      </c>
      <c r="Q37837">
        <v>1.14439783878253E-2</v>
      </c>
      <c r="R37837">
        <v>1.2105400000000001E-2</v>
      </c>
      <c r="S37837">
        <v>1.44038389189062E-2</v>
      </c>
      <c r="X37837">
        <v>7.9375000000000001E-2</v>
      </c>
      <c r="Y37837">
        <v>0.48726599999999998</v>
      </c>
      <c r="Z37837">
        <v>0.63795500000000005</v>
      </c>
      <c r="AA37837">
        <v>1.204596</v>
      </c>
      <c r="AB37837">
        <v>100</v>
      </c>
      <c r="AC37837">
        <v>100</v>
      </c>
      <c r="AD37837">
        <v>100</v>
      </c>
      <c r="AE37837" t="s">
        <v>26</v>
      </c>
      <c r="AF37837">
        <v>0</v>
      </c>
      <c r="AG37837" t="s">
        <v>5483</v>
      </c>
    </row>
    <row r="37838" spans="1:33" x14ac:dyDescent="0.25">
      <c r="A37838" t="s">
        <v>1374</v>
      </c>
      <c r="B37838" t="s">
        <v>1374</v>
      </c>
      <c r="C37838" t="s">
        <v>78</v>
      </c>
      <c r="D37838">
        <v>5</v>
      </c>
      <c r="E37838">
        <v>2304</v>
      </c>
      <c r="F37838">
        <v>4</v>
      </c>
      <c r="G37838">
        <v>0.33765000000000001</v>
      </c>
      <c r="H37838">
        <v>0.319602</v>
      </c>
      <c r="I37838">
        <v>0.32685766992961501</v>
      </c>
      <c r="J37838">
        <v>0.42448999999999998</v>
      </c>
      <c r="K37838">
        <v>0.42807576007621101</v>
      </c>
      <c r="L37838">
        <v>0.36638695312500003</v>
      </c>
      <c r="M37838">
        <v>0.368158086977383</v>
      </c>
      <c r="N37838">
        <v>0.452954403645833</v>
      </c>
      <c r="O37838">
        <v>0.37999731260963199</v>
      </c>
      <c r="P37838">
        <v>1.8048000000000002E-2</v>
      </c>
      <c r="Q37838">
        <v>1.07923300703854E-2</v>
      </c>
      <c r="R37838">
        <v>8.6840000000000001E-2</v>
      </c>
      <c r="S37838">
        <v>9.0425760076211004E-2</v>
      </c>
      <c r="T37838">
        <v>2.8736953124999999E-2</v>
      </c>
      <c r="U37838">
        <v>3.0508086977382901E-2</v>
      </c>
      <c r="V37838">
        <v>0.115304403645833</v>
      </c>
      <c r="W37838">
        <v>4.2347312609631801E-2</v>
      </c>
      <c r="X37838">
        <v>9.7707000000000002E-2</v>
      </c>
      <c r="Y37838">
        <v>1.7892380000000001</v>
      </c>
      <c r="Z37838">
        <v>23.909427999999998</v>
      </c>
      <c r="AA37838">
        <v>25.796372999999999</v>
      </c>
      <c r="AB37838">
        <v>100</v>
      </c>
      <c r="AC37838">
        <v>100</v>
      </c>
      <c r="AD37838">
        <v>100</v>
      </c>
      <c r="AE37838" t="s">
        <v>26</v>
      </c>
      <c r="AF37838">
        <v>0</v>
      </c>
      <c r="AG37838" t="s">
        <v>5483</v>
      </c>
    </row>
    <row r="37839" spans="1:33" x14ac:dyDescent="0.25">
      <c r="A37839" t="s">
        <v>1374</v>
      </c>
      <c r="B37839" t="s">
        <v>1374</v>
      </c>
      <c r="C37839" t="s">
        <v>78</v>
      </c>
      <c r="D37839">
        <v>10</v>
      </c>
      <c r="E37839">
        <v>2304</v>
      </c>
      <c r="F37839">
        <v>4</v>
      </c>
      <c r="G37839">
        <v>0.33765000000000001</v>
      </c>
      <c r="H37839">
        <v>0.379718</v>
      </c>
      <c r="I37839">
        <v>0.37711957416281799</v>
      </c>
      <c r="J37839">
        <v>0.41664699999999999</v>
      </c>
      <c r="K37839">
        <v>0.41780489471247001</v>
      </c>
      <c r="L37839">
        <v>0.36651362239583302</v>
      </c>
      <c r="M37839">
        <v>0.366396889501998</v>
      </c>
      <c r="N37839">
        <v>0.40558623307291702</v>
      </c>
      <c r="O37839">
        <v>0.37411617662725399</v>
      </c>
      <c r="P37839">
        <v>4.2068000000000001E-2</v>
      </c>
      <c r="Q37839">
        <v>3.9469574162818301E-2</v>
      </c>
      <c r="R37839">
        <v>7.8996999999999998E-2</v>
      </c>
      <c r="S37839">
        <v>8.0154894712469796E-2</v>
      </c>
      <c r="T37839">
        <v>2.8863622395833299E-2</v>
      </c>
      <c r="U37839">
        <v>2.8746889501997601E-2</v>
      </c>
      <c r="V37839">
        <v>6.7936233072916699E-2</v>
      </c>
      <c r="W37839">
        <v>3.6466176627254397E-2</v>
      </c>
      <c r="X37839">
        <v>9.7707000000000002E-2</v>
      </c>
      <c r="Y37839">
        <v>1.7892380000000001</v>
      </c>
      <c r="Z37839">
        <v>23.909427999999998</v>
      </c>
      <c r="AA37839">
        <v>25.796372999999999</v>
      </c>
      <c r="AB37839">
        <v>100</v>
      </c>
      <c r="AC37839">
        <v>100</v>
      </c>
      <c r="AD37839">
        <v>100</v>
      </c>
      <c r="AE37839" t="s">
        <v>26</v>
      </c>
      <c r="AF37839">
        <v>0</v>
      </c>
      <c r="AG37839" t="s">
        <v>5483</v>
      </c>
    </row>
    <row r="37840" spans="1:33" x14ac:dyDescent="0.25">
      <c r="A37840" t="s">
        <v>1374</v>
      </c>
      <c r="B37840" t="s">
        <v>1374</v>
      </c>
      <c r="C37840" t="s">
        <v>78</v>
      </c>
      <c r="D37840">
        <v>25</v>
      </c>
      <c r="E37840">
        <v>2304</v>
      </c>
      <c r="F37840">
        <v>4</v>
      </c>
      <c r="G37840">
        <v>0.33765000000000001</v>
      </c>
      <c r="H37840">
        <v>0.38613520000000001</v>
      </c>
      <c r="I37840">
        <v>0.381390802238389</v>
      </c>
      <c r="J37840">
        <v>0.44036160000000002</v>
      </c>
      <c r="K37840">
        <v>0.434609785389582</v>
      </c>
      <c r="L37840">
        <v>0.375469514583333</v>
      </c>
      <c r="M37840">
        <v>0.37524542496730401</v>
      </c>
      <c r="N37840">
        <v>0.39572116041666699</v>
      </c>
      <c r="O37840">
        <v>0.38248489052315299</v>
      </c>
      <c r="P37840">
        <v>4.8485199999999999E-2</v>
      </c>
      <c r="Q37840">
        <v>4.3740802238389297E-2</v>
      </c>
      <c r="R37840">
        <v>0.1027116</v>
      </c>
      <c r="S37840">
        <v>9.6959785389581901E-2</v>
      </c>
      <c r="T37840">
        <v>3.7819514583333297E-2</v>
      </c>
      <c r="U37840">
        <v>3.75954249673041E-2</v>
      </c>
      <c r="V37840">
        <v>5.8071160416666698E-2</v>
      </c>
      <c r="W37840">
        <v>4.4834890523153099E-2</v>
      </c>
      <c r="X37840">
        <v>9.7707000000000002E-2</v>
      </c>
      <c r="Y37840">
        <v>1.7892380000000001</v>
      </c>
      <c r="Z37840">
        <v>23.909427999999998</v>
      </c>
      <c r="AA37840">
        <v>25.796372999999999</v>
      </c>
      <c r="AB37840">
        <v>100</v>
      </c>
      <c r="AC37840">
        <v>100</v>
      </c>
      <c r="AD37840">
        <v>100</v>
      </c>
      <c r="AE37840" t="s">
        <v>26</v>
      </c>
      <c r="AF37840">
        <v>0</v>
      </c>
      <c r="AG37840" t="s">
        <v>5483</v>
      </c>
    </row>
    <row r="37841" spans="1:33" x14ac:dyDescent="0.25">
      <c r="A37841" t="s">
        <v>1374</v>
      </c>
      <c r="B37841" t="s">
        <v>1374</v>
      </c>
      <c r="C37841" t="s">
        <v>78</v>
      </c>
      <c r="D37841">
        <v>50</v>
      </c>
      <c r="E37841">
        <v>2304</v>
      </c>
      <c r="F37841">
        <v>4</v>
      </c>
      <c r="G37841">
        <v>0.33765000000000001</v>
      </c>
      <c r="H37841">
        <v>0.4157576</v>
      </c>
      <c r="I37841">
        <v>0.40687886161951597</v>
      </c>
      <c r="J37841">
        <v>0.4462604</v>
      </c>
      <c r="K37841">
        <v>0.44083593582806802</v>
      </c>
      <c r="L37841">
        <v>0.37185507135416701</v>
      </c>
      <c r="M37841">
        <v>0.37243465336666398</v>
      </c>
      <c r="N37841">
        <v>0.37550099739583298</v>
      </c>
      <c r="O37841">
        <v>0.375419604612931</v>
      </c>
      <c r="P37841">
        <v>7.8107599999999999E-2</v>
      </c>
      <c r="Q37841">
        <v>6.9228861619516094E-2</v>
      </c>
      <c r="R37841">
        <v>0.1086104</v>
      </c>
      <c r="S37841">
        <v>0.103185935828068</v>
      </c>
      <c r="T37841">
        <v>3.4205071354166602E-2</v>
      </c>
      <c r="U37841">
        <v>3.4784653366664003E-2</v>
      </c>
      <c r="V37841">
        <v>3.7850997395833398E-2</v>
      </c>
      <c r="W37841">
        <v>3.7769604612930503E-2</v>
      </c>
      <c r="X37841">
        <v>9.7707000000000002E-2</v>
      </c>
      <c r="Y37841">
        <v>1.7892380000000001</v>
      </c>
      <c r="Z37841">
        <v>23.909427999999998</v>
      </c>
      <c r="AA37841">
        <v>25.796372999999999</v>
      </c>
      <c r="AB37841">
        <v>100</v>
      </c>
      <c r="AC37841">
        <v>100</v>
      </c>
      <c r="AD37841">
        <v>100</v>
      </c>
      <c r="AE37841" t="s">
        <v>26</v>
      </c>
      <c r="AF37841">
        <v>0</v>
      </c>
      <c r="AG37841" t="s">
        <v>5483</v>
      </c>
    </row>
    <row r="37842" spans="1:33" x14ac:dyDescent="0.25">
      <c r="A37842" t="s">
        <v>1374</v>
      </c>
      <c r="B37842" t="s">
        <v>5026</v>
      </c>
      <c r="C37842" t="s">
        <v>79</v>
      </c>
      <c r="D37842">
        <v>5</v>
      </c>
      <c r="E37842">
        <v>645</v>
      </c>
      <c r="F37842">
        <v>1</v>
      </c>
      <c r="G37842">
        <v>0.27882000000000001</v>
      </c>
      <c r="H37842">
        <v>0.41734399999999999</v>
      </c>
      <c r="I37842">
        <v>0.415075999279226</v>
      </c>
      <c r="J37842">
        <v>0.42539199999999999</v>
      </c>
      <c r="K37842">
        <v>0.44432139900075701</v>
      </c>
      <c r="P37842">
        <v>0.13852400000000001</v>
      </c>
      <c r="Q37842">
        <v>0.13625599927922599</v>
      </c>
      <c r="R37842">
        <v>0.14657200000000001</v>
      </c>
      <c r="S37842">
        <v>0.165501399000757</v>
      </c>
      <c r="X37842">
        <v>8.8356000000000004E-2</v>
      </c>
      <c r="Y37842">
        <v>0.72489400000000004</v>
      </c>
      <c r="Z37842">
        <v>1.919381</v>
      </c>
      <c r="AA37842">
        <v>2.732631</v>
      </c>
      <c r="AB37842">
        <v>100</v>
      </c>
      <c r="AC37842">
        <v>100</v>
      </c>
      <c r="AD37842">
        <v>100</v>
      </c>
      <c r="AE37842" t="s">
        <v>26</v>
      </c>
      <c r="AF37842">
        <v>0</v>
      </c>
      <c r="AG37842" t="s">
        <v>5483</v>
      </c>
    </row>
    <row r="37843" spans="1:33" x14ac:dyDescent="0.25">
      <c r="A37843" t="s">
        <v>1374</v>
      </c>
      <c r="B37843" t="s">
        <v>5026</v>
      </c>
      <c r="C37843" t="s">
        <v>79</v>
      </c>
      <c r="D37843">
        <v>10</v>
      </c>
      <c r="E37843">
        <v>645</v>
      </c>
      <c r="F37843">
        <v>1</v>
      </c>
      <c r="G37843">
        <v>0.27882000000000001</v>
      </c>
      <c r="H37843">
        <v>0.39098500000000003</v>
      </c>
      <c r="I37843">
        <v>0.39148528440729402</v>
      </c>
      <c r="J37843">
        <v>0.40409499999999998</v>
      </c>
      <c r="K37843">
        <v>0.42306734955268699</v>
      </c>
      <c r="P37843">
        <v>0.112165</v>
      </c>
      <c r="Q37843">
        <v>0.11266528440729399</v>
      </c>
      <c r="R37843">
        <v>0.125275</v>
      </c>
      <c r="S37843">
        <v>0.144247349552687</v>
      </c>
      <c r="X37843">
        <v>8.8356000000000004E-2</v>
      </c>
      <c r="Y37843">
        <v>0.72489400000000004</v>
      </c>
      <c r="Z37843">
        <v>1.919381</v>
      </c>
      <c r="AA37843">
        <v>2.732631</v>
      </c>
      <c r="AB37843">
        <v>100</v>
      </c>
      <c r="AC37843">
        <v>100</v>
      </c>
      <c r="AD37843">
        <v>100</v>
      </c>
      <c r="AE37843" t="s">
        <v>26</v>
      </c>
      <c r="AF37843">
        <v>0</v>
      </c>
      <c r="AG37843" t="s">
        <v>5483</v>
      </c>
    </row>
    <row r="37844" spans="1:33" x14ac:dyDescent="0.25">
      <c r="A37844" t="s">
        <v>1374</v>
      </c>
      <c r="B37844" t="s">
        <v>5026</v>
      </c>
      <c r="C37844" t="s">
        <v>79</v>
      </c>
      <c r="D37844">
        <v>25</v>
      </c>
      <c r="E37844">
        <v>645</v>
      </c>
      <c r="F37844">
        <v>1</v>
      </c>
      <c r="G37844">
        <v>0.27882000000000001</v>
      </c>
      <c r="H37844">
        <v>0.37844480000000003</v>
      </c>
      <c r="I37844">
        <v>0.38102947948379501</v>
      </c>
      <c r="J37844">
        <v>0.45613920000000002</v>
      </c>
      <c r="K37844">
        <v>0.45237213475654903</v>
      </c>
      <c r="P37844">
        <v>9.9624799999999999E-2</v>
      </c>
      <c r="Q37844">
        <v>0.102209479483795</v>
      </c>
      <c r="R37844">
        <v>0.17731920000000001</v>
      </c>
      <c r="S37844">
        <v>0.17355213475654899</v>
      </c>
      <c r="X37844">
        <v>8.8356000000000004E-2</v>
      </c>
      <c r="Y37844">
        <v>0.72489400000000004</v>
      </c>
      <c r="Z37844">
        <v>1.919381</v>
      </c>
      <c r="AA37844">
        <v>2.732631</v>
      </c>
      <c r="AB37844">
        <v>100</v>
      </c>
      <c r="AC37844">
        <v>100</v>
      </c>
      <c r="AD37844">
        <v>100</v>
      </c>
      <c r="AE37844" t="s">
        <v>26</v>
      </c>
      <c r="AF37844">
        <v>0</v>
      </c>
      <c r="AG37844" t="s">
        <v>5483</v>
      </c>
    </row>
    <row r="37845" spans="1:33" x14ac:dyDescent="0.25">
      <c r="A37845" t="s">
        <v>1374</v>
      </c>
      <c r="B37845" t="s">
        <v>5026</v>
      </c>
      <c r="C37845" t="s">
        <v>79</v>
      </c>
      <c r="D37845">
        <v>50</v>
      </c>
      <c r="E37845">
        <v>645</v>
      </c>
      <c r="F37845">
        <v>1</v>
      </c>
      <c r="G37845">
        <v>0.27882000000000001</v>
      </c>
      <c r="H37845">
        <v>0.38196219999999997</v>
      </c>
      <c r="I37845">
        <v>0.383656426460038</v>
      </c>
      <c r="J37845">
        <v>0.41003499999999998</v>
      </c>
      <c r="K37845">
        <v>0.42643676428960697</v>
      </c>
      <c r="P37845">
        <v>0.1031422</v>
      </c>
      <c r="Q37845">
        <v>0.104836426460038</v>
      </c>
      <c r="R37845">
        <v>0.131215</v>
      </c>
      <c r="S37845">
        <v>0.14761676428960699</v>
      </c>
      <c r="X37845">
        <v>8.8356000000000004E-2</v>
      </c>
      <c r="Y37845">
        <v>0.72489400000000004</v>
      </c>
      <c r="Z37845">
        <v>1.919381</v>
      </c>
      <c r="AA37845">
        <v>2.732631</v>
      </c>
      <c r="AB37845">
        <v>100</v>
      </c>
      <c r="AC37845">
        <v>100</v>
      </c>
      <c r="AD37845">
        <v>100</v>
      </c>
      <c r="AE37845" t="s">
        <v>26</v>
      </c>
      <c r="AF37845">
        <v>0</v>
      </c>
      <c r="AG37845" t="s">
        <v>5483</v>
      </c>
    </row>
    <row r="37846" spans="1:33" x14ac:dyDescent="0.25">
      <c r="A37846" t="s">
        <v>1374</v>
      </c>
      <c r="B37846" t="s">
        <v>5027</v>
      </c>
      <c r="C37846" t="s">
        <v>79</v>
      </c>
      <c r="D37846">
        <v>5</v>
      </c>
      <c r="E37846">
        <v>702</v>
      </c>
      <c r="F37846">
        <v>1</v>
      </c>
      <c r="G37846">
        <v>0.34283999999999998</v>
      </c>
      <c r="H37846">
        <v>0.334532</v>
      </c>
      <c r="I37846">
        <v>0.33471881061959902</v>
      </c>
      <c r="J37846">
        <v>0.52924800000000005</v>
      </c>
      <c r="K37846">
        <v>0.33105584865586302</v>
      </c>
      <c r="P37846">
        <v>8.3079999999999803E-3</v>
      </c>
      <c r="Q37846">
        <v>8.1211893804008003E-3</v>
      </c>
      <c r="R37846">
        <v>0.18640799999999999</v>
      </c>
      <c r="S37846">
        <v>1.17841513441368E-2</v>
      </c>
      <c r="X37846">
        <v>8.1485000000000002E-2</v>
      </c>
      <c r="Y37846">
        <v>0.74365800000000004</v>
      </c>
      <c r="Z37846">
        <v>2.1789529999999999</v>
      </c>
      <c r="AA37846">
        <v>3.0040960000000001</v>
      </c>
      <c r="AB37846">
        <v>100</v>
      </c>
      <c r="AC37846">
        <v>100</v>
      </c>
      <c r="AD37846">
        <v>100</v>
      </c>
      <c r="AE37846" t="s">
        <v>26</v>
      </c>
      <c r="AF37846">
        <v>0</v>
      </c>
      <c r="AG37846" t="s">
        <v>5483</v>
      </c>
    </row>
    <row r="37847" spans="1:33" x14ac:dyDescent="0.25">
      <c r="A37847" t="s">
        <v>1374</v>
      </c>
      <c r="B37847" t="s">
        <v>5027</v>
      </c>
      <c r="C37847" t="s">
        <v>79</v>
      </c>
      <c r="D37847">
        <v>10</v>
      </c>
      <c r="E37847">
        <v>702</v>
      </c>
      <c r="F37847">
        <v>1</v>
      </c>
      <c r="G37847">
        <v>0.34283999999999998</v>
      </c>
      <c r="H37847">
        <v>0.34786800000000001</v>
      </c>
      <c r="I37847">
        <v>0.34468580449854103</v>
      </c>
      <c r="J37847">
        <v>0.446826</v>
      </c>
      <c r="K37847">
        <v>0.33160326508740201</v>
      </c>
      <c r="P37847">
        <v>5.0280000000000897E-3</v>
      </c>
      <c r="Q37847">
        <v>1.8458044985406E-3</v>
      </c>
      <c r="R37847">
        <v>0.103986</v>
      </c>
      <c r="S37847">
        <v>1.12367349125984E-2</v>
      </c>
      <c r="X37847">
        <v>8.1485000000000002E-2</v>
      </c>
      <c r="Y37847">
        <v>0.74365800000000004</v>
      </c>
      <c r="Z37847">
        <v>2.1789529999999999</v>
      </c>
      <c r="AA37847">
        <v>3.0040960000000001</v>
      </c>
      <c r="AB37847">
        <v>100</v>
      </c>
      <c r="AC37847">
        <v>100</v>
      </c>
      <c r="AD37847">
        <v>100</v>
      </c>
      <c r="AE37847" t="s">
        <v>26</v>
      </c>
      <c r="AF37847">
        <v>0</v>
      </c>
      <c r="AG37847" t="s">
        <v>5483</v>
      </c>
    </row>
    <row r="37848" spans="1:33" x14ac:dyDescent="0.25">
      <c r="A37848" t="s">
        <v>1374</v>
      </c>
      <c r="B37848" t="s">
        <v>5027</v>
      </c>
      <c r="C37848" t="s">
        <v>79</v>
      </c>
      <c r="D37848">
        <v>25</v>
      </c>
      <c r="E37848">
        <v>702</v>
      </c>
      <c r="F37848">
        <v>1</v>
      </c>
      <c r="G37848">
        <v>0.34283999999999998</v>
      </c>
      <c r="H37848">
        <v>0.37341960000000002</v>
      </c>
      <c r="I37848">
        <v>0.369742397853564</v>
      </c>
      <c r="J37848">
        <v>0.40669480000000002</v>
      </c>
      <c r="K37848">
        <v>0.33252537629791301</v>
      </c>
      <c r="P37848">
        <v>3.0579600000000099E-2</v>
      </c>
      <c r="Q37848">
        <v>2.6902397853564099E-2</v>
      </c>
      <c r="R37848">
        <v>6.3854799999999906E-2</v>
      </c>
      <c r="S37848">
        <v>1.0314623702087199E-2</v>
      </c>
      <c r="X37848">
        <v>8.1485000000000002E-2</v>
      </c>
      <c r="Y37848">
        <v>0.74365800000000004</v>
      </c>
      <c r="Z37848">
        <v>2.1789529999999999</v>
      </c>
      <c r="AA37848">
        <v>3.0040960000000001</v>
      </c>
      <c r="AB37848">
        <v>100</v>
      </c>
      <c r="AC37848">
        <v>100</v>
      </c>
      <c r="AD37848">
        <v>100</v>
      </c>
      <c r="AE37848" t="s">
        <v>26</v>
      </c>
      <c r="AF37848">
        <v>0</v>
      </c>
      <c r="AG37848" t="s">
        <v>5483</v>
      </c>
    </row>
    <row r="37849" spans="1:33" x14ac:dyDescent="0.25">
      <c r="A37849" t="s">
        <v>1374</v>
      </c>
      <c r="B37849" t="s">
        <v>5027</v>
      </c>
      <c r="C37849" t="s">
        <v>79</v>
      </c>
      <c r="D37849">
        <v>50</v>
      </c>
      <c r="E37849">
        <v>702</v>
      </c>
      <c r="F37849">
        <v>1</v>
      </c>
      <c r="G37849">
        <v>0.34283999999999998</v>
      </c>
      <c r="H37849">
        <v>0.37450559999999999</v>
      </c>
      <c r="I37849">
        <v>0.37192118560279103</v>
      </c>
      <c r="J37849">
        <v>0.39116679999999998</v>
      </c>
      <c r="K37849">
        <v>0.333463932951793</v>
      </c>
      <c r="P37849">
        <v>3.1665600000000002E-2</v>
      </c>
      <c r="Q37849">
        <v>2.9081185602791399E-2</v>
      </c>
      <c r="R37849">
        <v>4.83268000000001E-2</v>
      </c>
      <c r="S37849">
        <v>9.3760670482068206E-3</v>
      </c>
      <c r="X37849">
        <v>8.1485000000000002E-2</v>
      </c>
      <c r="Y37849">
        <v>0.74365800000000004</v>
      </c>
      <c r="Z37849">
        <v>2.1789529999999999</v>
      </c>
      <c r="AA37849">
        <v>3.0040960000000001</v>
      </c>
      <c r="AB37849">
        <v>100</v>
      </c>
      <c r="AC37849">
        <v>100</v>
      </c>
      <c r="AD37849">
        <v>100</v>
      </c>
      <c r="AE37849" t="s">
        <v>26</v>
      </c>
      <c r="AF37849">
        <v>0</v>
      </c>
      <c r="AG37849" t="s">
        <v>5483</v>
      </c>
    </row>
    <row r="37850" spans="1:33" x14ac:dyDescent="0.25">
      <c r="A37850" t="s">
        <v>1374</v>
      </c>
      <c r="B37850" t="s">
        <v>5028</v>
      </c>
      <c r="C37850" t="s">
        <v>79</v>
      </c>
      <c r="D37850">
        <v>5</v>
      </c>
      <c r="E37850">
        <v>435</v>
      </c>
      <c r="F37850">
        <v>1</v>
      </c>
      <c r="G37850">
        <v>0.28294999999999998</v>
      </c>
      <c r="H37850">
        <v>0.36592400000000003</v>
      </c>
      <c r="I37850">
        <v>0.347161767326781</v>
      </c>
      <c r="J37850">
        <v>0.43036999999999997</v>
      </c>
      <c r="K37850">
        <v>0.27635226297066101</v>
      </c>
      <c r="P37850">
        <v>8.2974000000000006E-2</v>
      </c>
      <c r="Q37850">
        <v>6.4211767326780994E-2</v>
      </c>
      <c r="R37850">
        <v>0.14742</v>
      </c>
      <c r="S37850">
        <v>6.5977370293394703E-3</v>
      </c>
      <c r="X37850">
        <v>8.0183000000000004E-2</v>
      </c>
      <c r="Y37850">
        <v>0.62690400000000002</v>
      </c>
      <c r="Z37850">
        <v>1.231368</v>
      </c>
      <c r="AA37850">
        <v>1.938455</v>
      </c>
      <c r="AB37850">
        <v>100</v>
      </c>
      <c r="AC37850">
        <v>100</v>
      </c>
      <c r="AD37850">
        <v>100</v>
      </c>
      <c r="AE37850" t="s">
        <v>26</v>
      </c>
      <c r="AF37850">
        <v>0</v>
      </c>
      <c r="AG37850" t="s">
        <v>5483</v>
      </c>
    </row>
    <row r="37851" spans="1:33" x14ac:dyDescent="0.25">
      <c r="A37851" t="s">
        <v>1374</v>
      </c>
      <c r="B37851" t="s">
        <v>5028</v>
      </c>
      <c r="C37851" t="s">
        <v>79</v>
      </c>
      <c r="D37851">
        <v>10</v>
      </c>
      <c r="E37851">
        <v>435</v>
      </c>
      <c r="F37851">
        <v>1</v>
      </c>
      <c r="G37851">
        <v>0.28294999999999998</v>
      </c>
      <c r="H37851">
        <v>0.38111299999999998</v>
      </c>
      <c r="I37851">
        <v>0.36840006640045198</v>
      </c>
      <c r="J37851">
        <v>0.37435200000000002</v>
      </c>
      <c r="K37851">
        <v>0.27639056487968799</v>
      </c>
      <c r="P37851">
        <v>9.8163E-2</v>
      </c>
      <c r="Q37851">
        <v>8.5450066400451705E-2</v>
      </c>
      <c r="R37851">
        <v>9.1401999999999997E-2</v>
      </c>
      <c r="S37851">
        <v>6.5594351203119797E-3</v>
      </c>
      <c r="X37851">
        <v>8.0183000000000004E-2</v>
      </c>
      <c r="Y37851">
        <v>0.62690400000000002</v>
      </c>
      <c r="Z37851">
        <v>1.231368</v>
      </c>
      <c r="AA37851">
        <v>1.938455</v>
      </c>
      <c r="AB37851">
        <v>100</v>
      </c>
      <c r="AC37851">
        <v>100</v>
      </c>
      <c r="AD37851">
        <v>100</v>
      </c>
      <c r="AE37851" t="s">
        <v>26</v>
      </c>
      <c r="AF37851">
        <v>0</v>
      </c>
      <c r="AG37851" t="s">
        <v>5483</v>
      </c>
    </row>
    <row r="37852" spans="1:33" x14ac:dyDescent="0.25">
      <c r="A37852" t="s">
        <v>1374</v>
      </c>
      <c r="B37852" t="s">
        <v>5028</v>
      </c>
      <c r="C37852" t="s">
        <v>79</v>
      </c>
      <c r="D37852">
        <v>25</v>
      </c>
      <c r="E37852">
        <v>435</v>
      </c>
      <c r="F37852">
        <v>1</v>
      </c>
      <c r="G37852">
        <v>0.28294999999999998</v>
      </c>
      <c r="H37852">
        <v>0.37743120000000002</v>
      </c>
      <c r="I37852">
        <v>0.37204669596227702</v>
      </c>
      <c r="J37852">
        <v>0.33450800000000003</v>
      </c>
      <c r="K37852">
        <v>0.27651033892478699</v>
      </c>
      <c r="P37852">
        <v>9.4481200000000001E-2</v>
      </c>
      <c r="Q37852">
        <v>8.9096695962276998E-2</v>
      </c>
      <c r="R37852">
        <v>5.1558E-2</v>
      </c>
      <c r="S37852">
        <v>6.4396610752133201E-3</v>
      </c>
      <c r="X37852">
        <v>8.0183000000000004E-2</v>
      </c>
      <c r="Y37852">
        <v>0.62690400000000002</v>
      </c>
      <c r="Z37852">
        <v>1.231368</v>
      </c>
      <c r="AA37852">
        <v>1.938455</v>
      </c>
      <c r="AB37852">
        <v>100</v>
      </c>
      <c r="AC37852">
        <v>100</v>
      </c>
      <c r="AD37852">
        <v>100</v>
      </c>
      <c r="AE37852" t="s">
        <v>26</v>
      </c>
      <c r="AF37852">
        <v>0</v>
      </c>
      <c r="AG37852" t="s">
        <v>5483</v>
      </c>
    </row>
    <row r="37853" spans="1:33" x14ac:dyDescent="0.25">
      <c r="A37853" t="s">
        <v>1374</v>
      </c>
      <c r="B37853" t="s">
        <v>5028</v>
      </c>
      <c r="C37853" t="s">
        <v>79</v>
      </c>
      <c r="D37853">
        <v>50</v>
      </c>
      <c r="E37853">
        <v>435</v>
      </c>
      <c r="F37853">
        <v>1</v>
      </c>
      <c r="G37853">
        <v>0.28294999999999998</v>
      </c>
      <c r="H37853">
        <v>0.33887699999999998</v>
      </c>
      <c r="I37853">
        <v>0.34289017860996002</v>
      </c>
      <c r="J37853">
        <v>0.30730099999999999</v>
      </c>
      <c r="K37853">
        <v>0.27651959066894299</v>
      </c>
      <c r="P37853">
        <v>5.59269999999999E-2</v>
      </c>
      <c r="Q37853">
        <v>5.99401786099601E-2</v>
      </c>
      <c r="R37853">
        <v>2.4351000000000001E-2</v>
      </c>
      <c r="S37853">
        <v>6.4304093310571502E-3</v>
      </c>
      <c r="X37853">
        <v>8.0183000000000004E-2</v>
      </c>
      <c r="Y37853">
        <v>0.62690400000000002</v>
      </c>
      <c r="Z37853">
        <v>1.231368</v>
      </c>
      <c r="AA37853">
        <v>1.938455</v>
      </c>
      <c r="AB37853">
        <v>100</v>
      </c>
      <c r="AC37853">
        <v>100</v>
      </c>
      <c r="AD37853">
        <v>100</v>
      </c>
      <c r="AE37853" t="s">
        <v>26</v>
      </c>
      <c r="AF37853">
        <v>0</v>
      </c>
      <c r="AG37853" t="s">
        <v>5483</v>
      </c>
    </row>
    <row r="37854" spans="1:33" x14ac:dyDescent="0.25">
      <c r="A37854" t="s">
        <v>1374</v>
      </c>
      <c r="B37854" t="s">
        <v>5029</v>
      </c>
      <c r="C37854" t="s">
        <v>79</v>
      </c>
      <c r="D37854">
        <v>5</v>
      </c>
      <c r="E37854">
        <v>522</v>
      </c>
      <c r="F37854">
        <v>1</v>
      </c>
      <c r="G37854">
        <v>0.46183999999999997</v>
      </c>
      <c r="H37854">
        <v>0.34664800000000001</v>
      </c>
      <c r="I37854">
        <v>0.37265179888636202</v>
      </c>
      <c r="J37854">
        <v>0.40322999999999998</v>
      </c>
      <c r="K37854">
        <v>0.45270510679779702</v>
      </c>
      <c r="P37854">
        <v>0.115192</v>
      </c>
      <c r="Q37854">
        <v>8.9188201113638094E-2</v>
      </c>
      <c r="R37854">
        <v>5.86100000000001E-2</v>
      </c>
      <c r="S37854">
        <v>9.1348932022033407E-3</v>
      </c>
      <c r="X37854">
        <v>8.2199999999999995E-2</v>
      </c>
      <c r="Y37854">
        <v>0.70599900000000004</v>
      </c>
      <c r="Z37854">
        <v>1.40299</v>
      </c>
      <c r="AA37854">
        <v>2.1911890000000001</v>
      </c>
      <c r="AB37854">
        <v>100</v>
      </c>
      <c r="AC37854">
        <v>100</v>
      </c>
      <c r="AD37854">
        <v>100</v>
      </c>
      <c r="AE37854" t="s">
        <v>26</v>
      </c>
      <c r="AF37854">
        <v>0</v>
      </c>
      <c r="AG37854" t="s">
        <v>5483</v>
      </c>
    </row>
    <row r="37855" spans="1:33" x14ac:dyDescent="0.25">
      <c r="A37855" t="s">
        <v>1374</v>
      </c>
      <c r="B37855" t="s">
        <v>5029</v>
      </c>
      <c r="C37855" t="s">
        <v>79</v>
      </c>
      <c r="D37855">
        <v>10</v>
      </c>
      <c r="E37855">
        <v>522</v>
      </c>
      <c r="F37855">
        <v>1</v>
      </c>
      <c r="G37855">
        <v>0.46183999999999997</v>
      </c>
      <c r="H37855">
        <v>0.34918500000000002</v>
      </c>
      <c r="I37855">
        <v>0.36292521327150501</v>
      </c>
      <c r="J37855">
        <v>0.37799700000000003</v>
      </c>
      <c r="K37855">
        <v>0.45224107791894802</v>
      </c>
      <c r="P37855">
        <v>0.11265500000000001</v>
      </c>
      <c r="Q37855">
        <v>9.8914786728495005E-2</v>
      </c>
      <c r="R37855">
        <v>8.3843000000000001E-2</v>
      </c>
      <c r="S37855">
        <v>9.5989220810515103E-3</v>
      </c>
      <c r="X37855">
        <v>8.2199999999999995E-2</v>
      </c>
      <c r="Y37855">
        <v>0.70599900000000004</v>
      </c>
      <c r="Z37855">
        <v>1.40299</v>
      </c>
      <c r="AA37855">
        <v>2.1911890000000001</v>
      </c>
      <c r="AB37855">
        <v>100</v>
      </c>
      <c r="AC37855">
        <v>100</v>
      </c>
      <c r="AD37855">
        <v>100</v>
      </c>
      <c r="AE37855" t="s">
        <v>26</v>
      </c>
      <c r="AF37855">
        <v>0</v>
      </c>
      <c r="AG37855" t="s">
        <v>5483</v>
      </c>
    </row>
    <row r="37856" spans="1:33" x14ac:dyDescent="0.25">
      <c r="A37856" t="s">
        <v>1374</v>
      </c>
      <c r="B37856" t="s">
        <v>5029</v>
      </c>
      <c r="C37856" t="s">
        <v>79</v>
      </c>
      <c r="D37856">
        <v>25</v>
      </c>
      <c r="E37856">
        <v>522</v>
      </c>
      <c r="F37856">
        <v>1</v>
      </c>
      <c r="G37856">
        <v>0.46183999999999997</v>
      </c>
      <c r="H37856">
        <v>0.3729152</v>
      </c>
      <c r="I37856">
        <v>0.37816469122764002</v>
      </c>
      <c r="J37856">
        <v>0.35732000000000003</v>
      </c>
      <c r="K37856">
        <v>0.45162902155929802</v>
      </c>
      <c r="P37856">
        <v>8.8924799999999998E-2</v>
      </c>
      <c r="Q37856">
        <v>8.3675308772359694E-2</v>
      </c>
      <c r="R37856">
        <v>0.10452</v>
      </c>
      <c r="S37856">
        <v>1.0210978440701899E-2</v>
      </c>
      <c r="X37856">
        <v>8.2199999999999995E-2</v>
      </c>
      <c r="Y37856">
        <v>0.70599900000000004</v>
      </c>
      <c r="Z37856">
        <v>1.40299</v>
      </c>
      <c r="AA37856">
        <v>2.1911890000000001</v>
      </c>
      <c r="AB37856">
        <v>100</v>
      </c>
      <c r="AC37856">
        <v>100</v>
      </c>
      <c r="AD37856">
        <v>100</v>
      </c>
      <c r="AE37856" t="s">
        <v>26</v>
      </c>
      <c r="AF37856">
        <v>0</v>
      </c>
      <c r="AG37856" t="s">
        <v>5483</v>
      </c>
    </row>
    <row r="37857" spans="1:33" x14ac:dyDescent="0.25">
      <c r="A37857" t="s">
        <v>1374</v>
      </c>
      <c r="B37857" t="s">
        <v>5029</v>
      </c>
      <c r="C37857" t="s">
        <v>79</v>
      </c>
      <c r="D37857">
        <v>50</v>
      </c>
      <c r="E37857">
        <v>522</v>
      </c>
      <c r="F37857">
        <v>1</v>
      </c>
      <c r="G37857">
        <v>0.46183999999999997</v>
      </c>
      <c r="H37857">
        <v>0.3832836</v>
      </c>
      <c r="I37857">
        <v>0.38387959061604898</v>
      </c>
      <c r="J37857">
        <v>0.36859520000000001</v>
      </c>
      <c r="K37857">
        <v>0.45122098311924602</v>
      </c>
      <c r="P37857">
        <v>7.8556399999999901E-2</v>
      </c>
      <c r="Q37857">
        <v>7.7960409383951296E-2</v>
      </c>
      <c r="R37857">
        <v>9.3244800000000003E-2</v>
      </c>
      <c r="S37857">
        <v>1.06190168807536E-2</v>
      </c>
      <c r="X37857">
        <v>8.2199999999999995E-2</v>
      </c>
      <c r="Y37857">
        <v>0.70599900000000004</v>
      </c>
      <c r="Z37857">
        <v>1.40299</v>
      </c>
      <c r="AA37857">
        <v>2.1911890000000001</v>
      </c>
      <c r="AB37857">
        <v>100</v>
      </c>
      <c r="AC37857">
        <v>100</v>
      </c>
      <c r="AD37857">
        <v>100</v>
      </c>
      <c r="AE37857" t="s">
        <v>26</v>
      </c>
      <c r="AF37857">
        <v>0</v>
      </c>
      <c r="AG37857" t="s">
        <v>5483</v>
      </c>
    </row>
    <row r="37858" spans="1:33" x14ac:dyDescent="0.25">
      <c r="A37858" t="s">
        <v>1375</v>
      </c>
      <c r="B37858" t="s">
        <v>1375</v>
      </c>
      <c r="C37858" t="s">
        <v>78</v>
      </c>
      <c r="D37858">
        <v>5</v>
      </c>
      <c r="E37858">
        <v>519</v>
      </c>
      <c r="F37858">
        <v>3</v>
      </c>
      <c r="G37858">
        <v>0.26401000000000002</v>
      </c>
      <c r="H37858">
        <v>0.25415399999999999</v>
      </c>
      <c r="I37858">
        <v>0.25948582402954201</v>
      </c>
      <c r="J37858">
        <v>0.23715</v>
      </c>
      <c r="K37858">
        <v>0.27647948515676701</v>
      </c>
      <c r="L37858">
        <v>0.29847800000000002</v>
      </c>
      <c r="M37858">
        <v>0.295380370048276</v>
      </c>
      <c r="N37858">
        <v>0.26008849132947998</v>
      </c>
      <c r="O37858">
        <v>0.266387555007085</v>
      </c>
      <c r="P37858">
        <v>9.8559999999999794E-3</v>
      </c>
      <c r="Q37858">
        <v>4.5241759704581202E-3</v>
      </c>
      <c r="R37858">
        <v>2.6859999999999998E-2</v>
      </c>
      <c r="S37858">
        <v>1.24694851567674E-2</v>
      </c>
      <c r="T37858">
        <v>3.4467999999999999E-2</v>
      </c>
      <c r="U37858">
        <v>3.1370370048275802E-2</v>
      </c>
      <c r="V37858">
        <v>3.9215086705202701E-3</v>
      </c>
      <c r="W37858">
        <v>2.3775550070847E-3</v>
      </c>
      <c r="X37858">
        <v>9.8210000000000006E-2</v>
      </c>
      <c r="Y37858">
        <v>1.314819</v>
      </c>
      <c r="Z37858">
        <v>4.7856509999999997</v>
      </c>
      <c r="AA37858">
        <v>6.1986800000000004</v>
      </c>
      <c r="AB37858">
        <v>100</v>
      </c>
      <c r="AC37858">
        <v>100</v>
      </c>
      <c r="AD37858">
        <v>100</v>
      </c>
      <c r="AE37858" t="s">
        <v>26</v>
      </c>
      <c r="AF37858">
        <v>0</v>
      </c>
      <c r="AG37858" t="s">
        <v>5483</v>
      </c>
    </row>
    <row r="37859" spans="1:33" x14ac:dyDescent="0.25">
      <c r="A37859" t="s">
        <v>1375</v>
      </c>
      <c r="B37859" t="s">
        <v>1375</v>
      </c>
      <c r="C37859" t="s">
        <v>78</v>
      </c>
      <c r="D37859">
        <v>10</v>
      </c>
      <c r="E37859">
        <v>519</v>
      </c>
      <c r="F37859">
        <v>3</v>
      </c>
      <c r="G37859">
        <v>0.26401000000000002</v>
      </c>
      <c r="H37859">
        <v>0.27346799999999999</v>
      </c>
      <c r="I37859">
        <v>0.273352827512573</v>
      </c>
      <c r="J37859">
        <v>0.242613</v>
      </c>
      <c r="K37859">
        <v>0.27493223044082699</v>
      </c>
      <c r="L37859">
        <v>0.290653731213873</v>
      </c>
      <c r="M37859">
        <v>0.290014271784237</v>
      </c>
      <c r="N37859">
        <v>0.26510884682080899</v>
      </c>
      <c r="O37859">
        <v>0.26726427641330103</v>
      </c>
      <c r="P37859">
        <v>9.4579999999999699E-3</v>
      </c>
      <c r="Q37859">
        <v>9.3428275125729803E-3</v>
      </c>
      <c r="R37859">
        <v>2.13970000000001E-2</v>
      </c>
      <c r="S37859">
        <v>1.0922230440827E-2</v>
      </c>
      <c r="T37859">
        <v>2.6643731213872798E-2</v>
      </c>
      <c r="U37859">
        <v>2.6004271784236501E-2</v>
      </c>
      <c r="V37859">
        <v>1.0988468208092399E-3</v>
      </c>
      <c r="W37859">
        <v>3.25427641330106E-3</v>
      </c>
      <c r="X37859">
        <v>9.8210000000000006E-2</v>
      </c>
      <c r="Y37859">
        <v>1.314819</v>
      </c>
      <c r="Z37859">
        <v>4.7856509999999997</v>
      </c>
      <c r="AA37859">
        <v>6.1986800000000004</v>
      </c>
      <c r="AB37859">
        <v>100</v>
      </c>
      <c r="AC37859">
        <v>100</v>
      </c>
      <c r="AD37859">
        <v>100</v>
      </c>
      <c r="AE37859" t="s">
        <v>26</v>
      </c>
      <c r="AF37859">
        <v>0</v>
      </c>
      <c r="AG37859" t="s">
        <v>5483</v>
      </c>
    </row>
    <row r="37860" spans="1:33" x14ac:dyDescent="0.25">
      <c r="A37860" t="s">
        <v>1375</v>
      </c>
      <c r="B37860" t="s">
        <v>1375</v>
      </c>
      <c r="C37860" t="s">
        <v>78</v>
      </c>
      <c r="D37860">
        <v>25</v>
      </c>
      <c r="E37860">
        <v>519</v>
      </c>
      <c r="F37860">
        <v>3</v>
      </c>
      <c r="G37860">
        <v>0.26401000000000002</v>
      </c>
      <c r="H37860">
        <v>0.33436640000000001</v>
      </c>
      <c r="I37860">
        <v>0.31552248962653201</v>
      </c>
      <c r="J37860">
        <v>0.29361599999999999</v>
      </c>
      <c r="K37860">
        <v>0.27603131399803099</v>
      </c>
      <c r="L37860">
        <v>0.31127143930635798</v>
      </c>
      <c r="M37860">
        <v>0.308085206746882</v>
      </c>
      <c r="N37860">
        <v>0.30458119190751398</v>
      </c>
      <c r="O37860">
        <v>0.27078523760317602</v>
      </c>
      <c r="P37860">
        <v>7.0356399999999902E-2</v>
      </c>
      <c r="Q37860">
        <v>5.1512489626531599E-2</v>
      </c>
      <c r="R37860">
        <v>2.96059999999999E-2</v>
      </c>
      <c r="S37860">
        <v>1.2021313998030801E-2</v>
      </c>
      <c r="T37860">
        <v>4.7261439306358302E-2</v>
      </c>
      <c r="U37860">
        <v>4.4075206746882097E-2</v>
      </c>
      <c r="V37860">
        <v>4.0571191907514403E-2</v>
      </c>
      <c r="W37860">
        <v>6.7752376031756101E-3</v>
      </c>
      <c r="X37860">
        <v>9.8210000000000006E-2</v>
      </c>
      <c r="Y37860">
        <v>1.314819</v>
      </c>
      <c r="Z37860">
        <v>4.7856509999999997</v>
      </c>
      <c r="AA37860">
        <v>6.1986800000000004</v>
      </c>
      <c r="AB37860">
        <v>100</v>
      </c>
      <c r="AC37860">
        <v>100</v>
      </c>
      <c r="AD37860">
        <v>100</v>
      </c>
      <c r="AE37860" t="s">
        <v>26</v>
      </c>
      <c r="AF37860">
        <v>0</v>
      </c>
      <c r="AG37860" t="s">
        <v>5483</v>
      </c>
    </row>
    <row r="37861" spans="1:33" x14ac:dyDescent="0.25">
      <c r="A37861" t="s">
        <v>1375</v>
      </c>
      <c r="B37861" t="s">
        <v>1375</v>
      </c>
      <c r="C37861" t="s">
        <v>78</v>
      </c>
      <c r="D37861">
        <v>50</v>
      </c>
      <c r="E37861">
        <v>519</v>
      </c>
      <c r="F37861">
        <v>3</v>
      </c>
      <c r="G37861">
        <v>0.26401000000000002</v>
      </c>
      <c r="H37861">
        <v>0.36266039999999999</v>
      </c>
      <c r="I37861">
        <v>0.34214169113882797</v>
      </c>
      <c r="J37861">
        <v>0.3102492</v>
      </c>
      <c r="K37861">
        <v>0.27698594691168599</v>
      </c>
      <c r="L37861">
        <v>0.33173025606936402</v>
      </c>
      <c r="M37861">
        <v>0.32477517598767902</v>
      </c>
      <c r="N37861">
        <v>0.32821974508670498</v>
      </c>
      <c r="O37861">
        <v>0.27208128612653298</v>
      </c>
      <c r="P37861">
        <v>9.8650399999999999E-2</v>
      </c>
      <c r="Q37861">
        <v>7.8131691138827994E-2</v>
      </c>
      <c r="R37861">
        <v>4.6239200000000001E-2</v>
      </c>
      <c r="S37861">
        <v>1.2975946911686499E-2</v>
      </c>
      <c r="T37861">
        <v>6.7720256069364104E-2</v>
      </c>
      <c r="U37861">
        <v>6.0765175987678999E-2</v>
      </c>
      <c r="V37861">
        <v>6.4209745086705197E-2</v>
      </c>
      <c r="W37861">
        <v>8.0712861265332895E-3</v>
      </c>
      <c r="X37861">
        <v>9.8210000000000006E-2</v>
      </c>
      <c r="Y37861">
        <v>1.314819</v>
      </c>
      <c r="Z37861">
        <v>4.7856509999999997</v>
      </c>
      <c r="AA37861">
        <v>6.1986800000000004</v>
      </c>
      <c r="AB37861">
        <v>100</v>
      </c>
      <c r="AC37861">
        <v>100</v>
      </c>
      <c r="AD37861">
        <v>100</v>
      </c>
      <c r="AE37861" t="s">
        <v>26</v>
      </c>
      <c r="AF37861">
        <v>0</v>
      </c>
      <c r="AG37861" t="s">
        <v>5483</v>
      </c>
    </row>
    <row r="37862" spans="1:33" x14ac:dyDescent="0.25">
      <c r="A37862" t="s">
        <v>1375</v>
      </c>
      <c r="B37862" t="s">
        <v>5030</v>
      </c>
      <c r="C37862" t="s">
        <v>79</v>
      </c>
      <c r="D37862">
        <v>5</v>
      </c>
      <c r="E37862">
        <v>165</v>
      </c>
      <c r="F37862">
        <v>1</v>
      </c>
      <c r="G37862">
        <v>0.22367000000000001</v>
      </c>
      <c r="H37862">
        <v>0.28644199999999997</v>
      </c>
      <c r="I37862">
        <v>0.280888735784246</v>
      </c>
      <c r="J37862">
        <v>0.16033020000000001</v>
      </c>
      <c r="K37862">
        <v>0.20096915692435799</v>
      </c>
      <c r="P37862">
        <v>6.2771999999999994E-2</v>
      </c>
      <c r="Q37862">
        <v>5.7218735784245502E-2</v>
      </c>
      <c r="R37862">
        <v>6.3339800000000002E-2</v>
      </c>
      <c r="S37862">
        <v>2.2700843075642001E-2</v>
      </c>
      <c r="X37862">
        <v>7.6976000000000003E-2</v>
      </c>
      <c r="Y37862">
        <v>0.373141</v>
      </c>
      <c r="Z37862">
        <v>0.25558199999999998</v>
      </c>
      <c r="AA37862">
        <v>0.70569899999999997</v>
      </c>
      <c r="AB37862">
        <v>100</v>
      </c>
      <c r="AC37862">
        <v>100</v>
      </c>
      <c r="AD37862">
        <v>100</v>
      </c>
      <c r="AE37862" t="s">
        <v>26</v>
      </c>
      <c r="AF37862">
        <v>0</v>
      </c>
      <c r="AG37862" t="s">
        <v>5483</v>
      </c>
    </row>
    <row r="37863" spans="1:33" x14ac:dyDescent="0.25">
      <c r="A37863" t="s">
        <v>1375</v>
      </c>
      <c r="B37863" t="s">
        <v>5030</v>
      </c>
      <c r="C37863" t="s">
        <v>79</v>
      </c>
      <c r="D37863">
        <v>10</v>
      </c>
      <c r="E37863">
        <v>165</v>
      </c>
      <c r="F37863">
        <v>1</v>
      </c>
      <c r="G37863">
        <v>0.22367000000000001</v>
      </c>
      <c r="H37863">
        <v>0.22334809999999999</v>
      </c>
      <c r="I37863">
        <v>0.23127957128266899</v>
      </c>
      <c r="J37863">
        <v>0.20269509999999999</v>
      </c>
      <c r="K37863">
        <v>0.21230629825314601</v>
      </c>
      <c r="P37863">
        <v>3.21900000000014E-4</v>
      </c>
      <c r="Q37863">
        <v>7.6095712826692898E-3</v>
      </c>
      <c r="R37863">
        <v>2.0974900000000001E-2</v>
      </c>
      <c r="S37863">
        <v>1.13637017468544E-2</v>
      </c>
      <c r="X37863">
        <v>7.6976000000000003E-2</v>
      </c>
      <c r="Y37863">
        <v>0.373141</v>
      </c>
      <c r="Z37863">
        <v>0.25558199999999998</v>
      </c>
      <c r="AA37863">
        <v>0.70569899999999997</v>
      </c>
      <c r="AB37863">
        <v>100</v>
      </c>
      <c r="AC37863">
        <v>100</v>
      </c>
      <c r="AD37863">
        <v>100</v>
      </c>
      <c r="AE37863" t="s">
        <v>26</v>
      </c>
      <c r="AF37863">
        <v>0</v>
      </c>
      <c r="AG37863" t="s">
        <v>5483</v>
      </c>
    </row>
    <row r="37864" spans="1:33" x14ac:dyDescent="0.25">
      <c r="A37864" t="s">
        <v>1375</v>
      </c>
      <c r="B37864" t="s">
        <v>5030</v>
      </c>
      <c r="C37864" t="s">
        <v>79</v>
      </c>
      <c r="D37864">
        <v>25</v>
      </c>
      <c r="E37864">
        <v>165</v>
      </c>
      <c r="F37864">
        <v>1</v>
      </c>
      <c r="G37864">
        <v>0.22367000000000001</v>
      </c>
      <c r="H37864">
        <v>0.26445084000000002</v>
      </c>
      <c r="I37864">
        <v>0.26284495836940402</v>
      </c>
      <c r="J37864">
        <v>0.27338884000000002</v>
      </c>
      <c r="K37864">
        <v>0.218754895338825</v>
      </c>
      <c r="P37864">
        <v>4.0780839999999999E-2</v>
      </c>
      <c r="Q37864">
        <v>3.91749583694041E-2</v>
      </c>
      <c r="R37864">
        <v>4.971884E-2</v>
      </c>
      <c r="S37864">
        <v>4.9151046611749204E-3</v>
      </c>
      <c r="X37864">
        <v>7.6976000000000003E-2</v>
      </c>
      <c r="Y37864">
        <v>0.373141</v>
      </c>
      <c r="Z37864">
        <v>0.25558199999999998</v>
      </c>
      <c r="AA37864">
        <v>0.70569899999999997</v>
      </c>
      <c r="AB37864">
        <v>100</v>
      </c>
      <c r="AC37864">
        <v>100</v>
      </c>
      <c r="AD37864">
        <v>100</v>
      </c>
      <c r="AE37864" t="s">
        <v>26</v>
      </c>
      <c r="AF37864">
        <v>0</v>
      </c>
      <c r="AG37864" t="s">
        <v>5483</v>
      </c>
    </row>
    <row r="37865" spans="1:33" x14ac:dyDescent="0.25">
      <c r="A37865" t="s">
        <v>1375</v>
      </c>
      <c r="B37865" t="s">
        <v>5030</v>
      </c>
      <c r="C37865" t="s">
        <v>79</v>
      </c>
      <c r="D37865">
        <v>50</v>
      </c>
      <c r="E37865">
        <v>165</v>
      </c>
      <c r="F37865">
        <v>1</v>
      </c>
      <c r="G37865">
        <v>0.22367000000000001</v>
      </c>
      <c r="H37865">
        <v>0.29595342000000002</v>
      </c>
      <c r="I37865">
        <v>0.288392430594822</v>
      </c>
      <c r="J37865">
        <v>0.28347981999999999</v>
      </c>
      <c r="K37865">
        <v>0.21913998304184401</v>
      </c>
      <c r="P37865">
        <v>7.2283420000000001E-2</v>
      </c>
      <c r="Q37865">
        <v>6.4722430594822397E-2</v>
      </c>
      <c r="R37865">
        <v>5.980982E-2</v>
      </c>
      <c r="S37865">
        <v>4.5300169581557496E-3</v>
      </c>
      <c r="X37865">
        <v>7.6976000000000003E-2</v>
      </c>
      <c r="Y37865">
        <v>0.373141</v>
      </c>
      <c r="Z37865">
        <v>0.25558199999999998</v>
      </c>
      <c r="AA37865">
        <v>0.70569899999999997</v>
      </c>
      <c r="AB37865">
        <v>100</v>
      </c>
      <c r="AC37865">
        <v>100</v>
      </c>
      <c r="AD37865">
        <v>100</v>
      </c>
      <c r="AE37865" t="s">
        <v>26</v>
      </c>
      <c r="AF37865">
        <v>0</v>
      </c>
      <c r="AG37865" t="s">
        <v>5483</v>
      </c>
    </row>
    <row r="37866" spans="1:33" x14ac:dyDescent="0.25">
      <c r="A37866" t="s">
        <v>1375</v>
      </c>
      <c r="B37866" t="s">
        <v>5031</v>
      </c>
      <c r="C37866" t="s">
        <v>79</v>
      </c>
      <c r="D37866">
        <v>5</v>
      </c>
      <c r="E37866">
        <v>177</v>
      </c>
      <c r="F37866">
        <v>1</v>
      </c>
      <c r="G37866">
        <v>0.24848999999999999</v>
      </c>
      <c r="H37866">
        <v>0.29926999999999998</v>
      </c>
      <c r="I37866">
        <v>0.29559352467326999</v>
      </c>
      <c r="J37866">
        <v>0.29314000000000001</v>
      </c>
      <c r="K37866">
        <v>0.27875214220178302</v>
      </c>
      <c r="P37866">
        <v>5.0779999999999999E-2</v>
      </c>
      <c r="Q37866">
        <v>4.7103524673269601E-2</v>
      </c>
      <c r="R37866">
        <v>4.4650000000000002E-2</v>
      </c>
      <c r="S37866">
        <v>3.0262142201782801E-2</v>
      </c>
      <c r="X37866">
        <v>7.6938999999999994E-2</v>
      </c>
      <c r="Y37866">
        <v>0.36937399999999998</v>
      </c>
      <c r="Z37866">
        <v>0.24856500000000001</v>
      </c>
      <c r="AA37866">
        <v>0.694878</v>
      </c>
      <c r="AB37866">
        <v>100</v>
      </c>
      <c r="AC37866">
        <v>100</v>
      </c>
      <c r="AD37866">
        <v>100</v>
      </c>
      <c r="AE37866" t="s">
        <v>26</v>
      </c>
      <c r="AF37866">
        <v>0</v>
      </c>
      <c r="AG37866" t="s">
        <v>5483</v>
      </c>
    </row>
    <row r="37867" spans="1:33" x14ac:dyDescent="0.25">
      <c r="A37867" t="s">
        <v>1375</v>
      </c>
      <c r="B37867" t="s">
        <v>5031</v>
      </c>
      <c r="C37867" t="s">
        <v>79</v>
      </c>
      <c r="D37867">
        <v>10</v>
      </c>
      <c r="E37867">
        <v>177</v>
      </c>
      <c r="F37867">
        <v>1</v>
      </c>
      <c r="G37867">
        <v>0.24848999999999999</v>
      </c>
      <c r="H37867">
        <v>0.32829199999999997</v>
      </c>
      <c r="I37867">
        <v>0.32040470096189799</v>
      </c>
      <c r="J37867">
        <v>0.28321400000000002</v>
      </c>
      <c r="K37867">
        <v>0.27640978347698503</v>
      </c>
      <c r="P37867">
        <v>7.9801999999999998E-2</v>
      </c>
      <c r="Q37867">
        <v>7.1914700961898101E-2</v>
      </c>
      <c r="R37867">
        <v>3.4723999999999998E-2</v>
      </c>
      <c r="S37867">
        <v>2.7919783476985101E-2</v>
      </c>
      <c r="X37867">
        <v>7.6938999999999994E-2</v>
      </c>
      <c r="Y37867">
        <v>0.36937399999999998</v>
      </c>
      <c r="Z37867">
        <v>0.24856500000000001</v>
      </c>
      <c r="AA37867">
        <v>0.694878</v>
      </c>
      <c r="AB37867">
        <v>100</v>
      </c>
      <c r="AC37867">
        <v>100</v>
      </c>
      <c r="AD37867">
        <v>100</v>
      </c>
      <c r="AE37867" t="s">
        <v>26</v>
      </c>
      <c r="AF37867">
        <v>0</v>
      </c>
      <c r="AG37867" t="s">
        <v>5483</v>
      </c>
    </row>
    <row r="37868" spans="1:33" x14ac:dyDescent="0.25">
      <c r="A37868" t="s">
        <v>1375</v>
      </c>
      <c r="B37868" t="s">
        <v>5031</v>
      </c>
      <c r="C37868" t="s">
        <v>79</v>
      </c>
      <c r="D37868">
        <v>25</v>
      </c>
      <c r="E37868">
        <v>177</v>
      </c>
      <c r="F37868">
        <v>1</v>
      </c>
      <c r="G37868">
        <v>0.24848999999999999</v>
      </c>
      <c r="H37868">
        <v>0.33623760000000003</v>
      </c>
      <c r="I37868">
        <v>0.33128295082395998</v>
      </c>
      <c r="J37868">
        <v>0.31719720000000001</v>
      </c>
      <c r="K37868">
        <v>0.281239174313413</v>
      </c>
      <c r="P37868">
        <v>8.7747599999999995E-2</v>
      </c>
      <c r="Q37868">
        <v>8.2792950823959599E-2</v>
      </c>
      <c r="R37868">
        <v>6.8707199999999996E-2</v>
      </c>
      <c r="S37868">
        <v>3.2749174313413197E-2</v>
      </c>
      <c r="X37868">
        <v>7.6938999999999994E-2</v>
      </c>
      <c r="Y37868">
        <v>0.36937399999999998</v>
      </c>
      <c r="Z37868">
        <v>0.24856500000000001</v>
      </c>
      <c r="AA37868">
        <v>0.694878</v>
      </c>
      <c r="AB37868">
        <v>100</v>
      </c>
      <c r="AC37868">
        <v>100</v>
      </c>
      <c r="AD37868">
        <v>100</v>
      </c>
      <c r="AE37868" t="s">
        <v>26</v>
      </c>
      <c r="AF37868">
        <v>0</v>
      </c>
      <c r="AG37868" t="s">
        <v>5483</v>
      </c>
    </row>
    <row r="37869" spans="1:33" x14ac:dyDescent="0.25">
      <c r="A37869" t="s">
        <v>1375</v>
      </c>
      <c r="B37869" t="s">
        <v>5031</v>
      </c>
      <c r="C37869" t="s">
        <v>79</v>
      </c>
      <c r="D37869">
        <v>50</v>
      </c>
      <c r="E37869">
        <v>177</v>
      </c>
      <c r="F37869">
        <v>1</v>
      </c>
      <c r="G37869">
        <v>0.24848999999999999</v>
      </c>
      <c r="H37869">
        <v>0.35796260000000002</v>
      </c>
      <c r="I37869">
        <v>0.34868630605637102</v>
      </c>
      <c r="J37869">
        <v>0.3501706</v>
      </c>
      <c r="K37869">
        <v>0.28343273377012301</v>
      </c>
      <c r="P37869">
        <v>0.1094726</v>
      </c>
      <c r="Q37869">
        <v>0.100196306056371</v>
      </c>
      <c r="R37869">
        <v>0.1016806</v>
      </c>
      <c r="S37869">
        <v>3.4942733770123399E-2</v>
      </c>
      <c r="X37869">
        <v>7.6938999999999994E-2</v>
      </c>
      <c r="Y37869">
        <v>0.36937399999999998</v>
      </c>
      <c r="Z37869">
        <v>0.24856500000000001</v>
      </c>
      <c r="AA37869">
        <v>0.694878</v>
      </c>
      <c r="AB37869">
        <v>100</v>
      </c>
      <c r="AC37869">
        <v>100</v>
      </c>
      <c r="AD37869">
        <v>100</v>
      </c>
      <c r="AE37869" t="s">
        <v>26</v>
      </c>
      <c r="AF37869">
        <v>0</v>
      </c>
      <c r="AG37869" t="s">
        <v>5483</v>
      </c>
    </row>
    <row r="37870" spans="1:33" x14ac:dyDescent="0.25">
      <c r="A37870" t="s">
        <v>1375</v>
      </c>
      <c r="B37870" t="s">
        <v>5032</v>
      </c>
      <c r="C37870" t="s">
        <v>79</v>
      </c>
      <c r="D37870">
        <v>5</v>
      </c>
      <c r="E37870">
        <v>177</v>
      </c>
      <c r="F37870">
        <v>1</v>
      </c>
      <c r="G37870">
        <v>0.31281999999999999</v>
      </c>
      <c r="H37870">
        <v>0.30890600000000001</v>
      </c>
      <c r="I37870">
        <v>0.30867636600839499</v>
      </c>
      <c r="J37870">
        <v>0.32003199999999998</v>
      </c>
      <c r="K37870">
        <v>0.31500622026238601</v>
      </c>
      <c r="P37870">
        <v>3.9139999999999696E-3</v>
      </c>
      <c r="Q37870">
        <v>4.1436339916047799E-3</v>
      </c>
      <c r="R37870">
        <v>7.2119999999999997E-3</v>
      </c>
      <c r="S37870">
        <v>2.1862202623860699E-3</v>
      </c>
      <c r="X37870">
        <v>7.5341000000000005E-2</v>
      </c>
      <c r="Y37870">
        <v>0.32656000000000002</v>
      </c>
      <c r="Z37870">
        <v>0.22776099999999999</v>
      </c>
      <c r="AA37870">
        <v>0.62966200000000005</v>
      </c>
      <c r="AB37870">
        <v>100</v>
      </c>
      <c r="AC37870">
        <v>100</v>
      </c>
      <c r="AD37870">
        <v>100</v>
      </c>
      <c r="AE37870" t="s">
        <v>26</v>
      </c>
      <c r="AF37870">
        <v>0</v>
      </c>
      <c r="AG37870" t="s">
        <v>5483</v>
      </c>
    </row>
    <row r="37871" spans="1:33" x14ac:dyDescent="0.25">
      <c r="A37871" t="s">
        <v>1375</v>
      </c>
      <c r="B37871" t="s">
        <v>5032</v>
      </c>
      <c r="C37871" t="s">
        <v>79</v>
      </c>
      <c r="D37871">
        <v>10</v>
      </c>
      <c r="E37871">
        <v>177</v>
      </c>
      <c r="F37871">
        <v>1</v>
      </c>
      <c r="G37871">
        <v>0.31281999999999999</v>
      </c>
      <c r="H37871">
        <v>0.31575799999999998</v>
      </c>
      <c r="I37871">
        <v>0.31437652951481598</v>
      </c>
      <c r="J37871">
        <v>0.30518600000000001</v>
      </c>
      <c r="K37871">
        <v>0.30935078288874501</v>
      </c>
      <c r="P37871">
        <v>2.9380000000000001E-3</v>
      </c>
      <c r="Q37871">
        <v>1.5565295148157699E-3</v>
      </c>
      <c r="R37871">
        <v>7.6339999999999204E-3</v>
      </c>
      <c r="S37871">
        <v>3.4692171112549199E-3</v>
      </c>
      <c r="X37871">
        <v>7.5341000000000005E-2</v>
      </c>
      <c r="Y37871">
        <v>0.32656000000000002</v>
      </c>
      <c r="Z37871">
        <v>0.22776099999999999</v>
      </c>
      <c r="AA37871">
        <v>0.62966200000000005</v>
      </c>
      <c r="AB37871">
        <v>100</v>
      </c>
      <c r="AC37871">
        <v>100</v>
      </c>
      <c r="AD37871">
        <v>100</v>
      </c>
      <c r="AE37871" t="s">
        <v>26</v>
      </c>
      <c r="AF37871">
        <v>0</v>
      </c>
      <c r="AG37871" t="s">
        <v>5483</v>
      </c>
    </row>
    <row r="37872" spans="1:33" x14ac:dyDescent="0.25">
      <c r="A37872" t="s">
        <v>1375</v>
      </c>
      <c r="B37872" t="s">
        <v>5032</v>
      </c>
      <c r="C37872" t="s">
        <v>79</v>
      </c>
      <c r="D37872">
        <v>25</v>
      </c>
      <c r="E37872">
        <v>177</v>
      </c>
      <c r="F37872">
        <v>1</v>
      </c>
      <c r="G37872">
        <v>0.31281999999999999</v>
      </c>
      <c r="H37872">
        <v>0.32995160000000001</v>
      </c>
      <c r="I37872">
        <v>0.32706057556406398</v>
      </c>
      <c r="J37872">
        <v>0.32104280000000002</v>
      </c>
      <c r="K37872">
        <v>0.30883416232580702</v>
      </c>
      <c r="P37872">
        <v>1.71316E-2</v>
      </c>
      <c r="Q37872">
        <v>1.42405755640639E-2</v>
      </c>
      <c r="R37872">
        <v>8.2228000000000301E-3</v>
      </c>
      <c r="S37872">
        <v>3.9858376741928603E-3</v>
      </c>
      <c r="X37872">
        <v>7.5341000000000005E-2</v>
      </c>
      <c r="Y37872">
        <v>0.32656000000000002</v>
      </c>
      <c r="Z37872">
        <v>0.22776099999999999</v>
      </c>
      <c r="AA37872">
        <v>0.62966200000000005</v>
      </c>
      <c r="AB37872">
        <v>100</v>
      </c>
      <c r="AC37872">
        <v>100</v>
      </c>
      <c r="AD37872">
        <v>100</v>
      </c>
      <c r="AE37872" t="s">
        <v>26</v>
      </c>
      <c r="AF37872">
        <v>0</v>
      </c>
      <c r="AG37872" t="s">
        <v>5483</v>
      </c>
    </row>
    <row r="37873" spans="1:33" x14ac:dyDescent="0.25">
      <c r="A37873" t="s">
        <v>1375</v>
      </c>
      <c r="B37873" t="s">
        <v>5032</v>
      </c>
      <c r="C37873" t="s">
        <v>79</v>
      </c>
      <c r="D37873">
        <v>50</v>
      </c>
      <c r="E37873">
        <v>177</v>
      </c>
      <c r="F37873">
        <v>1</v>
      </c>
      <c r="G37873">
        <v>0.31281999999999999</v>
      </c>
      <c r="H37873">
        <v>0.33884920000000002</v>
      </c>
      <c r="I37873">
        <v>0.33478016450554798</v>
      </c>
      <c r="J37873">
        <v>0.3479756</v>
      </c>
      <c r="K37873">
        <v>0.31008190068053498</v>
      </c>
      <c r="P37873">
        <v>2.6029199999999999E-2</v>
      </c>
      <c r="Q37873">
        <v>2.1960164505548E-2</v>
      </c>
      <c r="R37873">
        <v>3.5155600000000002E-2</v>
      </c>
      <c r="S37873">
        <v>2.7380993194652298E-3</v>
      </c>
      <c r="X37873">
        <v>7.5341000000000005E-2</v>
      </c>
      <c r="Y37873">
        <v>0.32656000000000002</v>
      </c>
      <c r="Z37873">
        <v>0.22776099999999999</v>
      </c>
      <c r="AA37873">
        <v>0.62966200000000005</v>
      </c>
      <c r="AB37873">
        <v>100</v>
      </c>
      <c r="AC37873">
        <v>100</v>
      </c>
      <c r="AD37873">
        <v>100</v>
      </c>
      <c r="AE37873" t="s">
        <v>26</v>
      </c>
      <c r="AF37873">
        <v>0</v>
      </c>
      <c r="AG37873" t="s">
        <v>5483</v>
      </c>
    </row>
    <row r="37874" spans="1:33" x14ac:dyDescent="0.25">
      <c r="A37874" t="s">
        <v>1376</v>
      </c>
      <c r="B37874" t="s">
        <v>1376</v>
      </c>
      <c r="C37874" t="s">
        <v>78</v>
      </c>
      <c r="D37874">
        <v>5</v>
      </c>
      <c r="E37874">
        <v>2280</v>
      </c>
      <c r="F37874">
        <v>4</v>
      </c>
      <c r="G37874">
        <v>0.48148999999999997</v>
      </c>
      <c r="H37874">
        <v>0.46278599999999998</v>
      </c>
      <c r="I37874">
        <v>0.478593264446321</v>
      </c>
      <c r="J37874">
        <v>0.55451600000000001</v>
      </c>
      <c r="K37874">
        <v>0.55339203081034405</v>
      </c>
      <c r="L37874">
        <v>0.37949605526315799</v>
      </c>
      <c r="M37874">
        <v>0.39709649977586903</v>
      </c>
      <c r="N37874">
        <v>0.41225208157894699</v>
      </c>
      <c r="O37874">
        <v>0.47822673659868797</v>
      </c>
      <c r="P37874">
        <v>1.8704000000000099E-2</v>
      </c>
      <c r="Q37874">
        <v>2.8967355536793598E-3</v>
      </c>
      <c r="R37874">
        <v>7.3025999999999897E-2</v>
      </c>
      <c r="S37874">
        <v>7.1902030810343701E-2</v>
      </c>
      <c r="T37874">
        <v>0.10199394473684199</v>
      </c>
      <c r="U37874">
        <v>8.4393500224131293E-2</v>
      </c>
      <c r="V37874">
        <v>6.9237918421052605E-2</v>
      </c>
      <c r="W37874">
        <v>3.2632634013123299E-3</v>
      </c>
      <c r="X37874">
        <v>0.120171</v>
      </c>
      <c r="Y37874">
        <v>1.9083840000000001</v>
      </c>
      <c r="Z37874">
        <v>26.024719000000001</v>
      </c>
      <c r="AA37874">
        <v>28.053273999999998</v>
      </c>
      <c r="AB37874">
        <v>100</v>
      </c>
      <c r="AC37874">
        <v>100</v>
      </c>
      <c r="AD37874">
        <v>100</v>
      </c>
      <c r="AE37874" t="s">
        <v>26</v>
      </c>
      <c r="AF37874">
        <v>0</v>
      </c>
      <c r="AG37874" t="s">
        <v>5483</v>
      </c>
    </row>
    <row r="37875" spans="1:33" x14ac:dyDescent="0.25">
      <c r="A37875" t="s">
        <v>1376</v>
      </c>
      <c r="B37875" t="s">
        <v>1376</v>
      </c>
      <c r="C37875" t="s">
        <v>78</v>
      </c>
      <c r="D37875">
        <v>10</v>
      </c>
      <c r="E37875">
        <v>2280</v>
      </c>
      <c r="F37875">
        <v>4</v>
      </c>
      <c r="G37875">
        <v>0.48148999999999997</v>
      </c>
      <c r="H37875">
        <v>0.39757500000000001</v>
      </c>
      <c r="I37875">
        <v>0.414472123851295</v>
      </c>
      <c r="J37875">
        <v>0.45920499999999997</v>
      </c>
      <c r="K37875">
        <v>0.46324431903563001</v>
      </c>
      <c r="L37875">
        <v>0.40673079868421003</v>
      </c>
      <c r="M37875">
        <v>0.41127783712993798</v>
      </c>
      <c r="N37875">
        <v>0.41155065921052603</v>
      </c>
      <c r="O37875">
        <v>0.47762192226484701</v>
      </c>
      <c r="P37875">
        <v>8.3915000000000003E-2</v>
      </c>
      <c r="Q37875">
        <v>6.7017876148704705E-2</v>
      </c>
      <c r="R37875">
        <v>2.2284999999999999E-2</v>
      </c>
      <c r="S37875">
        <v>1.8245680964369699E-2</v>
      </c>
      <c r="T37875">
        <v>7.4759201315789503E-2</v>
      </c>
      <c r="U37875">
        <v>7.0212162870061795E-2</v>
      </c>
      <c r="V37875">
        <v>6.9939340789473697E-2</v>
      </c>
      <c r="W37875">
        <v>3.8680777351534101E-3</v>
      </c>
      <c r="X37875">
        <v>0.120171</v>
      </c>
      <c r="Y37875">
        <v>1.9083840000000001</v>
      </c>
      <c r="Z37875">
        <v>26.024719000000001</v>
      </c>
      <c r="AA37875">
        <v>28.053273999999998</v>
      </c>
      <c r="AB37875">
        <v>100</v>
      </c>
      <c r="AC37875">
        <v>100</v>
      </c>
      <c r="AD37875">
        <v>100</v>
      </c>
      <c r="AE37875" t="s">
        <v>26</v>
      </c>
      <c r="AF37875">
        <v>0</v>
      </c>
      <c r="AG37875" t="s">
        <v>5483</v>
      </c>
    </row>
    <row r="37876" spans="1:33" x14ac:dyDescent="0.25">
      <c r="A37876" t="s">
        <v>1376</v>
      </c>
      <c r="B37876" t="s">
        <v>1376</v>
      </c>
      <c r="C37876" t="s">
        <v>78</v>
      </c>
      <c r="D37876">
        <v>25</v>
      </c>
      <c r="E37876">
        <v>2280</v>
      </c>
      <c r="F37876">
        <v>4</v>
      </c>
      <c r="G37876">
        <v>0.48148999999999997</v>
      </c>
      <c r="H37876">
        <v>0.44019960000000002</v>
      </c>
      <c r="I37876">
        <v>0.44312095650125299</v>
      </c>
      <c r="J37876">
        <v>0.45748719999999998</v>
      </c>
      <c r="K37876">
        <v>0.45842571972167001</v>
      </c>
      <c r="L37876">
        <v>0.40395052105263202</v>
      </c>
      <c r="M37876">
        <v>0.40862720306978301</v>
      </c>
      <c r="N37876">
        <v>0.38263967157894702</v>
      </c>
      <c r="O37876">
        <v>0.47553719053670002</v>
      </c>
      <c r="P37876">
        <v>4.1290399999999797E-2</v>
      </c>
      <c r="Q37876">
        <v>3.8369043498747001E-2</v>
      </c>
      <c r="R37876">
        <v>2.40027999999998E-2</v>
      </c>
      <c r="S37876">
        <v>2.3064280278330299E-2</v>
      </c>
      <c r="T37876">
        <v>7.7539478947368304E-2</v>
      </c>
      <c r="U37876">
        <v>7.2862796930216703E-2</v>
      </c>
      <c r="V37876">
        <v>9.8850328421052694E-2</v>
      </c>
      <c r="W37876">
        <v>5.9528094632996797E-3</v>
      </c>
      <c r="X37876">
        <v>0.120171</v>
      </c>
      <c r="Y37876">
        <v>1.9083840000000001</v>
      </c>
      <c r="Z37876">
        <v>26.024719000000001</v>
      </c>
      <c r="AA37876">
        <v>28.053273999999998</v>
      </c>
      <c r="AB37876">
        <v>100</v>
      </c>
      <c r="AC37876">
        <v>100</v>
      </c>
      <c r="AD37876">
        <v>100</v>
      </c>
      <c r="AE37876" t="s">
        <v>26</v>
      </c>
      <c r="AF37876">
        <v>0</v>
      </c>
      <c r="AG37876" t="s">
        <v>5483</v>
      </c>
    </row>
    <row r="37877" spans="1:33" x14ac:dyDescent="0.25">
      <c r="A37877" t="s">
        <v>1376</v>
      </c>
      <c r="B37877" t="s">
        <v>1376</v>
      </c>
      <c r="C37877" t="s">
        <v>78</v>
      </c>
      <c r="D37877">
        <v>50</v>
      </c>
      <c r="E37877">
        <v>2280</v>
      </c>
      <c r="F37877">
        <v>4</v>
      </c>
      <c r="G37877">
        <v>0.48148999999999997</v>
      </c>
      <c r="H37877">
        <v>0.43054619999999999</v>
      </c>
      <c r="I37877">
        <v>0.43298496443325202</v>
      </c>
      <c r="J37877">
        <v>0.426172</v>
      </c>
      <c r="K37877">
        <v>0.43103304920192098</v>
      </c>
      <c r="L37877">
        <v>0.40063097131579001</v>
      </c>
      <c r="M37877">
        <v>0.40509217483476601</v>
      </c>
      <c r="N37877">
        <v>0.403114321578947</v>
      </c>
      <c r="O37877">
        <v>0.47473855318170799</v>
      </c>
      <c r="P37877">
        <v>5.09437999999999E-2</v>
      </c>
      <c r="Q37877">
        <v>4.8505035566748102E-2</v>
      </c>
      <c r="R37877">
        <v>5.5317999999999999E-2</v>
      </c>
      <c r="S37877">
        <v>5.04569507980792E-2</v>
      </c>
      <c r="T37877">
        <v>8.0859028684210493E-2</v>
      </c>
      <c r="U37877">
        <v>7.6397825165233593E-2</v>
      </c>
      <c r="V37877">
        <v>7.83756784210526E-2</v>
      </c>
      <c r="W37877">
        <v>6.7514468182919797E-3</v>
      </c>
      <c r="X37877">
        <v>0.120171</v>
      </c>
      <c r="Y37877">
        <v>1.9083840000000001</v>
      </c>
      <c r="Z37877">
        <v>26.024719000000001</v>
      </c>
      <c r="AA37877">
        <v>28.053273999999998</v>
      </c>
      <c r="AB37877">
        <v>100</v>
      </c>
      <c r="AC37877">
        <v>100</v>
      </c>
      <c r="AD37877">
        <v>100</v>
      </c>
      <c r="AE37877" t="s">
        <v>26</v>
      </c>
      <c r="AF37877">
        <v>0</v>
      </c>
      <c r="AG37877" t="s">
        <v>5483</v>
      </c>
    </row>
    <row r="37878" spans="1:33" x14ac:dyDescent="0.25">
      <c r="A37878" t="s">
        <v>1376</v>
      </c>
      <c r="B37878" t="s">
        <v>5033</v>
      </c>
      <c r="C37878" t="s">
        <v>79</v>
      </c>
      <c r="D37878">
        <v>5</v>
      </c>
      <c r="E37878">
        <v>795</v>
      </c>
      <c r="F37878">
        <v>1</v>
      </c>
      <c r="G37878">
        <v>0.52071000000000001</v>
      </c>
      <c r="H37878">
        <v>0.42521399999999998</v>
      </c>
      <c r="I37878">
        <v>0.44190927215443399</v>
      </c>
      <c r="J37878">
        <v>0.50975999999999999</v>
      </c>
      <c r="K37878">
        <v>0.51151639477147004</v>
      </c>
      <c r="P37878">
        <v>9.54959999999999E-2</v>
      </c>
      <c r="Q37878">
        <v>7.8800727845565605E-2</v>
      </c>
      <c r="R37878">
        <v>1.095E-2</v>
      </c>
      <c r="S37878">
        <v>9.1936052285297408E-3</v>
      </c>
      <c r="X37878">
        <v>8.3875000000000005E-2</v>
      </c>
      <c r="Y37878">
        <v>0.81356499999999998</v>
      </c>
      <c r="Z37878">
        <v>3.3255780000000001</v>
      </c>
      <c r="AA37878">
        <v>4.2230179999999997</v>
      </c>
      <c r="AB37878">
        <v>100</v>
      </c>
      <c r="AC37878">
        <v>100</v>
      </c>
      <c r="AD37878">
        <v>100</v>
      </c>
      <c r="AE37878" t="s">
        <v>26</v>
      </c>
      <c r="AF37878">
        <v>0</v>
      </c>
      <c r="AG37878" t="s">
        <v>5483</v>
      </c>
    </row>
    <row r="37879" spans="1:33" x14ac:dyDescent="0.25">
      <c r="A37879" t="s">
        <v>1376</v>
      </c>
      <c r="B37879" t="s">
        <v>5033</v>
      </c>
      <c r="C37879" t="s">
        <v>79</v>
      </c>
      <c r="D37879">
        <v>10</v>
      </c>
      <c r="E37879">
        <v>795</v>
      </c>
      <c r="F37879">
        <v>1</v>
      </c>
      <c r="G37879">
        <v>0.52071000000000001</v>
      </c>
      <c r="H37879">
        <v>0.45035399999999998</v>
      </c>
      <c r="I37879">
        <v>0.45642999640964799</v>
      </c>
      <c r="J37879">
        <v>0.45481899999999997</v>
      </c>
      <c r="K37879">
        <v>0.510989213960926</v>
      </c>
      <c r="P37879">
        <v>7.0356000000000099E-2</v>
      </c>
      <c r="Q37879">
        <v>6.4280003590352103E-2</v>
      </c>
      <c r="R37879">
        <v>6.5891000000000005E-2</v>
      </c>
      <c r="S37879">
        <v>9.7207860390739996E-3</v>
      </c>
      <c r="X37879">
        <v>8.3875000000000005E-2</v>
      </c>
      <c r="Y37879">
        <v>0.81356499999999998</v>
      </c>
      <c r="Z37879">
        <v>3.3255780000000001</v>
      </c>
      <c r="AA37879">
        <v>4.2230179999999997</v>
      </c>
      <c r="AB37879">
        <v>100</v>
      </c>
      <c r="AC37879">
        <v>100</v>
      </c>
      <c r="AD37879">
        <v>100</v>
      </c>
      <c r="AE37879" t="s">
        <v>26</v>
      </c>
      <c r="AF37879">
        <v>0</v>
      </c>
      <c r="AG37879" t="s">
        <v>5483</v>
      </c>
    </row>
    <row r="37880" spans="1:33" x14ac:dyDescent="0.25">
      <c r="A37880" t="s">
        <v>1376</v>
      </c>
      <c r="B37880" t="s">
        <v>5033</v>
      </c>
      <c r="C37880" t="s">
        <v>79</v>
      </c>
      <c r="D37880">
        <v>25</v>
      </c>
      <c r="E37880">
        <v>795</v>
      </c>
      <c r="F37880">
        <v>1</v>
      </c>
      <c r="G37880">
        <v>0.52071000000000001</v>
      </c>
      <c r="H37880">
        <v>0.39721040000000002</v>
      </c>
      <c r="I37880">
        <v>0.414251579365847</v>
      </c>
      <c r="J37880">
        <v>0.392594</v>
      </c>
      <c r="K37880">
        <v>0.509009323131147</v>
      </c>
      <c r="P37880">
        <v>0.1234996</v>
      </c>
      <c r="Q37880">
        <v>0.10645842063415301</v>
      </c>
      <c r="R37880">
        <v>0.12811600000000001</v>
      </c>
      <c r="S37880">
        <v>1.1700676868852599E-2</v>
      </c>
      <c r="X37880">
        <v>8.3875000000000005E-2</v>
      </c>
      <c r="Y37880">
        <v>0.81356499999999998</v>
      </c>
      <c r="Z37880">
        <v>3.3255780000000001</v>
      </c>
      <c r="AA37880">
        <v>4.2230179999999997</v>
      </c>
      <c r="AB37880">
        <v>100</v>
      </c>
      <c r="AC37880">
        <v>100</v>
      </c>
      <c r="AD37880">
        <v>100</v>
      </c>
      <c r="AE37880" t="s">
        <v>26</v>
      </c>
      <c r="AF37880">
        <v>0</v>
      </c>
      <c r="AG37880" t="s">
        <v>5483</v>
      </c>
    </row>
    <row r="37881" spans="1:33" x14ac:dyDescent="0.25">
      <c r="A37881" t="s">
        <v>1376</v>
      </c>
      <c r="B37881" t="s">
        <v>5033</v>
      </c>
      <c r="C37881" t="s">
        <v>79</v>
      </c>
      <c r="D37881">
        <v>50</v>
      </c>
      <c r="E37881">
        <v>795</v>
      </c>
      <c r="F37881">
        <v>1</v>
      </c>
      <c r="G37881">
        <v>0.52071000000000001</v>
      </c>
      <c r="H37881">
        <v>0.35883280000000001</v>
      </c>
      <c r="I37881">
        <v>0.379535804502598</v>
      </c>
      <c r="J37881">
        <v>0.4019548</v>
      </c>
      <c r="K37881">
        <v>0.50795853546986702</v>
      </c>
      <c r="P37881">
        <v>0.1618772</v>
      </c>
      <c r="Q37881">
        <v>0.14117419549740201</v>
      </c>
      <c r="R37881">
        <v>0.11875520000000001</v>
      </c>
      <c r="S37881">
        <v>1.2751464530133099E-2</v>
      </c>
      <c r="X37881">
        <v>8.3875000000000005E-2</v>
      </c>
      <c r="Y37881">
        <v>0.81356499999999998</v>
      </c>
      <c r="Z37881">
        <v>3.3255780000000001</v>
      </c>
      <c r="AA37881">
        <v>4.2230179999999997</v>
      </c>
      <c r="AB37881">
        <v>100</v>
      </c>
      <c r="AC37881">
        <v>100</v>
      </c>
      <c r="AD37881">
        <v>100</v>
      </c>
      <c r="AE37881" t="s">
        <v>26</v>
      </c>
      <c r="AF37881">
        <v>0</v>
      </c>
      <c r="AG37881" t="s">
        <v>5483</v>
      </c>
    </row>
    <row r="37882" spans="1:33" x14ac:dyDescent="0.25">
      <c r="A37882" t="s">
        <v>1376</v>
      </c>
      <c r="B37882" t="s">
        <v>5034</v>
      </c>
      <c r="C37882" t="s">
        <v>79</v>
      </c>
      <c r="D37882">
        <v>5</v>
      </c>
      <c r="E37882">
        <v>804</v>
      </c>
      <c r="F37882">
        <v>1</v>
      </c>
      <c r="G37882">
        <v>0.34943000000000002</v>
      </c>
      <c r="H37882">
        <v>0.24390800000000001</v>
      </c>
      <c r="I37882">
        <v>0.25975782108939399</v>
      </c>
      <c r="J37882">
        <v>0.27151799999999998</v>
      </c>
      <c r="K37882">
        <v>0.34682019769968198</v>
      </c>
      <c r="P37882">
        <v>0.105522</v>
      </c>
      <c r="Q37882">
        <v>8.9672178910606401E-2</v>
      </c>
      <c r="R37882">
        <v>7.7911999999999995E-2</v>
      </c>
      <c r="S37882">
        <v>2.6098023003178201E-3</v>
      </c>
      <c r="X37882">
        <v>8.0022999999999997E-2</v>
      </c>
      <c r="Y37882">
        <v>0.77517899999999995</v>
      </c>
      <c r="Z37882">
        <v>2.946901</v>
      </c>
      <c r="AA37882">
        <v>3.8021029999999998</v>
      </c>
      <c r="AB37882">
        <v>100</v>
      </c>
      <c r="AC37882">
        <v>100</v>
      </c>
      <c r="AD37882">
        <v>100</v>
      </c>
      <c r="AE37882" t="s">
        <v>26</v>
      </c>
      <c r="AF37882">
        <v>0</v>
      </c>
      <c r="AG37882" t="s">
        <v>5483</v>
      </c>
    </row>
    <row r="37883" spans="1:33" x14ac:dyDescent="0.25">
      <c r="A37883" t="s">
        <v>1376</v>
      </c>
      <c r="B37883" t="s">
        <v>5034</v>
      </c>
      <c r="C37883" t="s">
        <v>79</v>
      </c>
      <c r="D37883">
        <v>10</v>
      </c>
      <c r="E37883">
        <v>804</v>
      </c>
      <c r="F37883">
        <v>1</v>
      </c>
      <c r="G37883">
        <v>0.34943000000000002</v>
      </c>
      <c r="H37883">
        <v>0.26853700000000003</v>
      </c>
      <c r="I37883">
        <v>0.27288322584958102</v>
      </c>
      <c r="J37883">
        <v>0.33122499999999999</v>
      </c>
      <c r="K37883">
        <v>0.34711556587220999</v>
      </c>
      <c r="P37883">
        <v>8.0893000000000007E-2</v>
      </c>
      <c r="Q37883">
        <v>7.65467741504193E-2</v>
      </c>
      <c r="R37883">
        <v>1.8204999999999999E-2</v>
      </c>
      <c r="S37883">
        <v>2.3144341277900301E-3</v>
      </c>
      <c r="X37883">
        <v>8.0022999999999997E-2</v>
      </c>
      <c r="Y37883">
        <v>0.77517899999999995</v>
      </c>
      <c r="Z37883">
        <v>2.946901</v>
      </c>
      <c r="AA37883">
        <v>3.8021029999999998</v>
      </c>
      <c r="AB37883">
        <v>100</v>
      </c>
      <c r="AC37883">
        <v>100</v>
      </c>
      <c r="AD37883">
        <v>100</v>
      </c>
      <c r="AE37883" t="s">
        <v>26</v>
      </c>
      <c r="AF37883">
        <v>0</v>
      </c>
      <c r="AG37883" t="s">
        <v>5483</v>
      </c>
    </row>
    <row r="37884" spans="1:33" x14ac:dyDescent="0.25">
      <c r="A37884" t="s">
        <v>1376</v>
      </c>
      <c r="B37884" t="s">
        <v>5034</v>
      </c>
      <c r="C37884" t="s">
        <v>79</v>
      </c>
      <c r="D37884">
        <v>25</v>
      </c>
      <c r="E37884">
        <v>804</v>
      </c>
      <c r="F37884">
        <v>1</v>
      </c>
      <c r="G37884">
        <v>0.34943000000000002</v>
      </c>
      <c r="H37884">
        <v>0.34001039999999999</v>
      </c>
      <c r="I37884">
        <v>0.332138534277506</v>
      </c>
      <c r="J37884">
        <v>0.3466688</v>
      </c>
      <c r="K37884">
        <v>0.34728177028633</v>
      </c>
      <c r="P37884">
        <v>9.4195999999999707E-3</v>
      </c>
      <c r="Q37884">
        <v>1.7291465722494199E-2</v>
      </c>
      <c r="R37884">
        <v>2.7612000000000201E-3</v>
      </c>
      <c r="S37884">
        <v>2.1482297136702399E-3</v>
      </c>
      <c r="X37884">
        <v>8.0022999999999997E-2</v>
      </c>
      <c r="Y37884">
        <v>0.77517899999999995</v>
      </c>
      <c r="Z37884">
        <v>2.946901</v>
      </c>
      <c r="AA37884">
        <v>3.8021029999999998</v>
      </c>
      <c r="AB37884">
        <v>100</v>
      </c>
      <c r="AC37884">
        <v>100</v>
      </c>
      <c r="AD37884">
        <v>100</v>
      </c>
      <c r="AE37884" t="s">
        <v>26</v>
      </c>
      <c r="AF37884">
        <v>0</v>
      </c>
      <c r="AG37884" t="s">
        <v>5483</v>
      </c>
    </row>
    <row r="37885" spans="1:33" x14ac:dyDescent="0.25">
      <c r="A37885" t="s">
        <v>1376</v>
      </c>
      <c r="B37885" t="s">
        <v>5034</v>
      </c>
      <c r="C37885" t="s">
        <v>79</v>
      </c>
      <c r="D37885">
        <v>50</v>
      </c>
      <c r="E37885">
        <v>804</v>
      </c>
      <c r="F37885">
        <v>1</v>
      </c>
      <c r="G37885">
        <v>0.34943000000000002</v>
      </c>
      <c r="H37885">
        <v>0.36728519999999998</v>
      </c>
      <c r="I37885">
        <v>0.35801498100574197</v>
      </c>
      <c r="J37885">
        <v>0.37511420000000001</v>
      </c>
      <c r="K37885">
        <v>0.34819072816322599</v>
      </c>
      <c r="P37885">
        <v>1.7855200000000002E-2</v>
      </c>
      <c r="Q37885">
        <v>8.5849810057424501E-3</v>
      </c>
      <c r="R37885">
        <v>2.5684200000000001E-2</v>
      </c>
      <c r="S37885">
        <v>1.2392718367742501E-3</v>
      </c>
      <c r="X37885">
        <v>8.0022999999999997E-2</v>
      </c>
      <c r="Y37885">
        <v>0.77517899999999995</v>
      </c>
      <c r="Z37885">
        <v>2.946901</v>
      </c>
      <c r="AA37885">
        <v>3.8021029999999998</v>
      </c>
      <c r="AB37885">
        <v>100</v>
      </c>
      <c r="AC37885">
        <v>100</v>
      </c>
      <c r="AD37885">
        <v>100</v>
      </c>
      <c r="AE37885" t="s">
        <v>26</v>
      </c>
      <c r="AF37885">
        <v>0</v>
      </c>
      <c r="AG37885" t="s">
        <v>5483</v>
      </c>
    </row>
    <row r="37886" spans="1:33" x14ac:dyDescent="0.25">
      <c r="A37886" t="s">
        <v>1376</v>
      </c>
      <c r="B37886" t="s">
        <v>5035</v>
      </c>
      <c r="C37886" t="s">
        <v>79</v>
      </c>
      <c r="D37886">
        <v>5</v>
      </c>
      <c r="E37886">
        <v>222</v>
      </c>
      <c r="F37886">
        <v>1</v>
      </c>
      <c r="G37886">
        <v>0.54778000000000004</v>
      </c>
      <c r="H37886">
        <v>0.47961599999999999</v>
      </c>
      <c r="I37886">
        <v>0.49135253142726998</v>
      </c>
      <c r="J37886">
        <v>0.47128199999999998</v>
      </c>
      <c r="K37886">
        <v>0.53910124690482397</v>
      </c>
      <c r="P37886">
        <v>6.8164000000000002E-2</v>
      </c>
      <c r="Q37886">
        <v>5.6427468572730503E-2</v>
      </c>
      <c r="R37886">
        <v>7.6498000000000094E-2</v>
      </c>
      <c r="S37886">
        <v>8.6787530951761803E-3</v>
      </c>
      <c r="X37886">
        <v>8.5144999999999998E-2</v>
      </c>
      <c r="Y37886">
        <v>0.53312099999999996</v>
      </c>
      <c r="Z37886">
        <v>0.65273899999999996</v>
      </c>
      <c r="AA37886">
        <v>1.2710049999999999</v>
      </c>
      <c r="AB37886">
        <v>100</v>
      </c>
      <c r="AC37886">
        <v>100</v>
      </c>
      <c r="AD37886">
        <v>100</v>
      </c>
      <c r="AE37886" t="s">
        <v>26</v>
      </c>
      <c r="AF37886">
        <v>0</v>
      </c>
      <c r="AG37886" t="s">
        <v>5483</v>
      </c>
    </row>
    <row r="37887" spans="1:33" x14ac:dyDescent="0.25">
      <c r="A37887" t="s">
        <v>1376</v>
      </c>
      <c r="B37887" t="s">
        <v>5035</v>
      </c>
      <c r="C37887" t="s">
        <v>79</v>
      </c>
      <c r="D37887">
        <v>10</v>
      </c>
      <c r="E37887">
        <v>222</v>
      </c>
      <c r="F37887">
        <v>1</v>
      </c>
      <c r="G37887">
        <v>0.54778000000000004</v>
      </c>
      <c r="H37887">
        <v>0.65167600000000003</v>
      </c>
      <c r="I37887">
        <v>0.62137701462448802</v>
      </c>
      <c r="J37887">
        <v>0.53803599999999996</v>
      </c>
      <c r="K37887">
        <v>0.53923905362744096</v>
      </c>
      <c r="P37887">
        <v>0.103896</v>
      </c>
      <c r="Q37887">
        <v>7.3597014624487603E-2</v>
      </c>
      <c r="R37887">
        <v>9.7440000000000894E-3</v>
      </c>
      <c r="S37887">
        <v>8.5409463725588698E-3</v>
      </c>
      <c r="X37887">
        <v>8.5144999999999998E-2</v>
      </c>
      <c r="Y37887">
        <v>0.53312099999999996</v>
      </c>
      <c r="Z37887">
        <v>0.65273899999999996</v>
      </c>
      <c r="AA37887">
        <v>1.2710049999999999</v>
      </c>
      <c r="AB37887">
        <v>100</v>
      </c>
      <c r="AC37887">
        <v>100</v>
      </c>
      <c r="AD37887">
        <v>100</v>
      </c>
      <c r="AE37887" t="s">
        <v>26</v>
      </c>
      <c r="AF37887">
        <v>0</v>
      </c>
      <c r="AG37887" t="s">
        <v>5483</v>
      </c>
    </row>
    <row r="37888" spans="1:33" x14ac:dyDescent="0.25">
      <c r="A37888" t="s">
        <v>1376</v>
      </c>
      <c r="B37888" t="s">
        <v>5035</v>
      </c>
      <c r="C37888" t="s">
        <v>79</v>
      </c>
      <c r="D37888">
        <v>25</v>
      </c>
      <c r="E37888">
        <v>222</v>
      </c>
      <c r="F37888">
        <v>1</v>
      </c>
      <c r="G37888">
        <v>0.54778000000000004</v>
      </c>
      <c r="H37888">
        <v>0.60615920000000001</v>
      </c>
      <c r="I37888">
        <v>0.59911147750181304</v>
      </c>
      <c r="J37888">
        <v>0.50148079999999995</v>
      </c>
      <c r="K37888">
        <v>0.53896246975701501</v>
      </c>
      <c r="P37888">
        <v>5.8379200000000103E-2</v>
      </c>
      <c r="Q37888">
        <v>5.1331477501813202E-2</v>
      </c>
      <c r="R37888">
        <v>4.6299200000000103E-2</v>
      </c>
      <c r="S37888">
        <v>8.8175302429849296E-3</v>
      </c>
      <c r="X37888">
        <v>8.5144999999999998E-2</v>
      </c>
      <c r="Y37888">
        <v>0.53312099999999996</v>
      </c>
      <c r="Z37888">
        <v>0.65273899999999996</v>
      </c>
      <c r="AA37888">
        <v>1.2710049999999999</v>
      </c>
      <c r="AB37888">
        <v>100</v>
      </c>
      <c r="AC37888">
        <v>100</v>
      </c>
      <c r="AD37888">
        <v>100</v>
      </c>
      <c r="AE37888" t="s">
        <v>26</v>
      </c>
      <c r="AF37888">
        <v>0</v>
      </c>
      <c r="AG37888" t="s">
        <v>5483</v>
      </c>
    </row>
    <row r="37889" spans="1:33" x14ac:dyDescent="0.25">
      <c r="A37889" t="s">
        <v>1376</v>
      </c>
      <c r="B37889" t="s">
        <v>5035</v>
      </c>
      <c r="C37889" t="s">
        <v>79</v>
      </c>
      <c r="D37889">
        <v>50</v>
      </c>
      <c r="E37889">
        <v>222</v>
      </c>
      <c r="F37889">
        <v>1</v>
      </c>
      <c r="G37889">
        <v>0.54778000000000004</v>
      </c>
      <c r="H37889">
        <v>0.61649140000000002</v>
      </c>
      <c r="I37889">
        <v>0.61100662475863399</v>
      </c>
      <c r="J37889">
        <v>0.47749259999999999</v>
      </c>
      <c r="K37889">
        <v>0.53862847237658296</v>
      </c>
      <c r="P37889">
        <v>6.8711400000000006E-2</v>
      </c>
      <c r="Q37889">
        <v>6.3226624758633498E-2</v>
      </c>
      <c r="R37889">
        <v>7.0287400000000097E-2</v>
      </c>
      <c r="S37889">
        <v>9.1515276234171994E-3</v>
      </c>
      <c r="X37889">
        <v>8.5144999999999998E-2</v>
      </c>
      <c r="Y37889">
        <v>0.53312099999999996</v>
      </c>
      <c r="Z37889">
        <v>0.65273899999999996</v>
      </c>
      <c r="AA37889">
        <v>1.2710049999999999</v>
      </c>
      <c r="AB37889">
        <v>100</v>
      </c>
      <c r="AC37889">
        <v>100</v>
      </c>
      <c r="AD37889">
        <v>100</v>
      </c>
      <c r="AE37889" t="s">
        <v>26</v>
      </c>
      <c r="AF37889">
        <v>0</v>
      </c>
      <c r="AG37889" t="s">
        <v>5483</v>
      </c>
    </row>
    <row r="37890" spans="1:33" x14ac:dyDescent="0.25">
      <c r="A37890" t="s">
        <v>1376</v>
      </c>
      <c r="B37890" t="s">
        <v>5036</v>
      </c>
      <c r="C37890" t="s">
        <v>79</v>
      </c>
      <c r="D37890">
        <v>5</v>
      </c>
      <c r="E37890">
        <v>459</v>
      </c>
      <c r="F37890">
        <v>1</v>
      </c>
      <c r="G37890">
        <v>0.62009000000000003</v>
      </c>
      <c r="H37890">
        <v>0.48938799999999999</v>
      </c>
      <c r="I37890">
        <v>0.51445881915790603</v>
      </c>
      <c r="J37890">
        <v>0.46133000000000002</v>
      </c>
      <c r="K37890">
        <v>0.62130176435353701</v>
      </c>
      <c r="P37890">
        <v>0.13070200000000001</v>
      </c>
      <c r="Q37890">
        <v>0.105631180842094</v>
      </c>
      <c r="R37890">
        <v>0.15876000000000001</v>
      </c>
      <c r="S37890">
        <v>1.21176435353709E-3</v>
      </c>
      <c r="X37890">
        <v>8.1492999999999996E-2</v>
      </c>
      <c r="Y37890">
        <v>0.62717999999999996</v>
      </c>
      <c r="Z37890">
        <v>1.2183029999999999</v>
      </c>
      <c r="AA37890">
        <v>1.926976</v>
      </c>
      <c r="AB37890">
        <v>100</v>
      </c>
      <c r="AC37890">
        <v>100</v>
      </c>
      <c r="AD37890">
        <v>100</v>
      </c>
      <c r="AE37890" t="s">
        <v>26</v>
      </c>
      <c r="AF37890">
        <v>0</v>
      </c>
      <c r="AG37890" t="s">
        <v>5483</v>
      </c>
    </row>
    <row r="37891" spans="1:33" x14ac:dyDescent="0.25">
      <c r="A37891" t="s">
        <v>1376</v>
      </c>
      <c r="B37891" t="s">
        <v>5036</v>
      </c>
      <c r="C37891" t="s">
        <v>79</v>
      </c>
      <c r="D37891">
        <v>10</v>
      </c>
      <c r="E37891">
        <v>459</v>
      </c>
      <c r="F37891">
        <v>1</v>
      </c>
      <c r="G37891">
        <v>0.62009000000000003</v>
      </c>
      <c r="H37891">
        <v>0.45476899999999998</v>
      </c>
      <c r="I37891">
        <v>0.47387322588429098</v>
      </c>
      <c r="J37891">
        <v>0.416134</v>
      </c>
      <c r="K37891">
        <v>0.61862652025787601</v>
      </c>
      <c r="P37891">
        <v>0.165321</v>
      </c>
      <c r="Q37891">
        <v>0.14621677411570899</v>
      </c>
      <c r="R37891">
        <v>0.203956</v>
      </c>
      <c r="S37891">
        <v>1.46347974212357E-3</v>
      </c>
      <c r="X37891">
        <v>8.1492999999999996E-2</v>
      </c>
      <c r="Y37891">
        <v>0.62717999999999996</v>
      </c>
      <c r="Z37891">
        <v>1.2183029999999999</v>
      </c>
      <c r="AA37891">
        <v>1.926976</v>
      </c>
      <c r="AB37891">
        <v>100</v>
      </c>
      <c r="AC37891">
        <v>100</v>
      </c>
      <c r="AD37891">
        <v>100</v>
      </c>
      <c r="AE37891" t="s">
        <v>26</v>
      </c>
      <c r="AF37891">
        <v>0</v>
      </c>
      <c r="AG37891" t="s">
        <v>5483</v>
      </c>
    </row>
    <row r="37892" spans="1:33" x14ac:dyDescent="0.25">
      <c r="A37892" t="s">
        <v>1376</v>
      </c>
      <c r="B37892" t="s">
        <v>5036</v>
      </c>
      <c r="C37892" t="s">
        <v>79</v>
      </c>
      <c r="D37892">
        <v>25</v>
      </c>
      <c r="E37892">
        <v>459</v>
      </c>
      <c r="F37892">
        <v>1</v>
      </c>
      <c r="G37892">
        <v>0.62009000000000003</v>
      </c>
      <c r="H37892">
        <v>0.42982399999999998</v>
      </c>
      <c r="I37892">
        <v>0.44073613908222198</v>
      </c>
      <c r="J37892">
        <v>0.37092760000000002</v>
      </c>
      <c r="K37892">
        <v>0.61154285607439696</v>
      </c>
      <c r="P37892">
        <v>0.19026599999999999</v>
      </c>
      <c r="Q37892">
        <v>0.179353860917778</v>
      </c>
      <c r="R37892">
        <v>0.24916240000000001</v>
      </c>
      <c r="S37892">
        <v>8.54714392560341E-3</v>
      </c>
      <c r="X37892">
        <v>8.1492999999999996E-2</v>
      </c>
      <c r="Y37892">
        <v>0.62717999999999996</v>
      </c>
      <c r="Z37892">
        <v>1.2183029999999999</v>
      </c>
      <c r="AA37892">
        <v>1.926976</v>
      </c>
      <c r="AB37892">
        <v>100</v>
      </c>
      <c r="AC37892">
        <v>100</v>
      </c>
      <c r="AD37892">
        <v>100</v>
      </c>
      <c r="AE37892" t="s">
        <v>26</v>
      </c>
      <c r="AF37892">
        <v>0</v>
      </c>
      <c r="AG37892" t="s">
        <v>5483</v>
      </c>
    </row>
    <row r="37893" spans="1:33" x14ac:dyDescent="0.25">
      <c r="A37893" t="s">
        <v>1376</v>
      </c>
      <c r="B37893" t="s">
        <v>5036</v>
      </c>
      <c r="C37893" t="s">
        <v>79</v>
      </c>
      <c r="D37893">
        <v>50</v>
      </c>
      <c r="E37893">
        <v>459</v>
      </c>
      <c r="F37893">
        <v>1</v>
      </c>
      <c r="G37893">
        <v>0.62009000000000003</v>
      </c>
      <c r="H37893">
        <v>0.427033</v>
      </c>
      <c r="I37893">
        <v>0.43222587934350398</v>
      </c>
      <c r="J37893">
        <v>0.41819479999999998</v>
      </c>
      <c r="K37893">
        <v>0.60796513996713597</v>
      </c>
      <c r="P37893">
        <v>0.19305700000000001</v>
      </c>
      <c r="Q37893">
        <v>0.18786412065649599</v>
      </c>
      <c r="R37893">
        <v>0.2018952</v>
      </c>
      <c r="S37893">
        <v>1.2124860032864501E-2</v>
      </c>
      <c r="X37893">
        <v>8.1492999999999996E-2</v>
      </c>
      <c r="Y37893">
        <v>0.62717999999999996</v>
      </c>
      <c r="Z37893">
        <v>1.2183029999999999</v>
      </c>
      <c r="AA37893">
        <v>1.926976</v>
      </c>
      <c r="AB37893">
        <v>100</v>
      </c>
      <c r="AC37893">
        <v>100</v>
      </c>
      <c r="AD37893">
        <v>100</v>
      </c>
      <c r="AE37893" t="s">
        <v>26</v>
      </c>
      <c r="AF37893">
        <v>0</v>
      </c>
      <c r="AG37893" t="s">
        <v>5483</v>
      </c>
    </row>
    <row r="37894" spans="1:33" x14ac:dyDescent="0.25">
      <c r="A37894" t="s">
        <v>1377</v>
      </c>
      <c r="B37894" t="s">
        <v>1377</v>
      </c>
      <c r="C37894" t="s">
        <v>78</v>
      </c>
      <c r="D37894">
        <v>5</v>
      </c>
      <c r="E37894">
        <v>1593</v>
      </c>
      <c r="F37894">
        <v>5</v>
      </c>
      <c r="G37894">
        <v>0.42502000000000001</v>
      </c>
      <c r="H37894">
        <v>0.41709600000000002</v>
      </c>
      <c r="I37894">
        <v>0.415450299102892</v>
      </c>
      <c r="J37894">
        <v>0.42561199999999999</v>
      </c>
      <c r="K37894">
        <v>0.43829946367374401</v>
      </c>
      <c r="L37894">
        <v>0.41677375141242901</v>
      </c>
      <c r="M37894">
        <v>0.41697374020883599</v>
      </c>
      <c r="N37894">
        <v>0.43745777024482102</v>
      </c>
      <c r="O37894">
        <v>0.43740626329069199</v>
      </c>
      <c r="P37894">
        <v>7.9239999999999901E-3</v>
      </c>
      <c r="Q37894">
        <v>9.5697008971081209E-3</v>
      </c>
      <c r="R37894">
        <v>5.91999999999981E-4</v>
      </c>
      <c r="S37894">
        <v>1.32794636737443E-2</v>
      </c>
      <c r="T37894">
        <v>8.2462485875706096E-3</v>
      </c>
      <c r="U37894">
        <v>8.0462597911637491E-3</v>
      </c>
      <c r="V37894">
        <v>1.24377702448211E-2</v>
      </c>
      <c r="W37894">
        <v>1.2386263290692499E-2</v>
      </c>
      <c r="X37894">
        <v>9.2670000000000002E-2</v>
      </c>
      <c r="Y37894">
        <v>1.569807</v>
      </c>
      <c r="Z37894">
        <v>11.367775999999999</v>
      </c>
      <c r="AA37894">
        <v>13.030253</v>
      </c>
      <c r="AB37894">
        <v>100</v>
      </c>
      <c r="AC37894">
        <v>100</v>
      </c>
      <c r="AD37894">
        <v>100</v>
      </c>
      <c r="AE37894" t="s">
        <v>26</v>
      </c>
      <c r="AF37894">
        <v>0</v>
      </c>
      <c r="AG37894" t="s">
        <v>5483</v>
      </c>
    </row>
    <row r="37895" spans="1:33" x14ac:dyDescent="0.25">
      <c r="A37895" t="s">
        <v>1377</v>
      </c>
      <c r="B37895" t="s">
        <v>1377</v>
      </c>
      <c r="C37895" t="s">
        <v>78</v>
      </c>
      <c r="D37895">
        <v>10</v>
      </c>
      <c r="E37895">
        <v>1593</v>
      </c>
      <c r="F37895">
        <v>5</v>
      </c>
      <c r="G37895">
        <v>0.42502000000000001</v>
      </c>
      <c r="H37895">
        <v>0.43812899999999999</v>
      </c>
      <c r="I37895">
        <v>0.42963160164821101</v>
      </c>
      <c r="J37895">
        <v>0.39557100000000001</v>
      </c>
      <c r="K37895">
        <v>0.43312664533649098</v>
      </c>
      <c r="L37895">
        <v>0.43993329190207198</v>
      </c>
      <c r="M37895">
        <v>0.43554683168196401</v>
      </c>
      <c r="N37895">
        <v>0.445638928436911</v>
      </c>
      <c r="O37895">
        <v>0.44138988699814402</v>
      </c>
      <c r="P37895">
        <v>1.3109000000000001E-2</v>
      </c>
      <c r="Q37895">
        <v>4.6116016482111704E-3</v>
      </c>
      <c r="R37895">
        <v>2.9448999999999999E-2</v>
      </c>
      <c r="S37895">
        <v>8.1066453364914103E-3</v>
      </c>
      <c r="T37895">
        <v>1.4913291902071499E-2</v>
      </c>
      <c r="U37895">
        <v>1.0526831681963601E-2</v>
      </c>
      <c r="V37895">
        <v>2.0618928436911401E-2</v>
      </c>
      <c r="W37895">
        <v>1.6369886998144501E-2</v>
      </c>
      <c r="X37895">
        <v>9.2670000000000002E-2</v>
      </c>
      <c r="Y37895">
        <v>1.569807</v>
      </c>
      <c r="Z37895">
        <v>11.367775999999999</v>
      </c>
      <c r="AA37895">
        <v>13.030253</v>
      </c>
      <c r="AB37895">
        <v>100</v>
      </c>
      <c r="AC37895">
        <v>100</v>
      </c>
      <c r="AD37895">
        <v>100</v>
      </c>
      <c r="AE37895" t="s">
        <v>26</v>
      </c>
      <c r="AF37895">
        <v>0</v>
      </c>
      <c r="AG37895" t="s">
        <v>5483</v>
      </c>
    </row>
    <row r="37896" spans="1:33" x14ac:dyDescent="0.25">
      <c r="A37896" t="s">
        <v>1377</v>
      </c>
      <c r="B37896" t="s">
        <v>1377</v>
      </c>
      <c r="C37896" t="s">
        <v>78</v>
      </c>
      <c r="D37896">
        <v>25</v>
      </c>
      <c r="E37896">
        <v>1593</v>
      </c>
      <c r="F37896">
        <v>5</v>
      </c>
      <c r="G37896">
        <v>0.42502000000000001</v>
      </c>
      <c r="H37896">
        <v>0.48351319999999998</v>
      </c>
      <c r="I37896">
        <v>0.46413984953637299</v>
      </c>
      <c r="J37896">
        <v>0.45171719999999999</v>
      </c>
      <c r="K37896">
        <v>0.43970017373589598</v>
      </c>
      <c r="L37896">
        <v>0.45100818380414298</v>
      </c>
      <c r="M37896">
        <v>0.44709247387439299</v>
      </c>
      <c r="N37896">
        <v>0.458823615819209</v>
      </c>
      <c r="O37896">
        <v>0.446248725664387</v>
      </c>
      <c r="P37896">
        <v>5.8493199999999898E-2</v>
      </c>
      <c r="Q37896">
        <v>3.9119849536373402E-2</v>
      </c>
      <c r="R37896">
        <v>2.6697200000000101E-2</v>
      </c>
      <c r="S37896">
        <v>1.46801737358961E-2</v>
      </c>
      <c r="T37896">
        <v>2.5988183804143201E-2</v>
      </c>
      <c r="U37896">
        <v>2.2072473874393098E-2</v>
      </c>
      <c r="V37896">
        <v>3.3803615819209099E-2</v>
      </c>
      <c r="W37896">
        <v>2.1228725664387001E-2</v>
      </c>
      <c r="X37896">
        <v>9.2670000000000002E-2</v>
      </c>
      <c r="Y37896">
        <v>1.569807</v>
      </c>
      <c r="Z37896">
        <v>11.367775999999999</v>
      </c>
      <c r="AA37896">
        <v>13.030253</v>
      </c>
      <c r="AB37896">
        <v>100</v>
      </c>
      <c r="AC37896">
        <v>100</v>
      </c>
      <c r="AD37896">
        <v>100</v>
      </c>
      <c r="AE37896" t="s">
        <v>26</v>
      </c>
      <c r="AF37896">
        <v>0</v>
      </c>
      <c r="AG37896" t="s">
        <v>5483</v>
      </c>
    </row>
    <row r="37897" spans="1:33" x14ac:dyDescent="0.25">
      <c r="A37897" t="s">
        <v>1377</v>
      </c>
      <c r="B37897" t="s">
        <v>1377</v>
      </c>
      <c r="C37897" t="s">
        <v>78</v>
      </c>
      <c r="D37897">
        <v>50</v>
      </c>
      <c r="E37897">
        <v>1593</v>
      </c>
      <c r="F37897">
        <v>5</v>
      </c>
      <c r="G37897">
        <v>0.42502000000000001</v>
      </c>
      <c r="H37897">
        <v>0.46906379999999998</v>
      </c>
      <c r="I37897">
        <v>0.46122939841245197</v>
      </c>
      <c r="J37897">
        <v>0.47289520000000002</v>
      </c>
      <c r="K37897">
        <v>0.44765216432376398</v>
      </c>
      <c r="L37897">
        <v>0.46513482711864401</v>
      </c>
      <c r="M37897">
        <v>0.45983801688562498</v>
      </c>
      <c r="N37897">
        <v>0.47910521280602603</v>
      </c>
      <c r="O37897">
        <v>0.45728264928572498</v>
      </c>
      <c r="P37897">
        <v>4.4043800000000001E-2</v>
      </c>
      <c r="Q37897">
        <v>3.6209398412451799E-2</v>
      </c>
      <c r="R37897">
        <v>4.78752E-2</v>
      </c>
      <c r="S37897">
        <v>2.26321643237643E-2</v>
      </c>
      <c r="T37897">
        <v>4.01148271186441E-2</v>
      </c>
      <c r="U37897">
        <v>3.4818016885625198E-2</v>
      </c>
      <c r="V37897">
        <v>5.4085212806026399E-2</v>
      </c>
      <c r="W37897">
        <v>3.2262649285725503E-2</v>
      </c>
      <c r="X37897">
        <v>9.2670000000000002E-2</v>
      </c>
      <c r="Y37897">
        <v>1.569807</v>
      </c>
      <c r="Z37897">
        <v>11.367775999999999</v>
      </c>
      <c r="AA37897">
        <v>13.030253</v>
      </c>
      <c r="AB37897">
        <v>100</v>
      </c>
      <c r="AC37897">
        <v>100</v>
      </c>
      <c r="AD37897">
        <v>100</v>
      </c>
      <c r="AE37897" t="s">
        <v>26</v>
      </c>
      <c r="AF37897">
        <v>0</v>
      </c>
      <c r="AG37897" t="s">
        <v>5483</v>
      </c>
    </row>
    <row r="37898" spans="1:33" x14ac:dyDescent="0.25">
      <c r="A37898" t="s">
        <v>1377</v>
      </c>
      <c r="B37898" t="s">
        <v>5037</v>
      </c>
      <c r="C37898" t="s">
        <v>79</v>
      </c>
      <c r="D37898">
        <v>5</v>
      </c>
      <c r="E37898">
        <v>156</v>
      </c>
      <c r="F37898">
        <v>1</v>
      </c>
      <c r="G37898">
        <v>0.43069000000000002</v>
      </c>
      <c r="H37898">
        <v>0.362676</v>
      </c>
      <c r="I37898">
        <v>0.36139845404742899</v>
      </c>
      <c r="J37898">
        <v>0.44912200000000002</v>
      </c>
      <c r="K37898">
        <v>0.499626329975774</v>
      </c>
      <c r="P37898">
        <v>6.8014000000000102E-2</v>
      </c>
      <c r="Q37898">
        <v>6.9291545952571296E-2</v>
      </c>
      <c r="R37898">
        <v>1.8432E-2</v>
      </c>
      <c r="S37898">
        <v>6.8936329975774105E-2</v>
      </c>
      <c r="X37898">
        <v>8.3420999999999995E-2</v>
      </c>
      <c r="Y37898">
        <v>0.43519999999999998</v>
      </c>
      <c r="Z37898">
        <v>0.35899900000000001</v>
      </c>
      <c r="AA37898">
        <v>0.87761999999999996</v>
      </c>
      <c r="AB37898">
        <v>100</v>
      </c>
      <c r="AC37898">
        <v>100</v>
      </c>
      <c r="AD37898">
        <v>100</v>
      </c>
      <c r="AE37898" t="s">
        <v>26</v>
      </c>
      <c r="AF37898">
        <v>0</v>
      </c>
      <c r="AG37898" t="s">
        <v>5483</v>
      </c>
    </row>
    <row r="37899" spans="1:33" x14ac:dyDescent="0.25">
      <c r="A37899" t="s">
        <v>1377</v>
      </c>
      <c r="B37899" t="s">
        <v>5037</v>
      </c>
      <c r="C37899" t="s">
        <v>79</v>
      </c>
      <c r="D37899">
        <v>10</v>
      </c>
      <c r="E37899">
        <v>156</v>
      </c>
      <c r="F37899">
        <v>1</v>
      </c>
      <c r="G37899">
        <v>0.43069000000000002</v>
      </c>
      <c r="H37899">
        <v>0.46589599999999998</v>
      </c>
      <c r="I37899">
        <v>0.45619977410860602</v>
      </c>
      <c r="J37899">
        <v>0.40709600000000001</v>
      </c>
      <c r="K37899">
        <v>0.47081824703186498</v>
      </c>
      <c r="P37899">
        <v>3.5206000000000001E-2</v>
      </c>
      <c r="Q37899">
        <v>2.5509774108605901E-2</v>
      </c>
      <c r="R37899">
        <v>2.3594E-2</v>
      </c>
      <c r="S37899">
        <v>4.01282470318646E-2</v>
      </c>
      <c r="X37899">
        <v>8.3420999999999995E-2</v>
      </c>
      <c r="Y37899">
        <v>0.43519999999999998</v>
      </c>
      <c r="Z37899">
        <v>0.35899900000000001</v>
      </c>
      <c r="AA37899">
        <v>0.87761999999999996</v>
      </c>
      <c r="AB37899">
        <v>100</v>
      </c>
      <c r="AC37899">
        <v>100</v>
      </c>
      <c r="AD37899">
        <v>100</v>
      </c>
      <c r="AE37899" t="s">
        <v>26</v>
      </c>
      <c r="AF37899">
        <v>0</v>
      </c>
      <c r="AG37899" t="s">
        <v>5483</v>
      </c>
    </row>
    <row r="37900" spans="1:33" x14ac:dyDescent="0.25">
      <c r="A37900" t="s">
        <v>1377</v>
      </c>
      <c r="B37900" t="s">
        <v>5037</v>
      </c>
      <c r="C37900" t="s">
        <v>79</v>
      </c>
      <c r="D37900">
        <v>25</v>
      </c>
      <c r="E37900">
        <v>156</v>
      </c>
      <c r="F37900">
        <v>1</v>
      </c>
      <c r="G37900">
        <v>0.43069000000000002</v>
      </c>
      <c r="H37900">
        <v>0.50804959999999999</v>
      </c>
      <c r="I37900">
        <v>0.50059977571602599</v>
      </c>
      <c r="J37900">
        <v>0.4379248</v>
      </c>
      <c r="K37900">
        <v>0.46539037370790598</v>
      </c>
      <c r="P37900">
        <v>7.7359600000000001E-2</v>
      </c>
      <c r="Q37900">
        <v>6.9909775716025996E-2</v>
      </c>
      <c r="R37900">
        <v>7.23479999999999E-3</v>
      </c>
      <c r="S37900">
        <v>3.47003737079064E-2</v>
      </c>
      <c r="X37900">
        <v>8.3420999999999995E-2</v>
      </c>
      <c r="Y37900">
        <v>0.43519999999999998</v>
      </c>
      <c r="Z37900">
        <v>0.35899900000000001</v>
      </c>
      <c r="AA37900">
        <v>0.87761999999999996</v>
      </c>
      <c r="AB37900">
        <v>100</v>
      </c>
      <c r="AC37900">
        <v>100</v>
      </c>
      <c r="AD37900">
        <v>100</v>
      </c>
      <c r="AE37900" t="s">
        <v>26</v>
      </c>
      <c r="AF37900">
        <v>0</v>
      </c>
      <c r="AG37900" t="s">
        <v>5483</v>
      </c>
    </row>
    <row r="37901" spans="1:33" x14ac:dyDescent="0.25">
      <c r="A37901" t="s">
        <v>1377</v>
      </c>
      <c r="B37901" t="s">
        <v>5037</v>
      </c>
      <c r="C37901" t="s">
        <v>79</v>
      </c>
      <c r="D37901">
        <v>50</v>
      </c>
      <c r="E37901">
        <v>156</v>
      </c>
      <c r="F37901">
        <v>1</v>
      </c>
      <c r="G37901">
        <v>0.43069000000000002</v>
      </c>
      <c r="H37901">
        <v>0.53473079999999995</v>
      </c>
      <c r="I37901">
        <v>0.52635142119047895</v>
      </c>
      <c r="J37901">
        <v>0.45739659999999999</v>
      </c>
      <c r="K37901">
        <v>0.468154807430401</v>
      </c>
      <c r="P37901">
        <v>0.1040408</v>
      </c>
      <c r="Q37901">
        <v>9.5661421190479295E-2</v>
      </c>
      <c r="R37901">
        <v>2.67066E-2</v>
      </c>
      <c r="S37901">
        <v>3.7464807430401398E-2</v>
      </c>
      <c r="X37901">
        <v>8.3420999999999995E-2</v>
      </c>
      <c r="Y37901">
        <v>0.43519999999999998</v>
      </c>
      <c r="Z37901">
        <v>0.35899900000000001</v>
      </c>
      <c r="AA37901">
        <v>0.87761999999999996</v>
      </c>
      <c r="AB37901">
        <v>100</v>
      </c>
      <c r="AC37901">
        <v>100</v>
      </c>
      <c r="AD37901">
        <v>100</v>
      </c>
      <c r="AE37901" t="s">
        <v>26</v>
      </c>
      <c r="AF37901">
        <v>0</v>
      </c>
      <c r="AG37901" t="s">
        <v>5483</v>
      </c>
    </row>
    <row r="37902" spans="1:33" x14ac:dyDescent="0.25">
      <c r="A37902" t="s">
        <v>1377</v>
      </c>
      <c r="B37902" t="s">
        <v>5038</v>
      </c>
      <c r="C37902" t="s">
        <v>79</v>
      </c>
      <c r="D37902">
        <v>5</v>
      </c>
      <c r="E37902">
        <v>321</v>
      </c>
      <c r="F37902">
        <v>1</v>
      </c>
      <c r="G37902">
        <v>0.57028999999999996</v>
      </c>
      <c r="H37902">
        <v>0.56998599999999999</v>
      </c>
      <c r="I37902">
        <v>0.568635442526081</v>
      </c>
      <c r="J37902">
        <v>0.58072199999999996</v>
      </c>
      <c r="K37902">
        <v>0.57280451447415803</v>
      </c>
      <c r="P37902">
        <v>3.0399999999997101E-4</v>
      </c>
      <c r="Q37902">
        <v>1.65455747391852E-3</v>
      </c>
      <c r="R37902">
        <v>1.0432E-2</v>
      </c>
      <c r="S37902">
        <v>2.5145144741579601E-3</v>
      </c>
      <c r="X37902">
        <v>8.6931999999999995E-2</v>
      </c>
      <c r="Y37902">
        <v>0.44183800000000001</v>
      </c>
      <c r="Z37902">
        <v>0.57634600000000002</v>
      </c>
      <c r="AA37902">
        <v>1.105116</v>
      </c>
      <c r="AB37902">
        <v>100</v>
      </c>
      <c r="AC37902">
        <v>100</v>
      </c>
      <c r="AD37902">
        <v>100</v>
      </c>
      <c r="AE37902" t="s">
        <v>26</v>
      </c>
      <c r="AF37902">
        <v>0</v>
      </c>
      <c r="AG37902" t="s">
        <v>5483</v>
      </c>
    </row>
    <row r="37903" spans="1:33" x14ac:dyDescent="0.25">
      <c r="A37903" t="s">
        <v>1377</v>
      </c>
      <c r="B37903" t="s">
        <v>5038</v>
      </c>
      <c r="C37903" t="s">
        <v>79</v>
      </c>
      <c r="D37903">
        <v>10</v>
      </c>
      <c r="E37903">
        <v>321</v>
      </c>
      <c r="F37903">
        <v>1</v>
      </c>
      <c r="G37903">
        <v>0.57028999999999996</v>
      </c>
      <c r="H37903">
        <v>0.60736400000000001</v>
      </c>
      <c r="I37903">
        <v>0.59758735838135002</v>
      </c>
      <c r="J37903">
        <v>0.60101499999999997</v>
      </c>
      <c r="K37903">
        <v>0.58868899676313502</v>
      </c>
      <c r="P37903">
        <v>3.7073999999999899E-2</v>
      </c>
      <c r="Q37903">
        <v>2.7297358381349598E-2</v>
      </c>
      <c r="R37903">
        <v>3.0724999999999999E-2</v>
      </c>
      <c r="S37903">
        <v>1.83989967631355E-2</v>
      </c>
      <c r="X37903">
        <v>8.6931999999999995E-2</v>
      </c>
      <c r="Y37903">
        <v>0.44183800000000001</v>
      </c>
      <c r="Z37903">
        <v>0.57634600000000002</v>
      </c>
      <c r="AA37903">
        <v>1.105116</v>
      </c>
      <c r="AB37903">
        <v>100</v>
      </c>
      <c r="AC37903">
        <v>100</v>
      </c>
      <c r="AD37903">
        <v>100</v>
      </c>
      <c r="AE37903" t="s">
        <v>26</v>
      </c>
      <c r="AF37903">
        <v>0</v>
      </c>
      <c r="AG37903" t="s">
        <v>5483</v>
      </c>
    </row>
    <row r="37904" spans="1:33" x14ac:dyDescent="0.25">
      <c r="A37904" t="s">
        <v>1377</v>
      </c>
      <c r="B37904" t="s">
        <v>5038</v>
      </c>
      <c r="C37904" t="s">
        <v>79</v>
      </c>
      <c r="D37904">
        <v>25</v>
      </c>
      <c r="E37904">
        <v>321</v>
      </c>
      <c r="F37904">
        <v>1</v>
      </c>
      <c r="G37904">
        <v>0.57028999999999996</v>
      </c>
      <c r="H37904">
        <v>0.5772292</v>
      </c>
      <c r="I37904">
        <v>0.57742553690411902</v>
      </c>
      <c r="J37904">
        <v>0.60308879999999998</v>
      </c>
      <c r="K37904">
        <v>0.58998040297482801</v>
      </c>
      <c r="P37904">
        <v>6.9392000000001496E-3</v>
      </c>
      <c r="Q37904">
        <v>7.1355369041195002E-3</v>
      </c>
      <c r="R37904">
        <v>3.2798800000000003E-2</v>
      </c>
      <c r="S37904">
        <v>1.96904029748282E-2</v>
      </c>
      <c r="X37904">
        <v>8.6931999999999995E-2</v>
      </c>
      <c r="Y37904">
        <v>0.44183800000000001</v>
      </c>
      <c r="Z37904">
        <v>0.57634600000000002</v>
      </c>
      <c r="AA37904">
        <v>1.105116</v>
      </c>
      <c r="AB37904">
        <v>100</v>
      </c>
      <c r="AC37904">
        <v>100</v>
      </c>
      <c r="AD37904">
        <v>100</v>
      </c>
      <c r="AE37904" t="s">
        <v>26</v>
      </c>
      <c r="AF37904">
        <v>0</v>
      </c>
      <c r="AG37904" t="s">
        <v>5483</v>
      </c>
    </row>
    <row r="37905" spans="1:33" x14ac:dyDescent="0.25">
      <c r="A37905" t="s">
        <v>1377</v>
      </c>
      <c r="B37905" t="s">
        <v>5038</v>
      </c>
      <c r="C37905" t="s">
        <v>79</v>
      </c>
      <c r="D37905">
        <v>50</v>
      </c>
      <c r="E37905">
        <v>321</v>
      </c>
      <c r="F37905">
        <v>1</v>
      </c>
      <c r="G37905">
        <v>0.57028999999999996</v>
      </c>
      <c r="H37905">
        <v>0.59701559999999998</v>
      </c>
      <c r="I37905">
        <v>0.59154258993812403</v>
      </c>
      <c r="J37905">
        <v>0.62648559999999998</v>
      </c>
      <c r="K37905">
        <v>0.61648617634582903</v>
      </c>
      <c r="P37905">
        <v>2.6725599999999999E-2</v>
      </c>
      <c r="Q37905">
        <v>2.12525899381238E-2</v>
      </c>
      <c r="R37905">
        <v>5.6195599999999998E-2</v>
      </c>
      <c r="S37905">
        <v>4.6196176345829398E-2</v>
      </c>
      <c r="X37905">
        <v>8.6931999999999995E-2</v>
      </c>
      <c r="Y37905">
        <v>0.44183800000000001</v>
      </c>
      <c r="Z37905">
        <v>0.57634600000000002</v>
      </c>
      <c r="AA37905">
        <v>1.105116</v>
      </c>
      <c r="AB37905">
        <v>100</v>
      </c>
      <c r="AC37905">
        <v>100</v>
      </c>
      <c r="AD37905">
        <v>100</v>
      </c>
      <c r="AE37905" t="s">
        <v>26</v>
      </c>
      <c r="AF37905">
        <v>0</v>
      </c>
      <c r="AG37905" t="s">
        <v>5483</v>
      </c>
    </row>
    <row r="37906" spans="1:33" x14ac:dyDescent="0.25">
      <c r="A37906" t="s">
        <v>1377</v>
      </c>
      <c r="B37906" t="s">
        <v>5039</v>
      </c>
      <c r="C37906" t="s">
        <v>79</v>
      </c>
      <c r="D37906">
        <v>5</v>
      </c>
      <c r="E37906">
        <v>270</v>
      </c>
      <c r="F37906">
        <v>1</v>
      </c>
      <c r="G37906">
        <v>0.57933999999999997</v>
      </c>
      <c r="H37906">
        <v>0.60787599999999997</v>
      </c>
      <c r="I37906">
        <v>0.60850073420363204</v>
      </c>
      <c r="J37906">
        <v>0.598082</v>
      </c>
      <c r="K37906">
        <v>0.64121954105168899</v>
      </c>
      <c r="P37906">
        <v>2.8535999999999999E-2</v>
      </c>
      <c r="Q37906">
        <v>2.9160734203632101E-2</v>
      </c>
      <c r="R37906">
        <v>1.8742000000000002E-2</v>
      </c>
      <c r="S37906">
        <v>6.1879541051688899E-2</v>
      </c>
      <c r="X37906">
        <v>8.1573000000000007E-2</v>
      </c>
      <c r="Y37906">
        <v>0.53088400000000002</v>
      </c>
      <c r="Z37906">
        <v>0.53195700000000001</v>
      </c>
      <c r="AA37906">
        <v>1.144414</v>
      </c>
      <c r="AB37906">
        <v>100</v>
      </c>
      <c r="AC37906">
        <v>100</v>
      </c>
      <c r="AD37906">
        <v>100</v>
      </c>
      <c r="AE37906" t="s">
        <v>26</v>
      </c>
      <c r="AF37906">
        <v>0</v>
      </c>
      <c r="AG37906" t="s">
        <v>5483</v>
      </c>
    </row>
    <row r="37907" spans="1:33" x14ac:dyDescent="0.25">
      <c r="A37907" t="s">
        <v>1377</v>
      </c>
      <c r="B37907" t="s">
        <v>5039</v>
      </c>
      <c r="C37907" t="s">
        <v>79</v>
      </c>
      <c r="D37907">
        <v>10</v>
      </c>
      <c r="E37907">
        <v>270</v>
      </c>
      <c r="F37907">
        <v>1</v>
      </c>
      <c r="G37907">
        <v>0.57933999999999997</v>
      </c>
      <c r="H37907">
        <v>0.59143299999999999</v>
      </c>
      <c r="I37907">
        <v>0.59550542004187001</v>
      </c>
      <c r="J37907">
        <v>0.59721599999999997</v>
      </c>
      <c r="K37907">
        <v>0.63911981112898997</v>
      </c>
      <c r="P37907">
        <v>1.20930000000001E-2</v>
      </c>
      <c r="Q37907">
        <v>1.61654200418699E-2</v>
      </c>
      <c r="R37907">
        <v>1.78760000000001E-2</v>
      </c>
      <c r="S37907">
        <v>5.9779811128989599E-2</v>
      </c>
      <c r="X37907">
        <v>8.1573000000000007E-2</v>
      </c>
      <c r="Y37907">
        <v>0.53088400000000002</v>
      </c>
      <c r="Z37907">
        <v>0.53195700000000001</v>
      </c>
      <c r="AA37907">
        <v>1.144414</v>
      </c>
      <c r="AB37907">
        <v>100</v>
      </c>
      <c r="AC37907">
        <v>100</v>
      </c>
      <c r="AD37907">
        <v>100</v>
      </c>
      <c r="AE37907" t="s">
        <v>26</v>
      </c>
      <c r="AF37907">
        <v>0</v>
      </c>
      <c r="AG37907" t="s">
        <v>5483</v>
      </c>
    </row>
    <row r="37908" spans="1:33" x14ac:dyDescent="0.25">
      <c r="A37908" t="s">
        <v>1377</v>
      </c>
      <c r="B37908" t="s">
        <v>5039</v>
      </c>
      <c r="C37908" t="s">
        <v>79</v>
      </c>
      <c r="D37908">
        <v>25</v>
      </c>
      <c r="E37908">
        <v>270</v>
      </c>
      <c r="F37908">
        <v>1</v>
      </c>
      <c r="G37908">
        <v>0.57933999999999997</v>
      </c>
      <c r="H37908">
        <v>0.59599279999999999</v>
      </c>
      <c r="I37908">
        <v>0.59870668823995099</v>
      </c>
      <c r="J37908">
        <v>0.61349200000000004</v>
      </c>
      <c r="K37908">
        <v>0.63755811848827004</v>
      </c>
      <c r="P37908">
        <v>1.6652800000000099E-2</v>
      </c>
      <c r="Q37908">
        <v>1.9366688239951399E-2</v>
      </c>
      <c r="R37908">
        <v>3.4152000000000203E-2</v>
      </c>
      <c r="S37908">
        <v>5.8218118488270201E-2</v>
      </c>
      <c r="X37908">
        <v>8.1573000000000007E-2</v>
      </c>
      <c r="Y37908">
        <v>0.53088400000000002</v>
      </c>
      <c r="Z37908">
        <v>0.53195700000000001</v>
      </c>
      <c r="AA37908">
        <v>1.144414</v>
      </c>
      <c r="AB37908">
        <v>100</v>
      </c>
      <c r="AC37908">
        <v>100</v>
      </c>
      <c r="AD37908">
        <v>100</v>
      </c>
      <c r="AE37908" t="s">
        <v>26</v>
      </c>
      <c r="AF37908">
        <v>0</v>
      </c>
      <c r="AG37908" t="s">
        <v>5483</v>
      </c>
    </row>
    <row r="37909" spans="1:33" x14ac:dyDescent="0.25">
      <c r="A37909" t="s">
        <v>1377</v>
      </c>
      <c r="B37909" t="s">
        <v>5039</v>
      </c>
      <c r="C37909" t="s">
        <v>79</v>
      </c>
      <c r="D37909">
        <v>50</v>
      </c>
      <c r="E37909">
        <v>270</v>
      </c>
      <c r="F37909">
        <v>1</v>
      </c>
      <c r="G37909">
        <v>0.57933999999999997</v>
      </c>
      <c r="H37909">
        <v>0.56064860000000005</v>
      </c>
      <c r="I37909">
        <v>0.57079094719481005</v>
      </c>
      <c r="J37909">
        <v>0.61265139999999996</v>
      </c>
      <c r="K37909">
        <v>0.63537404208943404</v>
      </c>
      <c r="P37909">
        <v>1.86914E-2</v>
      </c>
      <c r="Q37909">
        <v>8.5490528051895796E-3</v>
      </c>
      <c r="R37909">
        <v>3.3311399999999998E-2</v>
      </c>
      <c r="S37909">
        <v>5.6034042089434299E-2</v>
      </c>
      <c r="X37909">
        <v>8.1573000000000007E-2</v>
      </c>
      <c r="Y37909">
        <v>0.53088400000000002</v>
      </c>
      <c r="Z37909">
        <v>0.53195700000000001</v>
      </c>
      <c r="AA37909">
        <v>1.144414</v>
      </c>
      <c r="AB37909">
        <v>100</v>
      </c>
      <c r="AC37909">
        <v>100</v>
      </c>
      <c r="AD37909">
        <v>100</v>
      </c>
      <c r="AE37909" t="s">
        <v>26</v>
      </c>
      <c r="AF37909">
        <v>0</v>
      </c>
      <c r="AG37909" t="s">
        <v>5483</v>
      </c>
    </row>
    <row r="37910" spans="1:33" x14ac:dyDescent="0.25">
      <c r="A37910" t="s">
        <v>1377</v>
      </c>
      <c r="B37910" t="s">
        <v>5040</v>
      </c>
      <c r="C37910" t="s">
        <v>79</v>
      </c>
      <c r="D37910">
        <v>5</v>
      </c>
      <c r="E37910">
        <v>399</v>
      </c>
      <c r="F37910">
        <v>1</v>
      </c>
      <c r="G37910">
        <v>0.26173999999999997</v>
      </c>
      <c r="H37910">
        <v>0.25917400000000002</v>
      </c>
      <c r="I37910">
        <v>0.25966941324833098</v>
      </c>
      <c r="J37910">
        <v>0.28416999999999998</v>
      </c>
      <c r="K37910">
        <v>0.25028332333282099</v>
      </c>
      <c r="P37910">
        <v>2.5659999999999598E-3</v>
      </c>
      <c r="Q37910">
        <v>2.07058675166905E-3</v>
      </c>
      <c r="R37910">
        <v>2.2430000000000099E-2</v>
      </c>
      <c r="S37910">
        <v>1.1456676667178801E-2</v>
      </c>
      <c r="X37910">
        <v>7.9444000000000001E-2</v>
      </c>
      <c r="Y37910">
        <v>0.47558699999999998</v>
      </c>
      <c r="Z37910">
        <v>0.73560199999999998</v>
      </c>
      <c r="AA37910">
        <v>1.2906329999999999</v>
      </c>
      <c r="AB37910">
        <v>100</v>
      </c>
      <c r="AC37910">
        <v>100</v>
      </c>
      <c r="AD37910">
        <v>100</v>
      </c>
      <c r="AE37910" t="s">
        <v>26</v>
      </c>
      <c r="AF37910">
        <v>0</v>
      </c>
      <c r="AG37910" t="s">
        <v>5483</v>
      </c>
    </row>
    <row r="37911" spans="1:33" x14ac:dyDescent="0.25">
      <c r="A37911" t="s">
        <v>1377</v>
      </c>
      <c r="B37911" t="s">
        <v>5040</v>
      </c>
      <c r="C37911" t="s">
        <v>79</v>
      </c>
      <c r="D37911">
        <v>10</v>
      </c>
      <c r="E37911">
        <v>399</v>
      </c>
      <c r="F37911">
        <v>1</v>
      </c>
      <c r="G37911">
        <v>0.26173999999999997</v>
      </c>
      <c r="H37911">
        <v>0.26641900000000002</v>
      </c>
      <c r="I37911">
        <v>0.26579126441594603</v>
      </c>
      <c r="J37911">
        <v>0.28129500000000002</v>
      </c>
      <c r="K37911">
        <v>0.251657792164309</v>
      </c>
      <c r="P37911">
        <v>4.6790000000000399E-3</v>
      </c>
      <c r="Q37911">
        <v>4.0512644159465001E-3</v>
      </c>
      <c r="R37911">
        <v>1.95550000000001E-2</v>
      </c>
      <c r="S37911">
        <v>1.0082207835691101E-2</v>
      </c>
      <c r="X37911">
        <v>7.9444000000000001E-2</v>
      </c>
      <c r="Y37911">
        <v>0.47558699999999998</v>
      </c>
      <c r="Z37911">
        <v>0.73560199999999998</v>
      </c>
      <c r="AA37911">
        <v>1.2906329999999999</v>
      </c>
      <c r="AB37911">
        <v>100</v>
      </c>
      <c r="AC37911">
        <v>100</v>
      </c>
      <c r="AD37911">
        <v>100</v>
      </c>
      <c r="AE37911" t="s">
        <v>26</v>
      </c>
      <c r="AF37911">
        <v>0</v>
      </c>
      <c r="AG37911" t="s">
        <v>5483</v>
      </c>
    </row>
    <row r="37912" spans="1:33" x14ac:dyDescent="0.25">
      <c r="A37912" t="s">
        <v>1377</v>
      </c>
      <c r="B37912" t="s">
        <v>5040</v>
      </c>
      <c r="C37912" t="s">
        <v>79</v>
      </c>
      <c r="D37912">
        <v>25</v>
      </c>
      <c r="E37912">
        <v>399</v>
      </c>
      <c r="F37912">
        <v>1</v>
      </c>
      <c r="G37912">
        <v>0.26173999999999997</v>
      </c>
      <c r="H37912">
        <v>0.28152480000000002</v>
      </c>
      <c r="I37912">
        <v>0.27975739218402901</v>
      </c>
      <c r="J37912">
        <v>0.27017200000000002</v>
      </c>
      <c r="K37912">
        <v>0.25295074068618101</v>
      </c>
      <c r="P37912">
        <v>1.9784800000000002E-2</v>
      </c>
      <c r="Q37912">
        <v>1.8017392184028501E-2</v>
      </c>
      <c r="R37912">
        <v>8.4320000000000506E-3</v>
      </c>
      <c r="S37912">
        <v>8.7892593138194103E-3</v>
      </c>
      <c r="X37912">
        <v>7.9444000000000001E-2</v>
      </c>
      <c r="Y37912">
        <v>0.47558699999999998</v>
      </c>
      <c r="Z37912">
        <v>0.73560199999999998</v>
      </c>
      <c r="AA37912">
        <v>1.2906329999999999</v>
      </c>
      <c r="AB37912">
        <v>100</v>
      </c>
      <c r="AC37912">
        <v>100</v>
      </c>
      <c r="AD37912">
        <v>100</v>
      </c>
      <c r="AE37912" t="s">
        <v>26</v>
      </c>
      <c r="AF37912">
        <v>0</v>
      </c>
      <c r="AG37912" t="s">
        <v>5483</v>
      </c>
    </row>
    <row r="37913" spans="1:33" x14ac:dyDescent="0.25">
      <c r="A37913" t="s">
        <v>1377</v>
      </c>
      <c r="B37913" t="s">
        <v>5040</v>
      </c>
      <c r="C37913" t="s">
        <v>79</v>
      </c>
      <c r="D37913">
        <v>50</v>
      </c>
      <c r="E37913">
        <v>399</v>
      </c>
      <c r="F37913">
        <v>1</v>
      </c>
      <c r="G37913">
        <v>0.26173999999999997</v>
      </c>
      <c r="H37913">
        <v>0.3014442</v>
      </c>
      <c r="I37913">
        <v>0.29696235632600798</v>
      </c>
      <c r="J37913">
        <v>0.30071700000000001</v>
      </c>
      <c r="K37913">
        <v>0.25974521804529599</v>
      </c>
      <c r="P37913">
        <v>3.9704200000000002E-2</v>
      </c>
      <c r="Q37913">
        <v>3.5222356326008203E-2</v>
      </c>
      <c r="R37913">
        <v>3.8976999999999998E-2</v>
      </c>
      <c r="S37913">
        <v>1.9947819547042598E-3</v>
      </c>
      <c r="X37913">
        <v>7.9444000000000001E-2</v>
      </c>
      <c r="Y37913">
        <v>0.47558699999999998</v>
      </c>
      <c r="Z37913">
        <v>0.73560199999999998</v>
      </c>
      <c r="AA37913">
        <v>1.2906329999999999</v>
      </c>
      <c r="AB37913">
        <v>100</v>
      </c>
      <c r="AC37913">
        <v>100</v>
      </c>
      <c r="AD37913">
        <v>100</v>
      </c>
      <c r="AE37913" t="s">
        <v>26</v>
      </c>
      <c r="AF37913">
        <v>0</v>
      </c>
      <c r="AG37913" t="s">
        <v>5483</v>
      </c>
    </row>
    <row r="37914" spans="1:33" x14ac:dyDescent="0.25">
      <c r="A37914" t="s">
        <v>1377</v>
      </c>
      <c r="B37914" t="s">
        <v>5041</v>
      </c>
      <c r="C37914" t="s">
        <v>79</v>
      </c>
      <c r="D37914">
        <v>5</v>
      </c>
      <c r="E37914">
        <v>447</v>
      </c>
      <c r="F37914">
        <v>1</v>
      </c>
      <c r="G37914">
        <v>0.35759999999999997</v>
      </c>
      <c r="H37914">
        <v>0.35087400000000002</v>
      </c>
      <c r="I37914">
        <v>0.352182859394498</v>
      </c>
      <c r="J37914">
        <v>0.37031199999999997</v>
      </c>
      <c r="K37914">
        <v>0.36238008659037102</v>
      </c>
      <c r="P37914">
        <v>6.7259999999999499E-3</v>
      </c>
      <c r="Q37914">
        <v>5.4171406055023002E-3</v>
      </c>
      <c r="R37914">
        <v>1.27120000000001E-2</v>
      </c>
      <c r="S37914">
        <v>4.7800865903713198E-3</v>
      </c>
      <c r="X37914">
        <v>0.13209099999999999</v>
      </c>
      <c r="Y37914">
        <v>0.50806899999999999</v>
      </c>
      <c r="Z37914">
        <v>0.956237</v>
      </c>
      <c r="AA37914">
        <v>1.5963970000000001</v>
      </c>
      <c r="AB37914">
        <v>100</v>
      </c>
      <c r="AC37914">
        <v>100</v>
      </c>
      <c r="AD37914">
        <v>100</v>
      </c>
      <c r="AE37914" t="s">
        <v>26</v>
      </c>
      <c r="AF37914">
        <v>0</v>
      </c>
      <c r="AG37914" t="s">
        <v>5483</v>
      </c>
    </row>
    <row r="37915" spans="1:33" x14ac:dyDescent="0.25">
      <c r="A37915" t="s">
        <v>1377</v>
      </c>
      <c r="B37915" t="s">
        <v>5041</v>
      </c>
      <c r="C37915" t="s">
        <v>79</v>
      </c>
      <c r="D37915">
        <v>10</v>
      </c>
      <c r="E37915">
        <v>447</v>
      </c>
      <c r="F37915">
        <v>1</v>
      </c>
      <c r="G37915">
        <v>0.35759999999999997</v>
      </c>
      <c r="H37915">
        <v>0.37400899999999998</v>
      </c>
      <c r="I37915">
        <v>0.36688191980927298</v>
      </c>
      <c r="J37915">
        <v>0.40265099999999998</v>
      </c>
      <c r="K37915">
        <v>0.375265027766713</v>
      </c>
      <c r="P37915">
        <v>1.6409000000000101E-2</v>
      </c>
      <c r="Q37915">
        <v>9.2819198092725704E-3</v>
      </c>
      <c r="R37915">
        <v>4.5051000000000001E-2</v>
      </c>
      <c r="S37915">
        <v>1.7665027766712499E-2</v>
      </c>
      <c r="X37915">
        <v>0.13209099999999999</v>
      </c>
      <c r="Y37915">
        <v>0.50806899999999999</v>
      </c>
      <c r="Z37915">
        <v>0.956237</v>
      </c>
      <c r="AA37915">
        <v>1.5963970000000001</v>
      </c>
      <c r="AB37915">
        <v>100</v>
      </c>
      <c r="AC37915">
        <v>100</v>
      </c>
      <c r="AD37915">
        <v>100</v>
      </c>
      <c r="AE37915" t="s">
        <v>26</v>
      </c>
      <c r="AF37915">
        <v>0</v>
      </c>
      <c r="AG37915" t="s">
        <v>5483</v>
      </c>
    </row>
    <row r="37916" spans="1:33" x14ac:dyDescent="0.25">
      <c r="A37916" t="s">
        <v>1377</v>
      </c>
      <c r="B37916" t="s">
        <v>5041</v>
      </c>
      <c r="C37916" t="s">
        <v>79</v>
      </c>
      <c r="D37916">
        <v>25</v>
      </c>
      <c r="E37916">
        <v>447</v>
      </c>
      <c r="F37916">
        <v>1</v>
      </c>
      <c r="G37916">
        <v>0.35759999999999997</v>
      </c>
      <c r="H37916">
        <v>0.40416839999999998</v>
      </c>
      <c r="I37916">
        <v>0.39261105865273299</v>
      </c>
      <c r="J37916">
        <v>0.43748720000000002</v>
      </c>
      <c r="K37916">
        <v>0.39333685638567401</v>
      </c>
      <c r="P37916">
        <v>4.6568400000000003E-2</v>
      </c>
      <c r="Q37916">
        <v>3.50110586527329E-2</v>
      </c>
      <c r="R37916">
        <v>7.9887200000000103E-2</v>
      </c>
      <c r="S37916">
        <v>3.5736856385673803E-2</v>
      </c>
      <c r="X37916">
        <v>0.13209099999999999</v>
      </c>
      <c r="Y37916">
        <v>0.50806899999999999</v>
      </c>
      <c r="Z37916">
        <v>0.956237</v>
      </c>
      <c r="AA37916">
        <v>1.5963970000000001</v>
      </c>
      <c r="AB37916">
        <v>100</v>
      </c>
      <c r="AC37916">
        <v>100</v>
      </c>
      <c r="AD37916">
        <v>100</v>
      </c>
      <c r="AE37916" t="s">
        <v>26</v>
      </c>
      <c r="AF37916">
        <v>0</v>
      </c>
      <c r="AG37916" t="s">
        <v>5483</v>
      </c>
    </row>
    <row r="37917" spans="1:33" x14ac:dyDescent="0.25">
      <c r="A37917" t="s">
        <v>1377</v>
      </c>
      <c r="B37917" t="s">
        <v>5041</v>
      </c>
      <c r="C37917" t="s">
        <v>79</v>
      </c>
      <c r="D37917">
        <v>50</v>
      </c>
      <c r="E37917">
        <v>447</v>
      </c>
      <c r="F37917">
        <v>1</v>
      </c>
      <c r="G37917">
        <v>0.35759999999999997</v>
      </c>
      <c r="H37917">
        <v>0.43456020000000001</v>
      </c>
      <c r="I37917">
        <v>0.42041259934289099</v>
      </c>
      <c r="J37917">
        <v>0.45941140000000003</v>
      </c>
      <c r="K37917">
        <v>0.40791434984739799</v>
      </c>
      <c r="P37917">
        <v>7.6960200000000006E-2</v>
      </c>
      <c r="Q37917">
        <v>6.2812599342891406E-2</v>
      </c>
      <c r="R37917">
        <v>0.1018114</v>
      </c>
      <c r="S37917">
        <v>5.0314349847397598E-2</v>
      </c>
      <c r="X37917">
        <v>0.13209099999999999</v>
      </c>
      <c r="Y37917">
        <v>0.50806899999999999</v>
      </c>
      <c r="Z37917">
        <v>0.956237</v>
      </c>
      <c r="AA37917">
        <v>1.5963970000000001</v>
      </c>
      <c r="AB37917">
        <v>100</v>
      </c>
      <c r="AC37917">
        <v>100</v>
      </c>
      <c r="AD37917">
        <v>100</v>
      </c>
      <c r="AE37917" t="s">
        <v>26</v>
      </c>
      <c r="AF37917">
        <v>0</v>
      </c>
      <c r="AG37917" t="s">
        <v>5483</v>
      </c>
    </row>
    <row r="37918" spans="1:33" x14ac:dyDescent="0.25">
      <c r="A37918" t="s">
        <v>1378</v>
      </c>
      <c r="B37918" t="s">
        <v>1378</v>
      </c>
      <c r="C37918" t="s">
        <v>78</v>
      </c>
      <c r="D37918">
        <v>5</v>
      </c>
      <c r="E37918">
        <v>3237</v>
      </c>
      <c r="F37918">
        <v>2</v>
      </c>
      <c r="G37918">
        <v>0.64661000000000002</v>
      </c>
      <c r="H37918">
        <v>0.586646</v>
      </c>
      <c r="I37918">
        <v>0.58875004243404705</v>
      </c>
      <c r="J37918">
        <v>0.586646</v>
      </c>
      <c r="K37918">
        <v>0.63274494064766895</v>
      </c>
      <c r="L37918">
        <v>0.48146330491195599</v>
      </c>
      <c r="M37918">
        <v>0.51247776955190605</v>
      </c>
      <c r="N37918">
        <v>0.44527996107507001</v>
      </c>
      <c r="O37918">
        <v>0.63178274139206203</v>
      </c>
      <c r="P37918">
        <v>5.9964000000000003E-2</v>
      </c>
      <c r="Q37918">
        <v>5.7859957565952899E-2</v>
      </c>
      <c r="R37918">
        <v>5.9964000000000003E-2</v>
      </c>
      <c r="S37918">
        <v>1.3865059352330801E-2</v>
      </c>
      <c r="T37918">
        <v>0.165146695088044</v>
      </c>
      <c r="U37918">
        <v>0.134132230448094</v>
      </c>
      <c r="V37918">
        <v>0.20133003892493001</v>
      </c>
      <c r="W37918">
        <v>1.48272586079381E-2</v>
      </c>
      <c r="X37918">
        <v>0.10130500000000001</v>
      </c>
      <c r="Y37918">
        <v>2.4388320000000001</v>
      </c>
      <c r="Z37918">
        <v>43.113816999999997</v>
      </c>
      <c r="AA37918">
        <v>45.653953999999999</v>
      </c>
      <c r="AB37918">
        <v>100</v>
      </c>
      <c r="AC37918">
        <v>100</v>
      </c>
      <c r="AD37918">
        <v>100</v>
      </c>
      <c r="AE37918" t="s">
        <v>26</v>
      </c>
      <c r="AF37918">
        <v>0</v>
      </c>
      <c r="AG37918" t="s">
        <v>5483</v>
      </c>
    </row>
    <row r="37919" spans="1:33" x14ac:dyDescent="0.25">
      <c r="A37919" t="s">
        <v>1378</v>
      </c>
      <c r="B37919" t="s">
        <v>1378</v>
      </c>
      <c r="C37919" t="s">
        <v>78</v>
      </c>
      <c r="D37919">
        <v>10</v>
      </c>
      <c r="E37919">
        <v>3237</v>
      </c>
      <c r="F37919">
        <v>2</v>
      </c>
      <c r="G37919">
        <v>0.64661000000000002</v>
      </c>
      <c r="H37919">
        <v>0.56306800000000001</v>
      </c>
      <c r="I37919">
        <v>0.56947329668415703</v>
      </c>
      <c r="J37919">
        <v>0.49865500000000001</v>
      </c>
      <c r="K37919">
        <v>0.63257572645469995</v>
      </c>
      <c r="L37919">
        <v>0.44622307599629302</v>
      </c>
      <c r="M37919">
        <v>0.47546885991174098</v>
      </c>
      <c r="N37919">
        <v>0.41526474513438399</v>
      </c>
      <c r="O37919">
        <v>0.63034427970655404</v>
      </c>
      <c r="P37919">
        <v>8.3542000000000005E-2</v>
      </c>
      <c r="Q37919">
        <v>7.71367033158432E-2</v>
      </c>
      <c r="R37919">
        <v>0.147955</v>
      </c>
      <c r="S37919">
        <v>1.40342735452996E-2</v>
      </c>
      <c r="T37919">
        <v>0.200386924003707</v>
      </c>
      <c r="U37919">
        <v>0.17114114008825901</v>
      </c>
      <c r="V37919">
        <v>0.231345254865616</v>
      </c>
      <c r="W37919">
        <v>1.6265720293445599E-2</v>
      </c>
      <c r="X37919">
        <v>0.10130500000000001</v>
      </c>
      <c r="Y37919">
        <v>2.4388320000000001</v>
      </c>
      <c r="Z37919">
        <v>43.113816999999997</v>
      </c>
      <c r="AA37919">
        <v>45.653953999999999</v>
      </c>
      <c r="AB37919">
        <v>100</v>
      </c>
      <c r="AC37919">
        <v>100</v>
      </c>
      <c r="AD37919">
        <v>100</v>
      </c>
      <c r="AE37919" t="s">
        <v>26</v>
      </c>
      <c r="AF37919">
        <v>0</v>
      </c>
      <c r="AG37919" t="s">
        <v>5483</v>
      </c>
    </row>
    <row r="37920" spans="1:33" x14ac:dyDescent="0.25">
      <c r="A37920" t="s">
        <v>1378</v>
      </c>
      <c r="B37920" t="s">
        <v>1378</v>
      </c>
      <c r="C37920" t="s">
        <v>78</v>
      </c>
      <c r="D37920">
        <v>25</v>
      </c>
      <c r="E37920">
        <v>3237</v>
      </c>
      <c r="F37920">
        <v>2</v>
      </c>
      <c r="G37920">
        <v>0.64661000000000002</v>
      </c>
      <c r="H37920">
        <v>0.4332472</v>
      </c>
      <c r="I37920">
        <v>0.46986533960827498</v>
      </c>
      <c r="J37920">
        <v>0.48388959999999998</v>
      </c>
      <c r="K37920">
        <v>0.63227554189707802</v>
      </c>
      <c r="L37920">
        <v>0.42403387581093599</v>
      </c>
      <c r="M37920">
        <v>0.44570582427130501</v>
      </c>
      <c r="N37920">
        <v>0.42523091640407801</v>
      </c>
      <c r="O37920">
        <v>0.62873516932376095</v>
      </c>
      <c r="P37920">
        <v>0.21336279999999999</v>
      </c>
      <c r="Q37920">
        <v>0.17674466039172501</v>
      </c>
      <c r="R37920">
        <v>0.16272039999999999</v>
      </c>
      <c r="S37920">
        <v>1.4334458102921801E-2</v>
      </c>
      <c r="T37920">
        <v>0.222576124189064</v>
      </c>
      <c r="U37920">
        <v>0.20090417572869501</v>
      </c>
      <c r="V37920">
        <v>0.22137908359592201</v>
      </c>
      <c r="W37920">
        <v>1.7874830676239298E-2</v>
      </c>
      <c r="X37920">
        <v>0.10130500000000001</v>
      </c>
      <c r="Y37920">
        <v>2.4388320000000001</v>
      </c>
      <c r="Z37920">
        <v>43.113816999999997</v>
      </c>
      <c r="AA37920">
        <v>45.653953999999999</v>
      </c>
      <c r="AB37920">
        <v>100</v>
      </c>
      <c r="AC37920">
        <v>100</v>
      </c>
      <c r="AD37920">
        <v>100</v>
      </c>
      <c r="AE37920" t="s">
        <v>26</v>
      </c>
      <c r="AF37920">
        <v>0</v>
      </c>
      <c r="AG37920" t="s">
        <v>5483</v>
      </c>
    </row>
    <row r="37921" spans="1:33" x14ac:dyDescent="0.25">
      <c r="A37921" t="s">
        <v>1378</v>
      </c>
      <c r="B37921" t="s">
        <v>1378</v>
      </c>
      <c r="C37921" t="s">
        <v>78</v>
      </c>
      <c r="D37921">
        <v>50</v>
      </c>
      <c r="E37921">
        <v>3237</v>
      </c>
      <c r="F37921">
        <v>2</v>
      </c>
      <c r="G37921">
        <v>0.64661000000000002</v>
      </c>
      <c r="H37921">
        <v>0.4338436</v>
      </c>
      <c r="I37921">
        <v>0.46152744800404399</v>
      </c>
      <c r="J37921">
        <v>0.46986899999999998</v>
      </c>
      <c r="K37921">
        <v>0.63186045426014004</v>
      </c>
      <c r="L37921">
        <v>0.40650312659870302</v>
      </c>
      <c r="M37921">
        <v>0.424514909628119</v>
      </c>
      <c r="N37921">
        <v>0.47494505060240999</v>
      </c>
      <c r="O37921">
        <v>0.62808532281299001</v>
      </c>
      <c r="P37921">
        <v>0.21276639999999999</v>
      </c>
      <c r="Q37921">
        <v>0.185082551995956</v>
      </c>
      <c r="R37921">
        <v>0.17674100000000001</v>
      </c>
      <c r="S37921">
        <v>1.4749545739860001E-2</v>
      </c>
      <c r="T37921">
        <v>0.24010687340129699</v>
      </c>
      <c r="U37921">
        <v>0.22209509037188099</v>
      </c>
      <c r="V37921">
        <v>0.17166494939759</v>
      </c>
      <c r="W37921">
        <v>1.8524677187009699E-2</v>
      </c>
      <c r="X37921">
        <v>0.10130500000000001</v>
      </c>
      <c r="Y37921">
        <v>2.4388320000000001</v>
      </c>
      <c r="Z37921">
        <v>43.113816999999997</v>
      </c>
      <c r="AA37921">
        <v>45.653953999999999</v>
      </c>
      <c r="AB37921">
        <v>100</v>
      </c>
      <c r="AC37921">
        <v>100</v>
      </c>
      <c r="AD37921">
        <v>100</v>
      </c>
      <c r="AE37921" t="s">
        <v>26</v>
      </c>
      <c r="AF37921">
        <v>0</v>
      </c>
      <c r="AG37921" t="s">
        <v>5483</v>
      </c>
    </row>
    <row r="37922" spans="1:33" x14ac:dyDescent="0.25">
      <c r="A37922" t="s">
        <v>1378</v>
      </c>
      <c r="B37922" t="s">
        <v>5042</v>
      </c>
      <c r="C37922" t="s">
        <v>79</v>
      </c>
      <c r="D37922">
        <v>5</v>
      </c>
      <c r="E37922">
        <v>1368</v>
      </c>
      <c r="F37922">
        <v>1</v>
      </c>
      <c r="G37922">
        <v>0.70111000000000001</v>
      </c>
      <c r="H37922">
        <v>0.38226599999999999</v>
      </c>
      <c r="I37922">
        <v>0.44431313509972198</v>
      </c>
      <c r="J37922">
        <v>0.43315599999999999</v>
      </c>
      <c r="K37922">
        <v>0.67676903976775704</v>
      </c>
      <c r="P37922">
        <v>0.31884400000000002</v>
      </c>
      <c r="Q37922">
        <v>0.25679686490027798</v>
      </c>
      <c r="R37922">
        <v>0.26795400000000003</v>
      </c>
      <c r="S37922">
        <v>2.4340960232243001E-2</v>
      </c>
      <c r="X37922">
        <v>0.116978</v>
      </c>
      <c r="Y37922">
        <v>0.95485799999999998</v>
      </c>
      <c r="Z37922">
        <v>8.1089839999999995</v>
      </c>
      <c r="AA37922">
        <v>9.1808200000000006</v>
      </c>
      <c r="AB37922">
        <v>100</v>
      </c>
      <c r="AC37922">
        <v>100</v>
      </c>
      <c r="AD37922">
        <v>100</v>
      </c>
      <c r="AE37922" t="s">
        <v>26</v>
      </c>
      <c r="AF37922">
        <v>0</v>
      </c>
      <c r="AG37922" t="s">
        <v>5483</v>
      </c>
    </row>
    <row r="37923" spans="1:33" x14ac:dyDescent="0.25">
      <c r="A37923" t="s">
        <v>1378</v>
      </c>
      <c r="B37923" t="s">
        <v>5042</v>
      </c>
      <c r="C37923" t="s">
        <v>79</v>
      </c>
      <c r="D37923">
        <v>10</v>
      </c>
      <c r="E37923">
        <v>1368</v>
      </c>
      <c r="F37923">
        <v>1</v>
      </c>
      <c r="G37923">
        <v>0.70111000000000001</v>
      </c>
      <c r="H37923">
        <v>0.38905200000000001</v>
      </c>
      <c r="I37923">
        <v>0.42618143853496798</v>
      </c>
      <c r="J37923">
        <v>0.38836199999999999</v>
      </c>
      <c r="K37923">
        <v>0.67387519010540098</v>
      </c>
      <c r="P37923">
        <v>0.312058</v>
      </c>
      <c r="Q37923">
        <v>0.27492856146503197</v>
      </c>
      <c r="R37923">
        <v>0.31274800000000003</v>
      </c>
      <c r="S37923">
        <v>2.72348098945994E-2</v>
      </c>
      <c r="X37923">
        <v>0.116978</v>
      </c>
      <c r="Y37923">
        <v>0.95485799999999998</v>
      </c>
      <c r="Z37923">
        <v>8.1089839999999995</v>
      </c>
      <c r="AA37923">
        <v>9.1808200000000006</v>
      </c>
      <c r="AB37923">
        <v>100</v>
      </c>
      <c r="AC37923">
        <v>100</v>
      </c>
      <c r="AD37923">
        <v>100</v>
      </c>
      <c r="AE37923" t="s">
        <v>26</v>
      </c>
      <c r="AF37923">
        <v>0</v>
      </c>
      <c r="AG37923" t="s">
        <v>5483</v>
      </c>
    </row>
    <row r="37924" spans="1:33" x14ac:dyDescent="0.25">
      <c r="A37924" t="s">
        <v>1378</v>
      </c>
      <c r="B37924" t="s">
        <v>5042</v>
      </c>
      <c r="C37924" t="s">
        <v>79</v>
      </c>
      <c r="D37924">
        <v>25</v>
      </c>
      <c r="E37924">
        <v>1368</v>
      </c>
      <c r="F37924">
        <v>1</v>
      </c>
      <c r="G37924">
        <v>0.70111000000000001</v>
      </c>
      <c r="H37924">
        <v>0.42332599999999998</v>
      </c>
      <c r="I37924">
        <v>0.44097953470787998</v>
      </c>
      <c r="J37924">
        <v>0.40731600000000001</v>
      </c>
      <c r="K37924">
        <v>0.67107203160821305</v>
      </c>
      <c r="P37924">
        <v>0.27778399999999998</v>
      </c>
      <c r="Q37924">
        <v>0.26013046529211997</v>
      </c>
      <c r="R37924">
        <v>0.293794</v>
      </c>
      <c r="S37924">
        <v>3.00379683917869E-2</v>
      </c>
      <c r="X37924">
        <v>0.116978</v>
      </c>
      <c r="Y37924">
        <v>0.95485799999999998</v>
      </c>
      <c r="Z37924">
        <v>8.1089839999999995</v>
      </c>
      <c r="AA37924">
        <v>9.1808200000000006</v>
      </c>
      <c r="AB37924">
        <v>100</v>
      </c>
      <c r="AC37924">
        <v>100</v>
      </c>
      <c r="AD37924">
        <v>100</v>
      </c>
      <c r="AE37924" t="s">
        <v>26</v>
      </c>
      <c r="AF37924">
        <v>0</v>
      </c>
      <c r="AG37924" t="s">
        <v>5483</v>
      </c>
    </row>
    <row r="37925" spans="1:33" x14ac:dyDescent="0.25">
      <c r="A37925" t="s">
        <v>1378</v>
      </c>
      <c r="B37925" t="s">
        <v>5042</v>
      </c>
      <c r="C37925" t="s">
        <v>79</v>
      </c>
      <c r="D37925">
        <v>50</v>
      </c>
      <c r="E37925">
        <v>1368</v>
      </c>
      <c r="F37925">
        <v>1</v>
      </c>
      <c r="G37925">
        <v>0.70111000000000001</v>
      </c>
      <c r="H37925">
        <v>0.43013439999999997</v>
      </c>
      <c r="I37925">
        <v>0.439120726442711</v>
      </c>
      <c r="J37925">
        <v>0.4681536</v>
      </c>
      <c r="K37925">
        <v>0.66986350818429097</v>
      </c>
      <c r="P37925">
        <v>0.27097559999999998</v>
      </c>
      <c r="Q37925">
        <v>0.26198927355728902</v>
      </c>
      <c r="R37925">
        <v>0.23295640000000001</v>
      </c>
      <c r="S37925">
        <v>3.1246491815709401E-2</v>
      </c>
      <c r="X37925">
        <v>0.116978</v>
      </c>
      <c r="Y37925">
        <v>0.95485799999999998</v>
      </c>
      <c r="Z37925">
        <v>8.1089839999999995</v>
      </c>
      <c r="AA37925">
        <v>9.1808200000000006</v>
      </c>
      <c r="AB37925">
        <v>100</v>
      </c>
      <c r="AC37925">
        <v>100</v>
      </c>
      <c r="AD37925">
        <v>100</v>
      </c>
      <c r="AE37925" t="s">
        <v>26</v>
      </c>
      <c r="AF37925">
        <v>0</v>
      </c>
      <c r="AG37925" t="s">
        <v>5483</v>
      </c>
    </row>
    <row r="37926" spans="1:33" x14ac:dyDescent="0.25">
      <c r="A37926" t="s">
        <v>1378</v>
      </c>
      <c r="B37926" t="s">
        <v>5043</v>
      </c>
      <c r="C37926" t="s">
        <v>79</v>
      </c>
      <c r="D37926">
        <v>5</v>
      </c>
      <c r="E37926">
        <v>1869</v>
      </c>
      <c r="F37926">
        <v>1</v>
      </c>
      <c r="G37926">
        <v>0.60653999999999997</v>
      </c>
      <c r="H37926">
        <v>0.55406999999999995</v>
      </c>
      <c r="I37926">
        <v>0.56237034308351996</v>
      </c>
      <c r="J37926">
        <v>0.454154</v>
      </c>
      <c r="K37926">
        <v>0.598855370510333</v>
      </c>
      <c r="P37926">
        <v>5.2469999999999899E-2</v>
      </c>
      <c r="Q37926">
        <v>4.4169656916479602E-2</v>
      </c>
      <c r="R37926">
        <v>0.15238599999999999</v>
      </c>
      <c r="S37926">
        <v>7.6846294896668601E-3</v>
      </c>
      <c r="X37926">
        <v>8.6278999999999995E-2</v>
      </c>
      <c r="Y37926">
        <v>1.0403119999999999</v>
      </c>
      <c r="Z37926">
        <v>13.143891</v>
      </c>
      <c r="AA37926">
        <v>14.270481999999999</v>
      </c>
      <c r="AB37926">
        <v>100</v>
      </c>
      <c r="AC37926">
        <v>100</v>
      </c>
      <c r="AD37926">
        <v>100</v>
      </c>
      <c r="AE37926" t="s">
        <v>26</v>
      </c>
      <c r="AF37926">
        <v>0</v>
      </c>
      <c r="AG37926" t="s">
        <v>5483</v>
      </c>
    </row>
    <row r="37927" spans="1:33" x14ac:dyDescent="0.25">
      <c r="A37927" t="s">
        <v>1378</v>
      </c>
      <c r="B37927" t="s">
        <v>5043</v>
      </c>
      <c r="C37927" t="s">
        <v>79</v>
      </c>
      <c r="D37927">
        <v>10</v>
      </c>
      <c r="E37927">
        <v>1869</v>
      </c>
      <c r="F37927">
        <v>1</v>
      </c>
      <c r="G37927">
        <v>0.60653999999999997</v>
      </c>
      <c r="H37927">
        <v>0.48806899999999998</v>
      </c>
      <c r="I37927">
        <v>0.51154440429024595</v>
      </c>
      <c r="J37927">
        <v>0.43495600000000001</v>
      </c>
      <c r="K37927">
        <v>0.59848216872441296</v>
      </c>
      <c r="P37927">
        <v>0.11847100000000001</v>
      </c>
      <c r="Q37927">
        <v>9.4995595709753605E-2</v>
      </c>
      <c r="R37927">
        <v>0.17158399999999999</v>
      </c>
      <c r="S37927">
        <v>8.0578312755866799E-3</v>
      </c>
      <c r="X37927">
        <v>8.6278999999999995E-2</v>
      </c>
      <c r="Y37927">
        <v>1.0403119999999999</v>
      </c>
      <c r="Z37927">
        <v>13.143891</v>
      </c>
      <c r="AA37927">
        <v>14.270481999999999</v>
      </c>
      <c r="AB37927">
        <v>100</v>
      </c>
      <c r="AC37927">
        <v>100</v>
      </c>
      <c r="AD37927">
        <v>100</v>
      </c>
      <c r="AE37927" t="s">
        <v>26</v>
      </c>
      <c r="AF37927">
        <v>0</v>
      </c>
      <c r="AG37927" t="s">
        <v>5483</v>
      </c>
    </row>
    <row r="37928" spans="1:33" x14ac:dyDescent="0.25">
      <c r="A37928" t="s">
        <v>1378</v>
      </c>
      <c r="B37928" t="s">
        <v>5043</v>
      </c>
      <c r="C37928" t="s">
        <v>79</v>
      </c>
      <c r="D37928">
        <v>25</v>
      </c>
      <c r="E37928">
        <v>1869</v>
      </c>
      <c r="F37928">
        <v>1</v>
      </c>
      <c r="G37928">
        <v>0.60653999999999997</v>
      </c>
      <c r="H37928">
        <v>0.42455199999999998</v>
      </c>
      <c r="I37928">
        <v>0.449165195123506</v>
      </c>
      <c r="J37928">
        <v>0.4383436</v>
      </c>
      <c r="K37928">
        <v>0.59774703256339101</v>
      </c>
      <c r="P37928">
        <v>0.18198800000000001</v>
      </c>
      <c r="Q37928">
        <v>0.157374804876494</v>
      </c>
      <c r="R37928">
        <v>0.1681964</v>
      </c>
      <c r="S37928">
        <v>8.7929674366089595E-3</v>
      </c>
      <c r="X37928">
        <v>8.6278999999999995E-2</v>
      </c>
      <c r="Y37928">
        <v>1.0403119999999999</v>
      </c>
      <c r="Z37928">
        <v>13.143891</v>
      </c>
      <c r="AA37928">
        <v>14.270481999999999</v>
      </c>
      <c r="AB37928">
        <v>100</v>
      </c>
      <c r="AC37928">
        <v>100</v>
      </c>
      <c r="AD37928">
        <v>100</v>
      </c>
      <c r="AE37928" t="s">
        <v>26</v>
      </c>
      <c r="AF37928">
        <v>0</v>
      </c>
      <c r="AG37928" t="s">
        <v>5483</v>
      </c>
    </row>
    <row r="37929" spans="1:33" x14ac:dyDescent="0.25">
      <c r="A37929" t="s">
        <v>1378</v>
      </c>
      <c r="B37929" t="s">
        <v>5043</v>
      </c>
      <c r="C37929" t="s">
        <v>79</v>
      </c>
      <c r="D37929">
        <v>50</v>
      </c>
      <c r="E37929">
        <v>1869</v>
      </c>
      <c r="F37929">
        <v>1</v>
      </c>
      <c r="G37929">
        <v>0.60653999999999997</v>
      </c>
      <c r="H37929">
        <v>0.38920640000000001</v>
      </c>
      <c r="I37929">
        <v>0.41382429571567297</v>
      </c>
      <c r="J37929">
        <v>0.47991600000000001</v>
      </c>
      <c r="K37929">
        <v>0.59750610526995196</v>
      </c>
      <c r="P37929">
        <v>0.21733359999999999</v>
      </c>
      <c r="Q37929">
        <v>0.19271570428432699</v>
      </c>
      <c r="R37929">
        <v>0.12662399999999999</v>
      </c>
      <c r="S37929">
        <v>9.0338947300480105E-3</v>
      </c>
      <c r="X37929">
        <v>8.6278999999999995E-2</v>
      </c>
      <c r="Y37929">
        <v>1.0403119999999999</v>
      </c>
      <c r="Z37929">
        <v>13.143891</v>
      </c>
      <c r="AA37929">
        <v>14.270481999999999</v>
      </c>
      <c r="AB37929">
        <v>100</v>
      </c>
      <c r="AC37929">
        <v>100</v>
      </c>
      <c r="AD37929">
        <v>100</v>
      </c>
      <c r="AE37929" t="s">
        <v>26</v>
      </c>
      <c r="AF37929">
        <v>0</v>
      </c>
      <c r="AG37929" t="s">
        <v>5483</v>
      </c>
    </row>
    <row r="37930" spans="1:33" x14ac:dyDescent="0.25">
      <c r="A37930" t="s">
        <v>1379</v>
      </c>
      <c r="B37930" t="s">
        <v>1379</v>
      </c>
      <c r="C37930" t="s">
        <v>78</v>
      </c>
      <c r="D37930">
        <v>5</v>
      </c>
      <c r="E37930">
        <v>2526</v>
      </c>
      <c r="F37930">
        <v>2</v>
      </c>
      <c r="G37930">
        <v>0.28860999999999998</v>
      </c>
      <c r="H37930">
        <v>0.33322800000000002</v>
      </c>
      <c r="I37930">
        <v>0.31969482959120799</v>
      </c>
      <c r="J37930">
        <v>0.37802599999999997</v>
      </c>
      <c r="K37930">
        <v>0.27965188822530301</v>
      </c>
      <c r="L37930">
        <v>0.27141835629453698</v>
      </c>
      <c r="M37930">
        <v>0.27247690007025599</v>
      </c>
      <c r="N37930">
        <v>0.35914312114014202</v>
      </c>
      <c r="O37930">
        <v>0.283203577595043</v>
      </c>
      <c r="P37930">
        <v>4.4617999999999998E-2</v>
      </c>
      <c r="Q37930">
        <v>3.10848295912084E-2</v>
      </c>
      <c r="R37930">
        <v>8.9415999999999995E-2</v>
      </c>
      <c r="S37930">
        <v>8.9581117746968496E-3</v>
      </c>
      <c r="T37930">
        <v>1.7191643705463201E-2</v>
      </c>
      <c r="U37930">
        <v>1.61330999297442E-2</v>
      </c>
      <c r="V37930">
        <v>7.0533121140142499E-2</v>
      </c>
      <c r="W37930">
        <v>5.40642240495731E-3</v>
      </c>
      <c r="X37930">
        <v>9.9329000000000001E-2</v>
      </c>
      <c r="Y37930">
        <v>1.72278</v>
      </c>
      <c r="Z37930">
        <v>25.587682999999998</v>
      </c>
      <c r="AA37930">
        <v>27.409791999999999</v>
      </c>
      <c r="AB37930">
        <v>100</v>
      </c>
      <c r="AC37930">
        <v>100</v>
      </c>
      <c r="AD37930">
        <v>100</v>
      </c>
      <c r="AE37930" t="s">
        <v>26</v>
      </c>
      <c r="AF37930">
        <v>0</v>
      </c>
      <c r="AG37930" t="s">
        <v>5483</v>
      </c>
    </row>
    <row r="37931" spans="1:33" x14ac:dyDescent="0.25">
      <c r="A37931" t="s">
        <v>1379</v>
      </c>
      <c r="B37931" t="s">
        <v>1379</v>
      </c>
      <c r="C37931" t="s">
        <v>78</v>
      </c>
      <c r="D37931">
        <v>10</v>
      </c>
      <c r="E37931">
        <v>2526</v>
      </c>
      <c r="F37931">
        <v>2</v>
      </c>
      <c r="G37931">
        <v>0.28860999999999998</v>
      </c>
      <c r="H37931">
        <v>0.32253700000000002</v>
      </c>
      <c r="I37931">
        <v>0.32057326670671599</v>
      </c>
      <c r="J37931">
        <v>0.36910399999999999</v>
      </c>
      <c r="K37931">
        <v>0.280312924127473</v>
      </c>
      <c r="L37931">
        <v>0.286426572446556</v>
      </c>
      <c r="M37931">
        <v>0.28470944611598498</v>
      </c>
      <c r="N37931">
        <v>0.31135495724465601</v>
      </c>
      <c r="O37931">
        <v>0.282853145205055</v>
      </c>
      <c r="P37931">
        <v>3.3926999999999999E-2</v>
      </c>
      <c r="Q37931">
        <v>3.19632667067156E-2</v>
      </c>
      <c r="R37931">
        <v>8.0493999999999996E-2</v>
      </c>
      <c r="S37931">
        <v>8.2970758725273205E-3</v>
      </c>
      <c r="T37931">
        <v>2.1834275534441902E-3</v>
      </c>
      <c r="U37931">
        <v>3.9005538840152201E-3</v>
      </c>
      <c r="V37931">
        <v>2.2744957244655601E-2</v>
      </c>
      <c r="W37931">
        <v>5.7568547949449801E-3</v>
      </c>
      <c r="X37931">
        <v>9.9329000000000001E-2</v>
      </c>
      <c r="Y37931">
        <v>1.72278</v>
      </c>
      <c r="Z37931">
        <v>25.587682999999998</v>
      </c>
      <c r="AA37931">
        <v>27.409791999999999</v>
      </c>
      <c r="AB37931">
        <v>100</v>
      </c>
      <c r="AC37931">
        <v>100</v>
      </c>
      <c r="AD37931">
        <v>100</v>
      </c>
      <c r="AE37931" t="s">
        <v>26</v>
      </c>
      <c r="AF37931">
        <v>0</v>
      </c>
      <c r="AG37931" t="s">
        <v>5483</v>
      </c>
    </row>
    <row r="37932" spans="1:33" x14ac:dyDescent="0.25">
      <c r="A37932" t="s">
        <v>1379</v>
      </c>
      <c r="B37932" t="s">
        <v>1379</v>
      </c>
      <c r="C37932" t="s">
        <v>78</v>
      </c>
      <c r="D37932">
        <v>25</v>
      </c>
      <c r="E37932">
        <v>2526</v>
      </c>
      <c r="F37932">
        <v>2</v>
      </c>
      <c r="G37932">
        <v>0.28860999999999998</v>
      </c>
      <c r="H37932">
        <v>0.41923280000000002</v>
      </c>
      <c r="I37932">
        <v>0.39963213924274898</v>
      </c>
      <c r="J37932">
        <v>0.37707600000000002</v>
      </c>
      <c r="K37932">
        <v>0.28243873226003002</v>
      </c>
      <c r="L37932">
        <v>0.298333973396675</v>
      </c>
      <c r="M37932">
        <v>0.29301318160906498</v>
      </c>
      <c r="N37932">
        <v>0.327547464133017</v>
      </c>
      <c r="O37932">
        <v>0.284975295852057</v>
      </c>
      <c r="P37932">
        <v>0.13062280000000001</v>
      </c>
      <c r="Q37932">
        <v>0.11102213924274899</v>
      </c>
      <c r="R37932">
        <v>8.8466000000000003E-2</v>
      </c>
      <c r="S37932">
        <v>6.1712677399704497E-3</v>
      </c>
      <c r="T37932">
        <v>9.72397339667469E-3</v>
      </c>
      <c r="U37932">
        <v>4.4031816090651099E-3</v>
      </c>
      <c r="V37932">
        <v>3.8937464133016603E-2</v>
      </c>
      <c r="W37932">
        <v>3.6347041479427001E-3</v>
      </c>
      <c r="X37932">
        <v>9.9329000000000001E-2</v>
      </c>
      <c r="Y37932">
        <v>1.72278</v>
      </c>
      <c r="Z37932">
        <v>25.587682999999998</v>
      </c>
      <c r="AA37932">
        <v>27.409791999999999</v>
      </c>
      <c r="AB37932">
        <v>100</v>
      </c>
      <c r="AC37932">
        <v>100</v>
      </c>
      <c r="AD37932">
        <v>100</v>
      </c>
      <c r="AE37932" t="s">
        <v>26</v>
      </c>
      <c r="AF37932">
        <v>0</v>
      </c>
      <c r="AG37932" t="s">
        <v>5483</v>
      </c>
    </row>
    <row r="37933" spans="1:33" x14ac:dyDescent="0.25">
      <c r="A37933" t="s">
        <v>1379</v>
      </c>
      <c r="B37933" t="s">
        <v>1379</v>
      </c>
      <c r="C37933" t="s">
        <v>78</v>
      </c>
      <c r="D37933">
        <v>50</v>
      </c>
      <c r="E37933">
        <v>2526</v>
      </c>
      <c r="F37933">
        <v>2</v>
      </c>
      <c r="G37933">
        <v>0.28860999999999998</v>
      </c>
      <c r="H37933">
        <v>0.41628680000000001</v>
      </c>
      <c r="I37933">
        <v>0.40464572469679599</v>
      </c>
      <c r="J37933">
        <v>0.38095780000000001</v>
      </c>
      <c r="K37933">
        <v>0.28407104240283898</v>
      </c>
      <c r="L37933">
        <v>0.34061952304038001</v>
      </c>
      <c r="M37933">
        <v>0.32554618578593397</v>
      </c>
      <c r="N37933">
        <v>0.341372840570071</v>
      </c>
      <c r="O37933">
        <v>0.28664544560091298</v>
      </c>
      <c r="P37933">
        <v>0.12767680000000001</v>
      </c>
      <c r="Q37933">
        <v>0.116035724696796</v>
      </c>
      <c r="R37933">
        <v>9.2347799999999994E-2</v>
      </c>
      <c r="S37933">
        <v>4.5389575971613296E-3</v>
      </c>
      <c r="T37933">
        <v>5.200952304038E-2</v>
      </c>
      <c r="U37933">
        <v>3.6936185785933898E-2</v>
      </c>
      <c r="V37933">
        <v>5.2762840570071197E-2</v>
      </c>
      <c r="W37933">
        <v>1.9645543990869899E-3</v>
      </c>
      <c r="X37933">
        <v>9.9329000000000001E-2</v>
      </c>
      <c r="Y37933">
        <v>1.72278</v>
      </c>
      <c r="Z37933">
        <v>25.587682999999998</v>
      </c>
      <c r="AA37933">
        <v>27.409791999999999</v>
      </c>
      <c r="AB37933">
        <v>100</v>
      </c>
      <c r="AC37933">
        <v>100</v>
      </c>
      <c r="AD37933">
        <v>100</v>
      </c>
      <c r="AE37933" t="s">
        <v>26</v>
      </c>
      <c r="AF37933">
        <v>0</v>
      </c>
      <c r="AG37933" t="s">
        <v>5483</v>
      </c>
    </row>
    <row r="37934" spans="1:33" x14ac:dyDescent="0.25">
      <c r="A37934" t="s">
        <v>1379</v>
      </c>
      <c r="B37934" t="s">
        <v>5044</v>
      </c>
      <c r="C37934" t="s">
        <v>79</v>
      </c>
      <c r="D37934">
        <v>5</v>
      </c>
      <c r="E37934">
        <v>1452</v>
      </c>
      <c r="F37934">
        <v>1</v>
      </c>
      <c r="G37934">
        <v>0.25434000000000001</v>
      </c>
      <c r="H37934">
        <v>0.206844</v>
      </c>
      <c r="I37934">
        <v>0.21287554974533501</v>
      </c>
      <c r="J37934">
        <v>0.35992800000000003</v>
      </c>
      <c r="K37934">
        <v>0.24379460658997401</v>
      </c>
      <c r="P37934">
        <v>4.7495999999999997E-2</v>
      </c>
      <c r="Q37934">
        <v>4.1464450254664997E-2</v>
      </c>
      <c r="R37934">
        <v>0.105588</v>
      </c>
      <c r="S37934">
        <v>1.0545393410026201E-2</v>
      </c>
      <c r="X37934">
        <v>8.0213000000000007E-2</v>
      </c>
      <c r="Y37934">
        <v>0.95889500000000005</v>
      </c>
      <c r="Z37934">
        <v>7.6683640000000004</v>
      </c>
      <c r="AA37934">
        <v>8.7074719999999992</v>
      </c>
      <c r="AB37934">
        <v>100</v>
      </c>
      <c r="AC37934">
        <v>100</v>
      </c>
      <c r="AD37934">
        <v>100</v>
      </c>
      <c r="AE37934" t="s">
        <v>26</v>
      </c>
      <c r="AF37934">
        <v>0</v>
      </c>
      <c r="AG37934" t="s">
        <v>5483</v>
      </c>
    </row>
    <row r="37935" spans="1:33" x14ac:dyDescent="0.25">
      <c r="A37935" t="s">
        <v>1379</v>
      </c>
      <c r="B37935" t="s">
        <v>5044</v>
      </c>
      <c r="C37935" t="s">
        <v>79</v>
      </c>
      <c r="D37935">
        <v>10</v>
      </c>
      <c r="E37935">
        <v>1452</v>
      </c>
      <c r="F37935">
        <v>1</v>
      </c>
      <c r="G37935">
        <v>0.25434000000000001</v>
      </c>
      <c r="H37935">
        <v>0.24502399999999999</v>
      </c>
      <c r="I37935">
        <v>0.24190759434592499</v>
      </c>
      <c r="J37935">
        <v>0.320407</v>
      </c>
      <c r="K37935">
        <v>0.24475421803880101</v>
      </c>
      <c r="P37935">
        <v>9.3160000000000204E-3</v>
      </c>
      <c r="Q37935">
        <v>1.24324056540745E-2</v>
      </c>
      <c r="R37935">
        <v>6.6067000000000001E-2</v>
      </c>
      <c r="S37935">
        <v>9.5857819611986604E-3</v>
      </c>
      <c r="X37935">
        <v>8.0213000000000007E-2</v>
      </c>
      <c r="Y37935">
        <v>0.95889500000000005</v>
      </c>
      <c r="Z37935">
        <v>7.6683640000000004</v>
      </c>
      <c r="AA37935">
        <v>8.7074719999999992</v>
      </c>
      <c r="AB37935">
        <v>100</v>
      </c>
      <c r="AC37935">
        <v>100</v>
      </c>
      <c r="AD37935">
        <v>100</v>
      </c>
      <c r="AE37935" t="s">
        <v>26</v>
      </c>
      <c r="AF37935">
        <v>0</v>
      </c>
      <c r="AG37935" t="s">
        <v>5483</v>
      </c>
    </row>
    <row r="37936" spans="1:33" x14ac:dyDescent="0.25">
      <c r="A37936" t="s">
        <v>1379</v>
      </c>
      <c r="B37936" t="s">
        <v>5044</v>
      </c>
      <c r="C37936" t="s">
        <v>79</v>
      </c>
      <c r="D37936">
        <v>25</v>
      </c>
      <c r="E37936">
        <v>1452</v>
      </c>
      <c r="F37936">
        <v>1</v>
      </c>
      <c r="G37936">
        <v>0.25434000000000001</v>
      </c>
      <c r="H37936">
        <v>0.29908960000000001</v>
      </c>
      <c r="I37936">
        <v>0.28698504731657398</v>
      </c>
      <c r="J37936">
        <v>0.31643959999999999</v>
      </c>
      <c r="K37936">
        <v>0.24784555891229401</v>
      </c>
      <c r="P37936">
        <v>4.4749600000000098E-2</v>
      </c>
      <c r="Q37936">
        <v>3.2645047316574402E-2</v>
      </c>
      <c r="R37936">
        <v>6.2099599999999998E-2</v>
      </c>
      <c r="S37936">
        <v>6.4944410877060803E-3</v>
      </c>
      <c r="X37936">
        <v>8.0213000000000007E-2</v>
      </c>
      <c r="Y37936">
        <v>0.95889500000000005</v>
      </c>
      <c r="Z37936">
        <v>7.6683640000000004</v>
      </c>
      <c r="AA37936">
        <v>8.7074719999999992</v>
      </c>
      <c r="AB37936">
        <v>100</v>
      </c>
      <c r="AC37936">
        <v>100</v>
      </c>
      <c r="AD37936">
        <v>100</v>
      </c>
      <c r="AE37936" t="s">
        <v>26</v>
      </c>
      <c r="AF37936">
        <v>0</v>
      </c>
      <c r="AG37936" t="s">
        <v>5483</v>
      </c>
    </row>
    <row r="37937" spans="1:33" x14ac:dyDescent="0.25">
      <c r="A37937" t="s">
        <v>1379</v>
      </c>
      <c r="B37937" t="s">
        <v>5044</v>
      </c>
      <c r="C37937" t="s">
        <v>79</v>
      </c>
      <c r="D37937">
        <v>50</v>
      </c>
      <c r="E37937">
        <v>1452</v>
      </c>
      <c r="F37937">
        <v>1</v>
      </c>
      <c r="G37937">
        <v>0.25434000000000001</v>
      </c>
      <c r="H37937">
        <v>0.34696080000000001</v>
      </c>
      <c r="I37937">
        <v>0.32630486331353997</v>
      </c>
      <c r="J37937">
        <v>0.33527474000000002</v>
      </c>
      <c r="K37937">
        <v>0.25061864242716297</v>
      </c>
      <c r="P37937">
        <v>9.2620799999999906E-2</v>
      </c>
      <c r="Q37937">
        <v>7.1964863313540503E-2</v>
      </c>
      <c r="R37937">
        <v>8.0934739999999894E-2</v>
      </c>
      <c r="S37937">
        <v>3.72135757283676E-3</v>
      </c>
      <c r="X37937">
        <v>8.0213000000000007E-2</v>
      </c>
      <c r="Y37937">
        <v>0.95889500000000005</v>
      </c>
      <c r="Z37937">
        <v>7.6683640000000004</v>
      </c>
      <c r="AA37937">
        <v>8.7074719999999992</v>
      </c>
      <c r="AB37937">
        <v>100</v>
      </c>
      <c r="AC37937">
        <v>100</v>
      </c>
      <c r="AD37937">
        <v>100</v>
      </c>
      <c r="AE37937" t="s">
        <v>26</v>
      </c>
      <c r="AF37937">
        <v>0</v>
      </c>
      <c r="AG37937" t="s">
        <v>5483</v>
      </c>
    </row>
    <row r="37938" spans="1:33" x14ac:dyDescent="0.25">
      <c r="A37938" t="s">
        <v>1379</v>
      </c>
      <c r="B37938" t="s">
        <v>5045</v>
      </c>
      <c r="C37938" t="s">
        <v>79</v>
      </c>
      <c r="D37938">
        <v>5</v>
      </c>
      <c r="E37938">
        <v>1074</v>
      </c>
      <c r="F37938">
        <v>1</v>
      </c>
      <c r="G37938">
        <v>0.33667000000000002</v>
      </c>
      <c r="H37938">
        <v>0.35871999999999998</v>
      </c>
      <c r="I37938">
        <v>0.35305526196204801</v>
      </c>
      <c r="J37938">
        <v>0.35808200000000001</v>
      </c>
      <c r="K37938">
        <v>0.33648274509910198</v>
      </c>
      <c r="P37938">
        <v>2.205E-2</v>
      </c>
      <c r="Q37938">
        <v>1.6385261962048099E-2</v>
      </c>
      <c r="R37938">
        <v>2.14119999999999E-2</v>
      </c>
      <c r="S37938">
        <v>1.8725490089782599E-4</v>
      </c>
      <c r="X37938">
        <v>8.2723000000000005E-2</v>
      </c>
      <c r="Y37938">
        <v>0.78910199999999997</v>
      </c>
      <c r="Z37938">
        <v>4.7356030000000002</v>
      </c>
      <c r="AA37938">
        <v>5.6074279999999996</v>
      </c>
      <c r="AB37938">
        <v>100</v>
      </c>
      <c r="AC37938">
        <v>100</v>
      </c>
      <c r="AD37938">
        <v>100</v>
      </c>
      <c r="AE37938" t="s">
        <v>26</v>
      </c>
      <c r="AF37938">
        <v>0</v>
      </c>
      <c r="AG37938" t="s">
        <v>5483</v>
      </c>
    </row>
    <row r="37939" spans="1:33" x14ac:dyDescent="0.25">
      <c r="A37939" t="s">
        <v>1379</v>
      </c>
      <c r="B37939" t="s">
        <v>5045</v>
      </c>
      <c r="C37939" t="s">
        <v>79</v>
      </c>
      <c r="D37939">
        <v>10</v>
      </c>
      <c r="E37939">
        <v>1074</v>
      </c>
      <c r="F37939">
        <v>1</v>
      </c>
      <c r="G37939">
        <v>0.33667000000000002</v>
      </c>
      <c r="H37939">
        <v>0.34240100000000001</v>
      </c>
      <c r="I37939">
        <v>0.342575636777182</v>
      </c>
      <c r="J37939">
        <v>0.29911700000000002</v>
      </c>
      <c r="K37939">
        <v>0.33436119198848202</v>
      </c>
      <c r="P37939">
        <v>5.7309999999999896E-3</v>
      </c>
      <c r="Q37939">
        <v>5.9056367771821404E-3</v>
      </c>
      <c r="R37939">
        <v>3.75530000000001E-2</v>
      </c>
      <c r="S37939">
        <v>2.3088080115183898E-3</v>
      </c>
      <c r="X37939">
        <v>8.2723000000000005E-2</v>
      </c>
      <c r="Y37939">
        <v>0.78910199999999997</v>
      </c>
      <c r="Z37939">
        <v>4.7356030000000002</v>
      </c>
      <c r="AA37939">
        <v>5.6074279999999996</v>
      </c>
      <c r="AB37939">
        <v>100</v>
      </c>
      <c r="AC37939">
        <v>100</v>
      </c>
      <c r="AD37939">
        <v>100</v>
      </c>
      <c r="AE37939" t="s">
        <v>26</v>
      </c>
      <c r="AF37939">
        <v>0</v>
      </c>
      <c r="AG37939" t="s">
        <v>5483</v>
      </c>
    </row>
    <row r="37940" spans="1:33" x14ac:dyDescent="0.25">
      <c r="A37940" t="s">
        <v>1379</v>
      </c>
      <c r="B37940" t="s">
        <v>5045</v>
      </c>
      <c r="C37940" t="s">
        <v>79</v>
      </c>
      <c r="D37940">
        <v>25</v>
      </c>
      <c r="E37940">
        <v>1074</v>
      </c>
      <c r="F37940">
        <v>1</v>
      </c>
      <c r="G37940">
        <v>0.33667000000000002</v>
      </c>
      <c r="H37940">
        <v>0.29731239999999998</v>
      </c>
      <c r="I37940">
        <v>0.30116294975868901</v>
      </c>
      <c r="J37940">
        <v>0.3425648</v>
      </c>
      <c r="K37940">
        <v>0.33517304076503401</v>
      </c>
      <c r="P37940">
        <v>3.93576E-2</v>
      </c>
      <c r="Q37940">
        <v>3.5507050241310699E-2</v>
      </c>
      <c r="R37940">
        <v>5.8947999999999197E-3</v>
      </c>
      <c r="S37940">
        <v>1.49695923496651E-3</v>
      </c>
      <c r="X37940">
        <v>8.2723000000000005E-2</v>
      </c>
      <c r="Y37940">
        <v>0.78910199999999997</v>
      </c>
      <c r="Z37940">
        <v>4.7356030000000002</v>
      </c>
      <c r="AA37940">
        <v>5.6074279999999996</v>
      </c>
      <c r="AB37940">
        <v>100</v>
      </c>
      <c r="AC37940">
        <v>100</v>
      </c>
      <c r="AD37940">
        <v>100</v>
      </c>
      <c r="AE37940" t="s">
        <v>26</v>
      </c>
      <c r="AF37940">
        <v>0</v>
      </c>
      <c r="AG37940" t="s">
        <v>5483</v>
      </c>
    </row>
    <row r="37941" spans="1:33" x14ac:dyDescent="0.25">
      <c r="A37941" t="s">
        <v>1379</v>
      </c>
      <c r="B37941" t="s">
        <v>5045</v>
      </c>
      <c r="C37941" t="s">
        <v>79</v>
      </c>
      <c r="D37941">
        <v>50</v>
      </c>
      <c r="E37941">
        <v>1074</v>
      </c>
      <c r="F37941">
        <v>1</v>
      </c>
      <c r="G37941">
        <v>0.33667000000000002</v>
      </c>
      <c r="H37941">
        <v>0.33204640000000002</v>
      </c>
      <c r="I37941">
        <v>0.32452048767598501</v>
      </c>
      <c r="J37941">
        <v>0.34961720000000002</v>
      </c>
      <c r="K37941">
        <v>0.33535207335536799</v>
      </c>
      <c r="P37941">
        <v>4.6236000000000601E-3</v>
      </c>
      <c r="Q37941">
        <v>1.21495123240147E-2</v>
      </c>
      <c r="R37941">
        <v>1.2947200000000001E-2</v>
      </c>
      <c r="S37941">
        <v>1.3179266446320401E-3</v>
      </c>
      <c r="X37941">
        <v>8.2723000000000005E-2</v>
      </c>
      <c r="Y37941">
        <v>0.78910199999999997</v>
      </c>
      <c r="Z37941">
        <v>4.7356030000000002</v>
      </c>
      <c r="AA37941">
        <v>5.6074279999999996</v>
      </c>
      <c r="AB37941">
        <v>100</v>
      </c>
      <c r="AC37941">
        <v>100</v>
      </c>
      <c r="AD37941">
        <v>100</v>
      </c>
      <c r="AE37941" t="s">
        <v>26</v>
      </c>
      <c r="AF37941">
        <v>0</v>
      </c>
      <c r="AG37941" t="s">
        <v>5483</v>
      </c>
    </row>
    <row r="37942" spans="1:33" x14ac:dyDescent="0.25">
      <c r="A37942" t="s">
        <v>1380</v>
      </c>
      <c r="B37942" t="s">
        <v>1380</v>
      </c>
      <c r="C37942" t="s">
        <v>78</v>
      </c>
      <c r="D37942">
        <v>5</v>
      </c>
      <c r="E37942">
        <v>705</v>
      </c>
      <c r="F37942">
        <v>2</v>
      </c>
      <c r="G37942">
        <v>0.44790999999999997</v>
      </c>
      <c r="H37942">
        <v>0.45167800000000002</v>
      </c>
      <c r="I37942">
        <v>0.45195526454295798</v>
      </c>
      <c r="J37942">
        <v>0.41033799999999998</v>
      </c>
      <c r="K37942">
        <v>0.458016013976139</v>
      </c>
      <c r="L37942">
        <v>0.44116514893616998</v>
      </c>
      <c r="M37942">
        <v>0.448891081455563</v>
      </c>
      <c r="N37942">
        <v>0.347641565957447</v>
      </c>
      <c r="O37942">
        <v>0.45584579663927999</v>
      </c>
      <c r="P37942">
        <v>3.7679999999999901E-3</v>
      </c>
      <c r="Q37942">
        <v>4.0452645429585E-3</v>
      </c>
      <c r="R37942">
        <v>3.7572000000000001E-2</v>
      </c>
      <c r="S37942">
        <v>1.0106013976139401E-2</v>
      </c>
      <c r="T37942">
        <v>6.7448510638297701E-3</v>
      </c>
      <c r="U37942">
        <v>9.8108145556324898E-4</v>
      </c>
      <c r="V37942">
        <v>0.10026843404255301</v>
      </c>
      <c r="W37942">
        <v>7.9357966392795704E-3</v>
      </c>
      <c r="X37942">
        <v>0.103635</v>
      </c>
      <c r="Y37942">
        <v>1.459795</v>
      </c>
      <c r="Z37942">
        <v>6.117775</v>
      </c>
      <c r="AA37942">
        <v>7.6812050000000003</v>
      </c>
      <c r="AB37942">
        <v>100</v>
      </c>
      <c r="AC37942">
        <v>100</v>
      </c>
      <c r="AD37942">
        <v>100</v>
      </c>
      <c r="AE37942" t="s">
        <v>26</v>
      </c>
      <c r="AF37942">
        <v>0</v>
      </c>
      <c r="AG37942" t="s">
        <v>5483</v>
      </c>
    </row>
    <row r="37943" spans="1:33" x14ac:dyDescent="0.25">
      <c r="A37943" t="s">
        <v>1380</v>
      </c>
      <c r="B37943" t="s">
        <v>1380</v>
      </c>
      <c r="C37943" t="s">
        <v>78</v>
      </c>
      <c r="D37943">
        <v>10</v>
      </c>
      <c r="E37943">
        <v>705</v>
      </c>
      <c r="F37943">
        <v>2</v>
      </c>
      <c r="G37943">
        <v>0.44790999999999997</v>
      </c>
      <c r="H37943">
        <v>0.38765899999999998</v>
      </c>
      <c r="I37943">
        <v>0.40921684457180901</v>
      </c>
      <c r="J37943">
        <v>0.40607199999999999</v>
      </c>
      <c r="K37943">
        <v>0.45795575335042898</v>
      </c>
      <c r="L37943">
        <v>0.49230672340425502</v>
      </c>
      <c r="M37943">
        <v>0.48188945557249802</v>
      </c>
      <c r="N37943">
        <v>0.43250739999999999</v>
      </c>
      <c r="O37943">
        <v>0.45669005116831402</v>
      </c>
      <c r="P37943">
        <v>6.0250999999999902E-2</v>
      </c>
      <c r="Q37943">
        <v>3.8693155428191003E-2</v>
      </c>
      <c r="R37943">
        <v>4.1838000000000097E-2</v>
      </c>
      <c r="S37943">
        <v>1.0045753350429201E-2</v>
      </c>
      <c r="T37943">
        <v>4.4396723404255302E-2</v>
      </c>
      <c r="U37943">
        <v>3.3979455572497902E-2</v>
      </c>
      <c r="V37943">
        <v>1.54025999999999E-2</v>
      </c>
      <c r="W37943">
        <v>8.7800511683142606E-3</v>
      </c>
      <c r="X37943">
        <v>0.103635</v>
      </c>
      <c r="Y37943">
        <v>1.459795</v>
      </c>
      <c r="Z37943">
        <v>6.117775</v>
      </c>
      <c r="AA37943">
        <v>7.6812050000000003</v>
      </c>
      <c r="AB37943">
        <v>100</v>
      </c>
      <c r="AC37943">
        <v>100</v>
      </c>
      <c r="AD37943">
        <v>100</v>
      </c>
      <c r="AE37943" t="s">
        <v>26</v>
      </c>
      <c r="AF37943">
        <v>0</v>
      </c>
      <c r="AG37943" t="s">
        <v>5483</v>
      </c>
    </row>
    <row r="37944" spans="1:33" x14ac:dyDescent="0.25">
      <c r="A37944" t="s">
        <v>1380</v>
      </c>
      <c r="B37944" t="s">
        <v>1380</v>
      </c>
      <c r="C37944" t="s">
        <v>78</v>
      </c>
      <c r="D37944">
        <v>25</v>
      </c>
      <c r="E37944">
        <v>705</v>
      </c>
      <c r="F37944">
        <v>2</v>
      </c>
      <c r="G37944">
        <v>0.44790999999999997</v>
      </c>
      <c r="H37944">
        <v>0.41986119999999999</v>
      </c>
      <c r="I37944">
        <v>0.423064115044123</v>
      </c>
      <c r="J37944">
        <v>0.39946720000000002</v>
      </c>
      <c r="K37944">
        <v>0.45780356253614601</v>
      </c>
      <c r="L37944">
        <v>0.472823484255319</v>
      </c>
      <c r="M37944">
        <v>0.47184532260012102</v>
      </c>
      <c r="N37944">
        <v>0.44203206297872299</v>
      </c>
      <c r="O37944">
        <v>0.45666791637541998</v>
      </c>
      <c r="P37944">
        <v>2.8048799999999999E-2</v>
      </c>
      <c r="Q37944">
        <v>2.48458849558774E-2</v>
      </c>
      <c r="R37944">
        <v>4.8442800000000098E-2</v>
      </c>
      <c r="S37944">
        <v>9.8935625361463702E-3</v>
      </c>
      <c r="T37944">
        <v>2.4913484255319199E-2</v>
      </c>
      <c r="U37944">
        <v>2.39353226001205E-2</v>
      </c>
      <c r="V37944">
        <v>5.8779370212765402E-3</v>
      </c>
      <c r="W37944">
        <v>8.7579163754199496E-3</v>
      </c>
      <c r="X37944">
        <v>0.103635</v>
      </c>
      <c r="Y37944">
        <v>1.459795</v>
      </c>
      <c r="Z37944">
        <v>6.117775</v>
      </c>
      <c r="AA37944">
        <v>7.6812050000000003</v>
      </c>
      <c r="AB37944">
        <v>100</v>
      </c>
      <c r="AC37944">
        <v>100</v>
      </c>
      <c r="AD37944">
        <v>100</v>
      </c>
      <c r="AE37944" t="s">
        <v>26</v>
      </c>
      <c r="AF37944">
        <v>0</v>
      </c>
      <c r="AG37944" t="s">
        <v>5483</v>
      </c>
    </row>
    <row r="37945" spans="1:33" x14ac:dyDescent="0.25">
      <c r="A37945" t="s">
        <v>1380</v>
      </c>
      <c r="B37945" t="s">
        <v>1380</v>
      </c>
      <c r="C37945" t="s">
        <v>78</v>
      </c>
      <c r="D37945">
        <v>50</v>
      </c>
      <c r="E37945">
        <v>705</v>
      </c>
      <c r="F37945">
        <v>2</v>
      </c>
      <c r="G37945">
        <v>0.44790999999999997</v>
      </c>
      <c r="H37945">
        <v>0.39451199999999997</v>
      </c>
      <c r="I37945">
        <v>0.40309306049174798</v>
      </c>
      <c r="J37945">
        <v>0.43080439999999998</v>
      </c>
      <c r="K37945">
        <v>0.45783696245737598</v>
      </c>
      <c r="L37945">
        <v>0.46784578297872298</v>
      </c>
      <c r="M37945">
        <v>0.467524727479465</v>
      </c>
      <c r="N37945">
        <v>0.45876704000000001</v>
      </c>
      <c r="O37945">
        <v>0.457321554715442</v>
      </c>
      <c r="P37945">
        <v>5.3398000000000001E-2</v>
      </c>
      <c r="Q37945">
        <v>4.4816939508252197E-2</v>
      </c>
      <c r="R37945">
        <v>1.7105599999999901E-2</v>
      </c>
      <c r="S37945">
        <v>9.9269624573761796E-3</v>
      </c>
      <c r="T37945">
        <v>1.9935782978723501E-2</v>
      </c>
      <c r="U37945">
        <v>1.96147274794649E-2</v>
      </c>
      <c r="V37945">
        <v>1.085704E-2</v>
      </c>
      <c r="W37945">
        <v>9.4115547154421907E-3</v>
      </c>
      <c r="X37945">
        <v>0.103635</v>
      </c>
      <c r="Y37945">
        <v>1.459795</v>
      </c>
      <c r="Z37945">
        <v>6.117775</v>
      </c>
      <c r="AA37945">
        <v>7.6812050000000003</v>
      </c>
      <c r="AB37945">
        <v>100</v>
      </c>
      <c r="AC37945">
        <v>100</v>
      </c>
      <c r="AD37945">
        <v>100</v>
      </c>
      <c r="AE37945" t="s">
        <v>26</v>
      </c>
      <c r="AF37945">
        <v>0</v>
      </c>
      <c r="AG37945" t="s">
        <v>5483</v>
      </c>
    </row>
    <row r="37946" spans="1:33" x14ac:dyDescent="0.25">
      <c r="A37946" t="s">
        <v>1380</v>
      </c>
      <c r="B37946" t="s">
        <v>5046</v>
      </c>
      <c r="C37946" t="s">
        <v>79</v>
      </c>
      <c r="D37946">
        <v>5</v>
      </c>
      <c r="E37946">
        <v>384</v>
      </c>
      <c r="F37946">
        <v>1</v>
      </c>
      <c r="G37946">
        <v>0.45985999999999999</v>
      </c>
      <c r="H37946">
        <v>0.50479600000000002</v>
      </c>
      <c r="I37946">
        <v>0.49466301957570802</v>
      </c>
      <c r="J37946">
        <v>0.39893600000000001</v>
      </c>
      <c r="K37946">
        <v>0.474902460829497</v>
      </c>
      <c r="P37946">
        <v>4.4935999999999997E-2</v>
      </c>
      <c r="Q37946">
        <v>3.4803019575707597E-2</v>
      </c>
      <c r="R37946">
        <v>6.0923999999999902E-2</v>
      </c>
      <c r="S37946">
        <v>1.50424608294973E-2</v>
      </c>
      <c r="X37946">
        <v>8.2791000000000003E-2</v>
      </c>
      <c r="Y37946">
        <v>0.48785499999999998</v>
      </c>
      <c r="Z37946">
        <v>0.69127099999999997</v>
      </c>
      <c r="AA37946">
        <v>1.261917</v>
      </c>
      <c r="AB37946">
        <v>100</v>
      </c>
      <c r="AC37946">
        <v>100</v>
      </c>
      <c r="AD37946">
        <v>100</v>
      </c>
      <c r="AE37946" t="s">
        <v>26</v>
      </c>
      <c r="AF37946">
        <v>0</v>
      </c>
      <c r="AG37946" t="s">
        <v>5483</v>
      </c>
    </row>
    <row r="37947" spans="1:33" x14ac:dyDescent="0.25">
      <c r="A37947" t="s">
        <v>1380</v>
      </c>
      <c r="B37947" t="s">
        <v>5046</v>
      </c>
      <c r="C37947" t="s">
        <v>79</v>
      </c>
      <c r="D37947">
        <v>10</v>
      </c>
      <c r="E37947">
        <v>384</v>
      </c>
      <c r="F37947">
        <v>1</v>
      </c>
      <c r="G37947">
        <v>0.45985999999999999</v>
      </c>
      <c r="H37947">
        <v>0.53553700000000004</v>
      </c>
      <c r="I37947">
        <v>0.52037657822249705</v>
      </c>
      <c r="J37947">
        <v>0.49283399999999999</v>
      </c>
      <c r="K37947">
        <v>0.47660516595327801</v>
      </c>
      <c r="P37947">
        <v>7.5676999999999897E-2</v>
      </c>
      <c r="Q37947">
        <v>6.0516578222497099E-2</v>
      </c>
      <c r="R37947">
        <v>3.29740000000001E-2</v>
      </c>
      <c r="S37947">
        <v>1.6745165953278299E-2</v>
      </c>
      <c r="X37947">
        <v>8.2791000000000003E-2</v>
      </c>
      <c r="Y37947">
        <v>0.48785499999999998</v>
      </c>
      <c r="Z37947">
        <v>0.69127099999999997</v>
      </c>
      <c r="AA37947">
        <v>1.261917</v>
      </c>
      <c r="AB37947">
        <v>100</v>
      </c>
      <c r="AC37947">
        <v>100</v>
      </c>
      <c r="AD37947">
        <v>100</v>
      </c>
      <c r="AE37947" t="s">
        <v>26</v>
      </c>
      <c r="AF37947">
        <v>0</v>
      </c>
      <c r="AG37947" t="s">
        <v>5483</v>
      </c>
    </row>
    <row r="37948" spans="1:33" x14ac:dyDescent="0.25">
      <c r="A37948" t="s">
        <v>1380</v>
      </c>
      <c r="B37948" t="s">
        <v>5046</v>
      </c>
      <c r="C37948" t="s">
        <v>79</v>
      </c>
      <c r="D37948">
        <v>25</v>
      </c>
      <c r="E37948">
        <v>384</v>
      </c>
      <c r="F37948">
        <v>1</v>
      </c>
      <c r="G37948">
        <v>0.45985999999999999</v>
      </c>
      <c r="H37948">
        <v>0.50379320000000005</v>
      </c>
      <c r="I37948">
        <v>0.50205541729073799</v>
      </c>
      <c r="J37948">
        <v>0.47950920000000002</v>
      </c>
      <c r="K37948">
        <v>0.47677525666250498</v>
      </c>
      <c r="P37948">
        <v>4.3933200000000103E-2</v>
      </c>
      <c r="Q37948">
        <v>4.21954172907376E-2</v>
      </c>
      <c r="R37948">
        <v>1.9649199999999999E-2</v>
      </c>
      <c r="S37948">
        <v>1.6915256662505498E-2</v>
      </c>
      <c r="X37948">
        <v>8.2791000000000003E-2</v>
      </c>
      <c r="Y37948">
        <v>0.48785499999999998</v>
      </c>
      <c r="Z37948">
        <v>0.69127099999999997</v>
      </c>
      <c r="AA37948">
        <v>1.261917</v>
      </c>
      <c r="AB37948">
        <v>100</v>
      </c>
      <c r="AC37948">
        <v>100</v>
      </c>
      <c r="AD37948">
        <v>100</v>
      </c>
      <c r="AE37948" t="s">
        <v>26</v>
      </c>
      <c r="AF37948">
        <v>0</v>
      </c>
      <c r="AG37948" t="s">
        <v>5483</v>
      </c>
    </row>
    <row r="37949" spans="1:33" x14ac:dyDescent="0.25">
      <c r="A37949" t="s">
        <v>1380</v>
      </c>
      <c r="B37949" t="s">
        <v>5046</v>
      </c>
      <c r="C37949" t="s">
        <v>79</v>
      </c>
      <c r="D37949">
        <v>50</v>
      </c>
      <c r="E37949">
        <v>384</v>
      </c>
      <c r="F37949">
        <v>1</v>
      </c>
      <c r="G37949">
        <v>0.45985999999999999</v>
      </c>
      <c r="H37949">
        <v>0.50678239999999997</v>
      </c>
      <c r="I37949">
        <v>0.50341725079383004</v>
      </c>
      <c r="J37949">
        <v>0.50820960000000004</v>
      </c>
      <c r="K37949">
        <v>0.47816455849125999</v>
      </c>
      <c r="P37949">
        <v>4.69224000000001E-2</v>
      </c>
      <c r="Q37949">
        <v>4.3557250793829702E-2</v>
      </c>
      <c r="R37949">
        <v>4.83496E-2</v>
      </c>
      <c r="S37949">
        <v>1.8304558491260399E-2</v>
      </c>
      <c r="X37949">
        <v>8.2791000000000003E-2</v>
      </c>
      <c r="Y37949">
        <v>0.48785499999999998</v>
      </c>
      <c r="Z37949">
        <v>0.69127099999999997</v>
      </c>
      <c r="AA37949">
        <v>1.261917</v>
      </c>
      <c r="AB37949">
        <v>100</v>
      </c>
      <c r="AC37949">
        <v>100</v>
      </c>
      <c r="AD37949">
        <v>100</v>
      </c>
      <c r="AE37949" t="s">
        <v>26</v>
      </c>
      <c r="AF37949">
        <v>0</v>
      </c>
      <c r="AG37949" t="s">
        <v>5483</v>
      </c>
    </row>
    <row r="37950" spans="1:33" x14ac:dyDescent="0.25">
      <c r="A37950" t="s">
        <v>1380</v>
      </c>
      <c r="B37950" t="s">
        <v>5047</v>
      </c>
      <c r="C37950" t="s">
        <v>79</v>
      </c>
      <c r="D37950">
        <v>5</v>
      </c>
      <c r="E37950">
        <v>321</v>
      </c>
      <c r="F37950">
        <v>1</v>
      </c>
      <c r="G37950">
        <v>0.43484</v>
      </c>
      <c r="H37950">
        <v>0.36504599999999998</v>
      </c>
      <c r="I37950">
        <v>0.39413586576043702</v>
      </c>
      <c r="J37950">
        <v>0.28627999999999998</v>
      </c>
      <c r="K37950">
        <v>0.43304903947715001</v>
      </c>
      <c r="P37950">
        <v>6.9793999999999995E-2</v>
      </c>
      <c r="Q37950">
        <v>4.0704134239562803E-2</v>
      </c>
      <c r="R37950">
        <v>0.14856</v>
      </c>
      <c r="S37950">
        <v>1.79096052285005E-3</v>
      </c>
      <c r="X37950">
        <v>8.3359000000000003E-2</v>
      </c>
      <c r="Y37950">
        <v>0.520285</v>
      </c>
      <c r="Z37950">
        <v>0.61712500000000003</v>
      </c>
      <c r="AA37950">
        <v>1.220769</v>
      </c>
      <c r="AB37950">
        <v>100</v>
      </c>
      <c r="AC37950">
        <v>100</v>
      </c>
      <c r="AD37950">
        <v>100</v>
      </c>
      <c r="AE37950" t="s">
        <v>26</v>
      </c>
      <c r="AF37950">
        <v>0</v>
      </c>
      <c r="AG37950" t="s">
        <v>5483</v>
      </c>
    </row>
    <row r="37951" spans="1:33" x14ac:dyDescent="0.25">
      <c r="A37951" t="s">
        <v>1380</v>
      </c>
      <c r="B37951" t="s">
        <v>5047</v>
      </c>
      <c r="C37951" t="s">
        <v>79</v>
      </c>
      <c r="D37951">
        <v>10</v>
      </c>
      <c r="E37951">
        <v>321</v>
      </c>
      <c r="F37951">
        <v>1</v>
      </c>
      <c r="G37951">
        <v>0.43484</v>
      </c>
      <c r="H37951">
        <v>0.44059199999999998</v>
      </c>
      <c r="I37951">
        <v>0.43584878548651801</v>
      </c>
      <c r="J37951">
        <v>0.36034100000000002</v>
      </c>
      <c r="K37951">
        <v>0.432866362453591</v>
      </c>
      <c r="P37951">
        <v>5.7519999999999204E-3</v>
      </c>
      <c r="Q37951">
        <v>1.00878548651767E-3</v>
      </c>
      <c r="R37951">
        <v>7.4498999999999996E-2</v>
      </c>
      <c r="S37951">
        <v>1.9736375464090598E-3</v>
      </c>
      <c r="X37951">
        <v>8.3359000000000003E-2</v>
      </c>
      <c r="Y37951">
        <v>0.520285</v>
      </c>
      <c r="Z37951">
        <v>0.61712500000000003</v>
      </c>
      <c r="AA37951">
        <v>1.220769</v>
      </c>
      <c r="AB37951">
        <v>100</v>
      </c>
      <c r="AC37951">
        <v>100</v>
      </c>
      <c r="AD37951">
        <v>100</v>
      </c>
      <c r="AE37951" t="s">
        <v>26</v>
      </c>
      <c r="AF37951">
        <v>0</v>
      </c>
      <c r="AG37951" t="s">
        <v>5483</v>
      </c>
    </row>
    <row r="37952" spans="1:33" x14ac:dyDescent="0.25">
      <c r="A37952" t="s">
        <v>1380</v>
      </c>
      <c r="B37952" t="s">
        <v>5047</v>
      </c>
      <c r="C37952" t="s">
        <v>79</v>
      </c>
      <c r="D37952">
        <v>25</v>
      </c>
      <c r="E37952">
        <v>321</v>
      </c>
      <c r="F37952">
        <v>1</v>
      </c>
      <c r="G37952">
        <v>0.43484</v>
      </c>
      <c r="H37952">
        <v>0.43577559999999999</v>
      </c>
      <c r="I37952">
        <v>0.435706143904803</v>
      </c>
      <c r="J37952">
        <v>0.39719959999999999</v>
      </c>
      <c r="K37952">
        <v>0.43261427565815902</v>
      </c>
      <c r="P37952">
        <v>9.35599999999981E-4</v>
      </c>
      <c r="Q37952">
        <v>8.66143904802941E-4</v>
      </c>
      <c r="R37952">
        <v>3.7640399999999997E-2</v>
      </c>
      <c r="S37952">
        <v>2.22572434184137E-3</v>
      </c>
      <c r="X37952">
        <v>8.3359000000000003E-2</v>
      </c>
      <c r="Y37952">
        <v>0.520285</v>
      </c>
      <c r="Z37952">
        <v>0.61712500000000003</v>
      </c>
      <c r="AA37952">
        <v>1.220769</v>
      </c>
      <c r="AB37952">
        <v>100</v>
      </c>
      <c r="AC37952">
        <v>100</v>
      </c>
      <c r="AD37952">
        <v>100</v>
      </c>
      <c r="AE37952" t="s">
        <v>26</v>
      </c>
      <c r="AF37952">
        <v>0</v>
      </c>
      <c r="AG37952" t="s">
        <v>5483</v>
      </c>
    </row>
    <row r="37953" spans="1:33" x14ac:dyDescent="0.25">
      <c r="A37953" t="s">
        <v>1380</v>
      </c>
      <c r="B37953" t="s">
        <v>5047</v>
      </c>
      <c r="C37953" t="s">
        <v>79</v>
      </c>
      <c r="D37953">
        <v>50</v>
      </c>
      <c r="E37953">
        <v>321</v>
      </c>
      <c r="F37953">
        <v>1</v>
      </c>
      <c r="G37953">
        <v>0.43484</v>
      </c>
      <c r="H37953">
        <v>0.42126740000000001</v>
      </c>
      <c r="I37953">
        <v>0.42458787715947699</v>
      </c>
      <c r="J37953">
        <v>0.3996208</v>
      </c>
      <c r="K37953">
        <v>0.43238786795558498</v>
      </c>
      <c r="P37953">
        <v>1.35725999999999E-2</v>
      </c>
      <c r="Q37953">
        <v>1.02521228405231E-2</v>
      </c>
      <c r="R37953">
        <v>3.5219199999999999E-2</v>
      </c>
      <c r="S37953">
        <v>2.4521320444150798E-3</v>
      </c>
      <c r="X37953">
        <v>8.3359000000000003E-2</v>
      </c>
      <c r="Y37953">
        <v>0.520285</v>
      </c>
      <c r="Z37953">
        <v>0.61712500000000003</v>
      </c>
      <c r="AA37953">
        <v>1.220769</v>
      </c>
      <c r="AB37953">
        <v>100</v>
      </c>
      <c r="AC37953">
        <v>100</v>
      </c>
      <c r="AD37953">
        <v>100</v>
      </c>
      <c r="AE37953" t="s">
        <v>26</v>
      </c>
      <c r="AF37953">
        <v>0</v>
      </c>
      <c r="AG37953" t="s">
        <v>5483</v>
      </c>
    </row>
    <row r="37954" spans="1:33" x14ac:dyDescent="0.25">
      <c r="A37954" t="s">
        <v>1381</v>
      </c>
      <c r="B37954" t="s">
        <v>1381</v>
      </c>
      <c r="C37954" t="s">
        <v>78</v>
      </c>
      <c r="D37954">
        <v>5</v>
      </c>
      <c r="E37954">
        <v>2034</v>
      </c>
      <c r="F37954">
        <v>5</v>
      </c>
      <c r="G37954">
        <v>0.52737000000000001</v>
      </c>
      <c r="H37954">
        <v>0.52356400000000003</v>
      </c>
      <c r="I37954">
        <v>0.52358741371464601</v>
      </c>
      <c r="J37954">
        <v>0.52136000000000005</v>
      </c>
      <c r="K37954">
        <v>0.52142694869667805</v>
      </c>
      <c r="L37954">
        <v>0.51920967551622399</v>
      </c>
      <c r="M37954">
        <v>0.51924556790953902</v>
      </c>
      <c r="N37954">
        <v>0.51836290265486695</v>
      </c>
      <c r="O37954">
        <v>0.51832661857037099</v>
      </c>
      <c r="P37954">
        <v>3.80599999999998E-3</v>
      </c>
      <c r="Q37954">
        <v>3.78258628535388E-3</v>
      </c>
      <c r="R37954">
        <v>6.0099999999999598E-3</v>
      </c>
      <c r="S37954">
        <v>5.9430513033220701E-3</v>
      </c>
      <c r="T37954">
        <v>8.1603244837757903E-3</v>
      </c>
      <c r="U37954">
        <v>8.1244320904613199E-3</v>
      </c>
      <c r="V37954">
        <v>9.0070973451327196E-3</v>
      </c>
      <c r="W37954">
        <v>9.0433814296293508E-3</v>
      </c>
      <c r="X37954">
        <v>9.9525000000000002E-2</v>
      </c>
      <c r="Y37954">
        <v>1.8315520000000001</v>
      </c>
      <c r="Z37954">
        <v>18.057141000000001</v>
      </c>
      <c r="AA37954">
        <v>19.988218</v>
      </c>
      <c r="AB37954">
        <v>100</v>
      </c>
      <c r="AC37954">
        <v>100</v>
      </c>
      <c r="AD37954">
        <v>100</v>
      </c>
      <c r="AE37954" t="s">
        <v>26</v>
      </c>
      <c r="AF37954">
        <v>0</v>
      </c>
      <c r="AG37954" t="s">
        <v>5483</v>
      </c>
    </row>
    <row r="37955" spans="1:33" x14ac:dyDescent="0.25">
      <c r="A37955" t="s">
        <v>1381</v>
      </c>
      <c r="B37955" t="s">
        <v>1381</v>
      </c>
      <c r="C37955" t="s">
        <v>78</v>
      </c>
      <c r="D37955">
        <v>10</v>
      </c>
      <c r="E37955">
        <v>2034</v>
      </c>
      <c r="F37955">
        <v>5</v>
      </c>
      <c r="G37955">
        <v>0.52737000000000001</v>
      </c>
      <c r="H37955">
        <v>0.47908400000000001</v>
      </c>
      <c r="I37955">
        <v>0.50004003403503094</v>
      </c>
      <c r="J37955">
        <v>0.477078</v>
      </c>
      <c r="K37955">
        <v>0.52199926245626405</v>
      </c>
      <c r="L37955">
        <v>0.52597384365781696</v>
      </c>
      <c r="M37955">
        <v>0.52204393478122602</v>
      </c>
      <c r="N37955">
        <v>0.49862561209439499</v>
      </c>
      <c r="O37955">
        <v>0.51767359241134003</v>
      </c>
      <c r="P37955">
        <v>4.8286000000000003E-2</v>
      </c>
      <c r="Q37955">
        <v>2.7329965964968499E-2</v>
      </c>
      <c r="R37955">
        <v>5.0292000000000101E-2</v>
      </c>
      <c r="S37955">
        <v>5.3707375437364001E-3</v>
      </c>
      <c r="T37955">
        <v>1.39615634218293E-3</v>
      </c>
      <c r="U37955">
        <v>5.3260652187736603E-3</v>
      </c>
      <c r="V37955">
        <v>2.8744387905604699E-2</v>
      </c>
      <c r="W37955">
        <v>9.6964075886599704E-3</v>
      </c>
      <c r="X37955">
        <v>9.9525000000000002E-2</v>
      </c>
      <c r="Y37955">
        <v>1.8315520000000001</v>
      </c>
      <c r="Z37955">
        <v>18.057141000000001</v>
      </c>
      <c r="AA37955">
        <v>19.988218</v>
      </c>
      <c r="AB37955">
        <v>100</v>
      </c>
      <c r="AC37955">
        <v>100</v>
      </c>
      <c r="AD37955">
        <v>100</v>
      </c>
      <c r="AE37955" t="s">
        <v>26</v>
      </c>
      <c r="AF37955">
        <v>0</v>
      </c>
      <c r="AG37955" t="s">
        <v>5483</v>
      </c>
    </row>
    <row r="37956" spans="1:33" x14ac:dyDescent="0.25">
      <c r="A37956" t="s">
        <v>1381</v>
      </c>
      <c r="B37956" t="s">
        <v>1381</v>
      </c>
      <c r="C37956" t="s">
        <v>78</v>
      </c>
      <c r="D37956">
        <v>25</v>
      </c>
      <c r="E37956">
        <v>2034</v>
      </c>
      <c r="F37956">
        <v>5</v>
      </c>
      <c r="G37956">
        <v>0.52737000000000001</v>
      </c>
      <c r="H37956">
        <v>0.42713760000000001</v>
      </c>
      <c r="I37956">
        <v>0.46535364840280302</v>
      </c>
      <c r="J37956">
        <v>0.4060452</v>
      </c>
      <c r="K37956">
        <v>0.521935379748244</v>
      </c>
      <c r="L37956">
        <v>0.484048192920354</v>
      </c>
      <c r="M37956">
        <v>0.50286886601290004</v>
      </c>
      <c r="N37956">
        <v>0.44694540294985302</v>
      </c>
      <c r="O37956">
        <v>0.51745810662014602</v>
      </c>
      <c r="P37956">
        <v>0.1002324</v>
      </c>
      <c r="Q37956">
        <v>6.2016351597197102E-2</v>
      </c>
      <c r="R37956">
        <v>0.1213248</v>
      </c>
      <c r="S37956">
        <v>5.4346202517556704E-3</v>
      </c>
      <c r="T37956">
        <v>4.3321807079646002E-2</v>
      </c>
      <c r="U37956">
        <v>2.4501133987100101E-2</v>
      </c>
      <c r="V37956">
        <v>8.0424597050147498E-2</v>
      </c>
      <c r="W37956">
        <v>9.9118933798535407E-3</v>
      </c>
      <c r="X37956">
        <v>9.9525000000000002E-2</v>
      </c>
      <c r="Y37956">
        <v>1.8315520000000001</v>
      </c>
      <c r="Z37956">
        <v>18.057141000000001</v>
      </c>
      <c r="AA37956">
        <v>19.988218</v>
      </c>
      <c r="AB37956">
        <v>100</v>
      </c>
      <c r="AC37956">
        <v>100</v>
      </c>
      <c r="AD37956">
        <v>100</v>
      </c>
      <c r="AE37956" t="s">
        <v>26</v>
      </c>
      <c r="AF37956">
        <v>0</v>
      </c>
      <c r="AG37956" t="s">
        <v>5483</v>
      </c>
    </row>
    <row r="37957" spans="1:33" x14ac:dyDescent="0.25">
      <c r="A37957" t="s">
        <v>1381</v>
      </c>
      <c r="B37957" t="s">
        <v>1381</v>
      </c>
      <c r="C37957" t="s">
        <v>78</v>
      </c>
      <c r="D37957">
        <v>50</v>
      </c>
      <c r="E37957">
        <v>2034</v>
      </c>
      <c r="F37957">
        <v>5</v>
      </c>
      <c r="G37957">
        <v>0.52737000000000001</v>
      </c>
      <c r="H37957">
        <v>0.41275319999999999</v>
      </c>
      <c r="I37957">
        <v>0.44544778704900301</v>
      </c>
      <c r="J37957">
        <v>0.40104519999999999</v>
      </c>
      <c r="K37957">
        <v>0.52186796244065103</v>
      </c>
      <c r="L37957">
        <v>0.45352367964601797</v>
      </c>
      <c r="M37957">
        <v>0.47945928364558499</v>
      </c>
      <c r="N37957">
        <v>0.45414353746312702</v>
      </c>
      <c r="O37957">
        <v>0.51732554266634301</v>
      </c>
      <c r="P37957">
        <v>0.1146168</v>
      </c>
      <c r="Q37957">
        <v>8.1922212950997206E-2</v>
      </c>
      <c r="R37957">
        <v>0.12632479999999999</v>
      </c>
      <c r="S37957">
        <v>5.5020375593490796E-3</v>
      </c>
      <c r="T37957">
        <v>7.3846320353982295E-2</v>
      </c>
      <c r="U37957">
        <v>4.7910716354415198E-2</v>
      </c>
      <c r="V37957">
        <v>7.3226462536873205E-2</v>
      </c>
      <c r="W37957">
        <v>1.00444573336569E-2</v>
      </c>
      <c r="X37957">
        <v>9.9525000000000002E-2</v>
      </c>
      <c r="Y37957">
        <v>1.8315520000000001</v>
      </c>
      <c r="Z37957">
        <v>18.057141000000001</v>
      </c>
      <c r="AA37957">
        <v>19.988218</v>
      </c>
      <c r="AB37957">
        <v>100</v>
      </c>
      <c r="AC37957">
        <v>100</v>
      </c>
      <c r="AD37957">
        <v>100</v>
      </c>
      <c r="AE37957" t="s">
        <v>26</v>
      </c>
      <c r="AF37957">
        <v>0</v>
      </c>
      <c r="AG37957" t="s">
        <v>5483</v>
      </c>
    </row>
    <row r="37958" spans="1:33" x14ac:dyDescent="0.25">
      <c r="A37958" t="s">
        <v>1381</v>
      </c>
      <c r="B37958" t="s">
        <v>5048</v>
      </c>
      <c r="C37958" t="s">
        <v>79</v>
      </c>
      <c r="D37958">
        <v>5</v>
      </c>
      <c r="E37958">
        <v>510</v>
      </c>
      <c r="F37958">
        <v>1</v>
      </c>
      <c r="G37958">
        <v>0.58174999999999999</v>
      </c>
      <c r="H37958">
        <v>0.58466200000000002</v>
      </c>
      <c r="I37958">
        <v>0.584679555487984</v>
      </c>
      <c r="J37958">
        <v>0.58290600000000004</v>
      </c>
      <c r="K37958">
        <v>0.58328964708555897</v>
      </c>
      <c r="P37958">
        <v>2.91200000000003E-3</v>
      </c>
      <c r="Q37958">
        <v>2.9295554879842402E-3</v>
      </c>
      <c r="R37958">
        <v>1.15600000000005E-3</v>
      </c>
      <c r="S37958">
        <v>1.53964708555854E-3</v>
      </c>
      <c r="X37958">
        <v>7.8908000000000006E-2</v>
      </c>
      <c r="Y37958">
        <v>0.77224700000000002</v>
      </c>
      <c r="Z37958">
        <v>1.6761299999999999</v>
      </c>
      <c r="AA37958">
        <v>2.527285</v>
      </c>
      <c r="AB37958">
        <v>100</v>
      </c>
      <c r="AC37958">
        <v>100</v>
      </c>
      <c r="AD37958">
        <v>100</v>
      </c>
      <c r="AE37958" t="s">
        <v>26</v>
      </c>
      <c r="AF37958">
        <v>0</v>
      </c>
      <c r="AG37958" t="s">
        <v>5483</v>
      </c>
    </row>
    <row r="37959" spans="1:33" x14ac:dyDescent="0.25">
      <c r="A37959" t="s">
        <v>1381</v>
      </c>
      <c r="B37959" t="s">
        <v>5048</v>
      </c>
      <c r="C37959" t="s">
        <v>79</v>
      </c>
      <c r="D37959">
        <v>10</v>
      </c>
      <c r="E37959">
        <v>510</v>
      </c>
      <c r="F37959">
        <v>1</v>
      </c>
      <c r="G37959">
        <v>0.58174999999999999</v>
      </c>
      <c r="H37959">
        <v>0.58115300000000003</v>
      </c>
      <c r="I37959">
        <v>0.58112651538315796</v>
      </c>
      <c r="J37959">
        <v>0.52673700000000001</v>
      </c>
      <c r="K37959">
        <v>0.58215713608935704</v>
      </c>
      <c r="P37959">
        <v>5.9700000000007002E-4</v>
      </c>
      <c r="Q37959">
        <v>6.2348461684169599E-4</v>
      </c>
      <c r="R37959">
        <v>5.5012999999999999E-2</v>
      </c>
      <c r="S37959">
        <v>4.0713608935682999E-4</v>
      </c>
      <c r="X37959">
        <v>7.8908000000000006E-2</v>
      </c>
      <c r="Y37959">
        <v>0.77224700000000002</v>
      </c>
      <c r="Z37959">
        <v>1.6761299999999999</v>
      </c>
      <c r="AA37959">
        <v>2.527285</v>
      </c>
      <c r="AB37959">
        <v>100</v>
      </c>
      <c r="AC37959">
        <v>100</v>
      </c>
      <c r="AD37959">
        <v>100</v>
      </c>
      <c r="AE37959" t="s">
        <v>26</v>
      </c>
      <c r="AF37959">
        <v>0</v>
      </c>
      <c r="AG37959" t="s">
        <v>5483</v>
      </c>
    </row>
    <row r="37960" spans="1:33" x14ac:dyDescent="0.25">
      <c r="A37960" t="s">
        <v>1381</v>
      </c>
      <c r="B37960" t="s">
        <v>5048</v>
      </c>
      <c r="C37960" t="s">
        <v>79</v>
      </c>
      <c r="D37960">
        <v>25</v>
      </c>
      <c r="E37960">
        <v>510</v>
      </c>
      <c r="F37960">
        <v>1</v>
      </c>
      <c r="G37960">
        <v>0.58174999999999999</v>
      </c>
      <c r="H37960">
        <v>0.50362399999999996</v>
      </c>
      <c r="I37960">
        <v>0.53977695758283994</v>
      </c>
      <c r="J37960">
        <v>0.39008320000000002</v>
      </c>
      <c r="K37960">
        <v>0.58138761263540595</v>
      </c>
      <c r="P37960">
        <v>7.8125999999999904E-2</v>
      </c>
      <c r="Q37960">
        <v>4.1973042417159899E-2</v>
      </c>
      <c r="R37960">
        <v>0.1916668</v>
      </c>
      <c r="S37960">
        <v>3.6238736459393001E-4</v>
      </c>
      <c r="X37960">
        <v>7.8908000000000006E-2</v>
      </c>
      <c r="Y37960">
        <v>0.77224700000000002</v>
      </c>
      <c r="Z37960">
        <v>1.6761299999999999</v>
      </c>
      <c r="AA37960">
        <v>2.527285</v>
      </c>
      <c r="AB37960">
        <v>100</v>
      </c>
      <c r="AC37960">
        <v>100</v>
      </c>
      <c r="AD37960">
        <v>100</v>
      </c>
      <c r="AE37960" t="s">
        <v>26</v>
      </c>
      <c r="AF37960">
        <v>0</v>
      </c>
      <c r="AG37960" t="s">
        <v>5483</v>
      </c>
    </row>
    <row r="37961" spans="1:33" x14ac:dyDescent="0.25">
      <c r="A37961" t="s">
        <v>1381</v>
      </c>
      <c r="B37961" t="s">
        <v>5048</v>
      </c>
      <c r="C37961" t="s">
        <v>79</v>
      </c>
      <c r="D37961">
        <v>50</v>
      </c>
      <c r="E37961">
        <v>510</v>
      </c>
      <c r="F37961">
        <v>1</v>
      </c>
      <c r="G37961">
        <v>0.58174999999999999</v>
      </c>
      <c r="H37961">
        <v>0.41865520000000001</v>
      </c>
      <c r="I37961">
        <v>0.47472805942540602</v>
      </c>
      <c r="J37961">
        <v>0.38882519999999998</v>
      </c>
      <c r="K37961">
        <v>0.58085317252185398</v>
      </c>
      <c r="P37961">
        <v>0.16309480000000001</v>
      </c>
      <c r="Q37961">
        <v>0.10702194057459399</v>
      </c>
      <c r="R37961">
        <v>0.19292480000000001</v>
      </c>
      <c r="S37961">
        <v>8.9682747814578999E-4</v>
      </c>
      <c r="X37961">
        <v>7.8908000000000006E-2</v>
      </c>
      <c r="Y37961">
        <v>0.77224700000000002</v>
      </c>
      <c r="Z37961">
        <v>1.6761299999999999</v>
      </c>
      <c r="AA37961">
        <v>2.527285</v>
      </c>
      <c r="AB37961">
        <v>100</v>
      </c>
      <c r="AC37961">
        <v>100</v>
      </c>
      <c r="AD37961">
        <v>100</v>
      </c>
      <c r="AE37961" t="s">
        <v>26</v>
      </c>
      <c r="AF37961">
        <v>0</v>
      </c>
      <c r="AG37961" t="s">
        <v>5483</v>
      </c>
    </row>
    <row r="37962" spans="1:33" x14ac:dyDescent="0.25">
      <c r="A37962" t="s">
        <v>1381</v>
      </c>
      <c r="B37962" t="s">
        <v>5049</v>
      </c>
      <c r="C37962" t="s">
        <v>79</v>
      </c>
      <c r="D37962">
        <v>5</v>
      </c>
      <c r="E37962">
        <v>219</v>
      </c>
      <c r="F37962">
        <v>1</v>
      </c>
      <c r="G37962">
        <v>0.42057</v>
      </c>
      <c r="H37962">
        <v>0.40123599999999998</v>
      </c>
      <c r="I37962">
        <v>0.40162320563450399</v>
      </c>
      <c r="J37962">
        <v>0.39823599999999998</v>
      </c>
      <c r="K37962">
        <v>0.396783481869042</v>
      </c>
      <c r="P37962">
        <v>1.9334E-2</v>
      </c>
      <c r="Q37962">
        <v>1.8946794365496199E-2</v>
      </c>
      <c r="R37962">
        <v>2.2334E-2</v>
      </c>
      <c r="S37962">
        <v>2.37865181309579E-2</v>
      </c>
      <c r="X37962">
        <v>8.3964999999999998E-2</v>
      </c>
      <c r="Y37962">
        <v>0.39693099999999998</v>
      </c>
      <c r="Z37962">
        <v>0.40581400000000001</v>
      </c>
      <c r="AA37962">
        <v>0.88671</v>
      </c>
      <c r="AB37962">
        <v>100</v>
      </c>
      <c r="AC37962">
        <v>100</v>
      </c>
      <c r="AD37962">
        <v>100</v>
      </c>
      <c r="AE37962" t="s">
        <v>26</v>
      </c>
      <c r="AF37962">
        <v>0</v>
      </c>
      <c r="AG37962" t="s">
        <v>5483</v>
      </c>
    </row>
    <row r="37963" spans="1:33" x14ac:dyDescent="0.25">
      <c r="A37963" t="s">
        <v>1381</v>
      </c>
      <c r="B37963" t="s">
        <v>5049</v>
      </c>
      <c r="C37963" t="s">
        <v>79</v>
      </c>
      <c r="D37963">
        <v>10</v>
      </c>
      <c r="E37963">
        <v>219</v>
      </c>
      <c r="F37963">
        <v>1</v>
      </c>
      <c r="G37963">
        <v>0.42057</v>
      </c>
      <c r="H37963">
        <v>0.40856199999999998</v>
      </c>
      <c r="I37963">
        <v>0.404273230999732</v>
      </c>
      <c r="J37963">
        <v>0.37571399999999999</v>
      </c>
      <c r="K37963">
        <v>0.39626794194785198</v>
      </c>
      <c r="P37963">
        <v>1.2008E-2</v>
      </c>
      <c r="Q37963">
        <v>1.6296769000268E-2</v>
      </c>
      <c r="R37963">
        <v>4.4856E-2</v>
      </c>
      <c r="S37963">
        <v>2.4302058052147801E-2</v>
      </c>
      <c r="X37963">
        <v>8.3964999999999998E-2</v>
      </c>
      <c r="Y37963">
        <v>0.39693099999999998</v>
      </c>
      <c r="Z37963">
        <v>0.40581400000000001</v>
      </c>
      <c r="AA37963">
        <v>0.88671</v>
      </c>
      <c r="AB37963">
        <v>100</v>
      </c>
      <c r="AC37963">
        <v>100</v>
      </c>
      <c r="AD37963">
        <v>100</v>
      </c>
      <c r="AE37963" t="s">
        <v>26</v>
      </c>
      <c r="AF37963">
        <v>0</v>
      </c>
      <c r="AG37963" t="s">
        <v>5483</v>
      </c>
    </row>
    <row r="37964" spans="1:33" x14ac:dyDescent="0.25">
      <c r="A37964" t="s">
        <v>1381</v>
      </c>
      <c r="B37964" t="s">
        <v>5049</v>
      </c>
      <c r="C37964" t="s">
        <v>79</v>
      </c>
      <c r="D37964">
        <v>25</v>
      </c>
      <c r="E37964">
        <v>219</v>
      </c>
      <c r="F37964">
        <v>1</v>
      </c>
      <c r="G37964">
        <v>0.42057</v>
      </c>
      <c r="H37964">
        <v>0.33750479999999999</v>
      </c>
      <c r="I37964">
        <v>0.35677825823679099</v>
      </c>
      <c r="J37964">
        <v>0.35119280000000003</v>
      </c>
      <c r="K37964">
        <v>0.396295587046128</v>
      </c>
      <c r="P37964">
        <v>8.3065200000000103E-2</v>
      </c>
      <c r="Q37964">
        <v>6.3791741763209203E-2</v>
      </c>
      <c r="R37964">
        <v>6.9377200000000097E-2</v>
      </c>
      <c r="S37964">
        <v>2.4274412953872199E-2</v>
      </c>
      <c r="X37964">
        <v>8.3964999999999998E-2</v>
      </c>
      <c r="Y37964">
        <v>0.39693099999999998</v>
      </c>
      <c r="Z37964">
        <v>0.40581400000000001</v>
      </c>
      <c r="AA37964">
        <v>0.88671</v>
      </c>
      <c r="AB37964">
        <v>100</v>
      </c>
      <c r="AC37964">
        <v>100</v>
      </c>
      <c r="AD37964">
        <v>100</v>
      </c>
      <c r="AE37964" t="s">
        <v>26</v>
      </c>
      <c r="AF37964">
        <v>0</v>
      </c>
      <c r="AG37964" t="s">
        <v>5483</v>
      </c>
    </row>
    <row r="37965" spans="1:33" x14ac:dyDescent="0.25">
      <c r="A37965" t="s">
        <v>1381</v>
      </c>
      <c r="B37965" t="s">
        <v>5049</v>
      </c>
      <c r="C37965" t="s">
        <v>79</v>
      </c>
      <c r="D37965">
        <v>50</v>
      </c>
      <c r="E37965">
        <v>219</v>
      </c>
      <c r="F37965">
        <v>1</v>
      </c>
      <c r="G37965">
        <v>0.42057</v>
      </c>
      <c r="H37965">
        <v>0.37814419999999999</v>
      </c>
      <c r="I37965">
        <v>0.37563807014313999</v>
      </c>
      <c r="J37965">
        <v>0.36263840000000003</v>
      </c>
      <c r="K37965">
        <v>0.39624954323096401</v>
      </c>
      <c r="P37965">
        <v>4.24258E-2</v>
      </c>
      <c r="Q37965">
        <v>4.4931929856859697E-2</v>
      </c>
      <c r="R37965">
        <v>5.79316E-2</v>
      </c>
      <c r="S37965">
        <v>2.43204567690356E-2</v>
      </c>
      <c r="X37965">
        <v>8.3964999999999998E-2</v>
      </c>
      <c r="Y37965">
        <v>0.39693099999999998</v>
      </c>
      <c r="Z37965">
        <v>0.40581400000000001</v>
      </c>
      <c r="AA37965">
        <v>0.88671</v>
      </c>
      <c r="AB37965">
        <v>100</v>
      </c>
      <c r="AC37965">
        <v>100</v>
      </c>
      <c r="AD37965">
        <v>100</v>
      </c>
      <c r="AE37965" t="s">
        <v>26</v>
      </c>
      <c r="AF37965">
        <v>0</v>
      </c>
      <c r="AG37965" t="s">
        <v>5483</v>
      </c>
    </row>
    <row r="37966" spans="1:33" x14ac:dyDescent="0.25">
      <c r="A37966" t="s">
        <v>1381</v>
      </c>
      <c r="B37966" t="s">
        <v>5050</v>
      </c>
      <c r="C37966" t="s">
        <v>79</v>
      </c>
      <c r="D37966">
        <v>5</v>
      </c>
      <c r="E37966">
        <v>327</v>
      </c>
      <c r="F37966">
        <v>1</v>
      </c>
      <c r="G37966">
        <v>0.61858000000000002</v>
      </c>
      <c r="H37966">
        <v>0.61287800000000003</v>
      </c>
      <c r="I37966">
        <v>0.61286013696605801</v>
      </c>
      <c r="J37966">
        <v>0.61245000000000005</v>
      </c>
      <c r="K37966">
        <v>0.61204263370029899</v>
      </c>
      <c r="P37966">
        <v>5.7019999999999797E-3</v>
      </c>
      <c r="Q37966">
        <v>5.7198630339423398E-3</v>
      </c>
      <c r="R37966">
        <v>6.1299999999999697E-3</v>
      </c>
      <c r="S37966">
        <v>6.5373662997008104E-3</v>
      </c>
      <c r="X37966">
        <v>7.9294000000000003E-2</v>
      </c>
      <c r="Y37966">
        <v>0.47440100000000002</v>
      </c>
      <c r="Z37966">
        <v>0.63888599999999995</v>
      </c>
      <c r="AA37966">
        <v>1.1925809999999999</v>
      </c>
      <c r="AB37966">
        <v>100</v>
      </c>
      <c r="AC37966">
        <v>100</v>
      </c>
      <c r="AD37966">
        <v>100</v>
      </c>
      <c r="AE37966" t="s">
        <v>26</v>
      </c>
      <c r="AF37966">
        <v>0</v>
      </c>
      <c r="AG37966" t="s">
        <v>5483</v>
      </c>
    </row>
    <row r="37967" spans="1:33" x14ac:dyDescent="0.25">
      <c r="A37967" t="s">
        <v>1381</v>
      </c>
      <c r="B37967" t="s">
        <v>5050</v>
      </c>
      <c r="C37967" t="s">
        <v>79</v>
      </c>
      <c r="D37967">
        <v>10</v>
      </c>
      <c r="E37967">
        <v>327</v>
      </c>
      <c r="F37967">
        <v>1</v>
      </c>
      <c r="G37967">
        <v>0.61858000000000002</v>
      </c>
      <c r="H37967">
        <v>0.63559699999999997</v>
      </c>
      <c r="I37967">
        <v>0.62672195619367099</v>
      </c>
      <c r="J37967">
        <v>0.57625199999999999</v>
      </c>
      <c r="K37967">
        <v>0.61174564648383101</v>
      </c>
      <c r="P37967">
        <v>1.70169999999999E-2</v>
      </c>
      <c r="Q37967">
        <v>8.1419561936710797E-3</v>
      </c>
      <c r="R37967">
        <v>4.2327999999999998E-2</v>
      </c>
      <c r="S37967">
        <v>6.8343535161691201E-3</v>
      </c>
      <c r="X37967">
        <v>7.9294000000000003E-2</v>
      </c>
      <c r="Y37967">
        <v>0.47440100000000002</v>
      </c>
      <c r="Z37967">
        <v>0.63888599999999995</v>
      </c>
      <c r="AA37967">
        <v>1.1925809999999999</v>
      </c>
      <c r="AB37967">
        <v>100</v>
      </c>
      <c r="AC37967">
        <v>100</v>
      </c>
      <c r="AD37967">
        <v>100</v>
      </c>
      <c r="AE37967" t="s">
        <v>26</v>
      </c>
      <c r="AF37967">
        <v>0</v>
      </c>
      <c r="AG37967" t="s">
        <v>5483</v>
      </c>
    </row>
    <row r="37968" spans="1:33" x14ac:dyDescent="0.25">
      <c r="A37968" t="s">
        <v>1381</v>
      </c>
      <c r="B37968" t="s">
        <v>5050</v>
      </c>
      <c r="C37968" t="s">
        <v>79</v>
      </c>
      <c r="D37968">
        <v>25</v>
      </c>
      <c r="E37968">
        <v>327</v>
      </c>
      <c r="F37968">
        <v>1</v>
      </c>
      <c r="G37968">
        <v>0.61858000000000002</v>
      </c>
      <c r="H37968">
        <v>0.62730240000000004</v>
      </c>
      <c r="I37968">
        <v>0.63847420186709303</v>
      </c>
      <c r="J37968">
        <v>0.48885919999999999</v>
      </c>
      <c r="K37968">
        <v>0.61149271598167498</v>
      </c>
      <c r="P37968">
        <v>8.7224000000000208E-3</v>
      </c>
      <c r="Q37968">
        <v>1.98942018670933E-2</v>
      </c>
      <c r="R37968">
        <v>0.1297208</v>
      </c>
      <c r="S37968">
        <v>7.0872840183251497E-3</v>
      </c>
      <c r="X37968">
        <v>7.9294000000000003E-2</v>
      </c>
      <c r="Y37968">
        <v>0.47440100000000002</v>
      </c>
      <c r="Z37968">
        <v>0.63888599999999995</v>
      </c>
      <c r="AA37968">
        <v>1.1925809999999999</v>
      </c>
      <c r="AB37968">
        <v>100</v>
      </c>
      <c r="AC37968">
        <v>100</v>
      </c>
      <c r="AD37968">
        <v>100</v>
      </c>
      <c r="AE37968" t="s">
        <v>26</v>
      </c>
      <c r="AF37968">
        <v>0</v>
      </c>
      <c r="AG37968" t="s">
        <v>5483</v>
      </c>
    </row>
    <row r="37969" spans="1:33" x14ac:dyDescent="0.25">
      <c r="A37969" t="s">
        <v>1381</v>
      </c>
      <c r="B37969" t="s">
        <v>5050</v>
      </c>
      <c r="C37969" t="s">
        <v>79</v>
      </c>
      <c r="D37969">
        <v>50</v>
      </c>
      <c r="E37969">
        <v>327</v>
      </c>
      <c r="F37969">
        <v>1</v>
      </c>
      <c r="G37969">
        <v>0.61858000000000002</v>
      </c>
      <c r="H37969">
        <v>0.540134</v>
      </c>
      <c r="I37969">
        <v>0.58568846850051104</v>
      </c>
      <c r="J37969">
        <v>0.51167079999999998</v>
      </c>
      <c r="K37969">
        <v>0.61141537132713597</v>
      </c>
      <c r="P37969">
        <v>7.8446000000000002E-2</v>
      </c>
      <c r="Q37969">
        <v>3.2891531499488501E-2</v>
      </c>
      <c r="R37969">
        <v>0.1069092</v>
      </c>
      <c r="S37969">
        <v>7.1646286728643798E-3</v>
      </c>
      <c r="X37969">
        <v>7.9294000000000003E-2</v>
      </c>
      <c r="Y37969">
        <v>0.47440100000000002</v>
      </c>
      <c r="Z37969">
        <v>0.63888599999999995</v>
      </c>
      <c r="AA37969">
        <v>1.1925809999999999</v>
      </c>
      <c r="AB37969">
        <v>100</v>
      </c>
      <c r="AC37969">
        <v>100</v>
      </c>
      <c r="AD37969">
        <v>100</v>
      </c>
      <c r="AE37969" t="s">
        <v>26</v>
      </c>
      <c r="AF37969">
        <v>0</v>
      </c>
      <c r="AG37969" t="s">
        <v>5483</v>
      </c>
    </row>
    <row r="37970" spans="1:33" x14ac:dyDescent="0.25">
      <c r="A37970" t="s">
        <v>1381</v>
      </c>
      <c r="B37970" t="s">
        <v>5051</v>
      </c>
      <c r="C37970" t="s">
        <v>79</v>
      </c>
      <c r="D37970">
        <v>5</v>
      </c>
      <c r="E37970">
        <v>657</v>
      </c>
      <c r="F37970">
        <v>1</v>
      </c>
      <c r="G37970">
        <v>0.57674000000000003</v>
      </c>
      <c r="H37970">
        <v>0.57542599999999999</v>
      </c>
      <c r="I37970">
        <v>0.57542745825619701</v>
      </c>
      <c r="J37970">
        <v>0.57621999999999995</v>
      </c>
      <c r="K37970">
        <v>0.57593463255348698</v>
      </c>
      <c r="P37970">
        <v>1.31400000000004E-3</v>
      </c>
      <c r="Q37970">
        <v>1.31254174380346E-3</v>
      </c>
      <c r="R37970">
        <v>5.2000000000007596E-4</v>
      </c>
      <c r="S37970">
        <v>8.0536744651338299E-4</v>
      </c>
      <c r="X37970">
        <v>7.7230999999999994E-2</v>
      </c>
      <c r="Y37970">
        <v>0.68304900000000002</v>
      </c>
      <c r="Z37970">
        <v>2.1319669999999999</v>
      </c>
      <c r="AA37970">
        <v>2.8922469999999998</v>
      </c>
      <c r="AB37970">
        <v>100</v>
      </c>
      <c r="AC37970">
        <v>100</v>
      </c>
      <c r="AD37970">
        <v>100</v>
      </c>
      <c r="AE37970" t="s">
        <v>26</v>
      </c>
      <c r="AF37970">
        <v>0</v>
      </c>
      <c r="AG37970" t="s">
        <v>5483</v>
      </c>
    </row>
    <row r="37971" spans="1:33" x14ac:dyDescent="0.25">
      <c r="A37971" t="s">
        <v>1381</v>
      </c>
      <c r="B37971" t="s">
        <v>5051</v>
      </c>
      <c r="C37971" t="s">
        <v>79</v>
      </c>
      <c r="D37971">
        <v>10</v>
      </c>
      <c r="E37971">
        <v>657</v>
      </c>
      <c r="F37971">
        <v>1</v>
      </c>
      <c r="G37971">
        <v>0.57674000000000003</v>
      </c>
      <c r="H37971">
        <v>0.57238900000000004</v>
      </c>
      <c r="I37971">
        <v>0.57291680151316504</v>
      </c>
      <c r="J37971">
        <v>0.57207300000000005</v>
      </c>
      <c r="K37971">
        <v>0.57475944997831296</v>
      </c>
      <c r="P37971">
        <v>4.3509999999999903E-3</v>
      </c>
      <c r="Q37971">
        <v>3.8231984868347699E-3</v>
      </c>
      <c r="R37971">
        <v>4.6669999999999802E-3</v>
      </c>
      <c r="S37971">
        <v>1.98055002168684E-3</v>
      </c>
      <c r="X37971">
        <v>7.7230999999999994E-2</v>
      </c>
      <c r="Y37971">
        <v>0.68304900000000002</v>
      </c>
      <c r="Z37971">
        <v>2.1319669999999999</v>
      </c>
      <c r="AA37971">
        <v>2.8922469999999998</v>
      </c>
      <c r="AB37971">
        <v>100</v>
      </c>
      <c r="AC37971">
        <v>100</v>
      </c>
      <c r="AD37971">
        <v>100</v>
      </c>
      <c r="AE37971" t="s">
        <v>26</v>
      </c>
      <c r="AF37971">
        <v>0</v>
      </c>
      <c r="AG37971" t="s">
        <v>5483</v>
      </c>
    </row>
    <row r="37972" spans="1:33" x14ac:dyDescent="0.25">
      <c r="A37972" t="s">
        <v>1381</v>
      </c>
      <c r="B37972" t="s">
        <v>5051</v>
      </c>
      <c r="C37972" t="s">
        <v>79</v>
      </c>
      <c r="D37972">
        <v>25</v>
      </c>
      <c r="E37972">
        <v>657</v>
      </c>
      <c r="F37972">
        <v>1</v>
      </c>
      <c r="G37972">
        <v>0.57674000000000003</v>
      </c>
      <c r="H37972">
        <v>0.51954599999999995</v>
      </c>
      <c r="I37972">
        <v>0.54578955548210695</v>
      </c>
      <c r="J37972">
        <v>0.55153439999999998</v>
      </c>
      <c r="K37972">
        <v>0.57461911983618397</v>
      </c>
      <c r="P37972">
        <v>5.7194000000000099E-2</v>
      </c>
      <c r="Q37972">
        <v>3.0950444517893302E-2</v>
      </c>
      <c r="R37972">
        <v>2.5205600000000099E-2</v>
      </c>
      <c r="S37972">
        <v>2.1208801638156198E-3</v>
      </c>
      <c r="X37972">
        <v>7.7230999999999994E-2</v>
      </c>
      <c r="Y37972">
        <v>0.68304900000000002</v>
      </c>
      <c r="Z37972">
        <v>2.1319669999999999</v>
      </c>
      <c r="AA37972">
        <v>2.8922469999999998</v>
      </c>
      <c r="AB37972">
        <v>100</v>
      </c>
      <c r="AC37972">
        <v>100</v>
      </c>
      <c r="AD37972">
        <v>100</v>
      </c>
      <c r="AE37972" t="s">
        <v>26</v>
      </c>
      <c r="AF37972">
        <v>0</v>
      </c>
      <c r="AG37972" t="s">
        <v>5483</v>
      </c>
    </row>
    <row r="37973" spans="1:33" x14ac:dyDescent="0.25">
      <c r="A37973" t="s">
        <v>1381</v>
      </c>
      <c r="B37973" t="s">
        <v>5051</v>
      </c>
      <c r="C37973" t="s">
        <v>79</v>
      </c>
      <c r="D37973">
        <v>50</v>
      </c>
      <c r="E37973">
        <v>657</v>
      </c>
      <c r="F37973">
        <v>1</v>
      </c>
      <c r="G37973">
        <v>0.57674000000000003</v>
      </c>
      <c r="H37973">
        <v>0.49955240000000001</v>
      </c>
      <c r="I37973">
        <v>0.52793914991712898</v>
      </c>
      <c r="J37973">
        <v>0.56177719999999998</v>
      </c>
      <c r="K37973">
        <v>0.57461250172165401</v>
      </c>
      <c r="P37973">
        <v>7.7187599999999995E-2</v>
      </c>
      <c r="Q37973">
        <v>4.8800850082871203E-2</v>
      </c>
      <c r="R37973">
        <v>1.4962800000000101E-2</v>
      </c>
      <c r="S37973">
        <v>2.1274982783455699E-3</v>
      </c>
      <c r="X37973">
        <v>7.7230999999999994E-2</v>
      </c>
      <c r="Y37973">
        <v>0.68304900000000002</v>
      </c>
      <c r="Z37973">
        <v>2.1319669999999999</v>
      </c>
      <c r="AA37973">
        <v>2.8922469999999998</v>
      </c>
      <c r="AB37973">
        <v>100</v>
      </c>
      <c r="AC37973">
        <v>100</v>
      </c>
      <c r="AD37973">
        <v>100</v>
      </c>
      <c r="AE37973" t="s">
        <v>26</v>
      </c>
      <c r="AF37973">
        <v>0</v>
      </c>
      <c r="AG37973" t="s">
        <v>5483</v>
      </c>
    </row>
    <row r="37974" spans="1:33" x14ac:dyDescent="0.25">
      <c r="A37974" t="s">
        <v>1381</v>
      </c>
      <c r="B37974" t="s">
        <v>5052</v>
      </c>
      <c r="C37974" t="s">
        <v>79</v>
      </c>
      <c r="D37974">
        <v>5</v>
      </c>
      <c r="E37974">
        <v>321</v>
      </c>
      <c r="F37974">
        <v>1</v>
      </c>
      <c r="G37974">
        <v>0.29222999999999999</v>
      </c>
      <c r="H37974">
        <v>0.28522799999999998</v>
      </c>
      <c r="I37974">
        <v>0.28517858234564297</v>
      </c>
      <c r="J37974">
        <v>0.28350999999999998</v>
      </c>
      <c r="K37974">
        <v>0.28466057576803799</v>
      </c>
      <c r="P37974">
        <v>7.0019999999999501E-3</v>
      </c>
      <c r="Q37974">
        <v>7.05141765435713E-3</v>
      </c>
      <c r="R37974">
        <v>8.7200000000000107E-3</v>
      </c>
      <c r="S37974">
        <v>7.5694242319616599E-3</v>
      </c>
      <c r="X37974">
        <v>7.8035999999999994E-2</v>
      </c>
      <c r="Y37974">
        <v>0.43313699999999999</v>
      </c>
      <c r="Z37974">
        <v>0.52978000000000003</v>
      </c>
      <c r="AA37974">
        <v>1.040953</v>
      </c>
      <c r="AB37974">
        <v>100</v>
      </c>
      <c r="AC37974">
        <v>100</v>
      </c>
      <c r="AD37974">
        <v>100</v>
      </c>
      <c r="AE37974" t="s">
        <v>26</v>
      </c>
      <c r="AF37974">
        <v>0</v>
      </c>
      <c r="AG37974" t="s">
        <v>5483</v>
      </c>
    </row>
    <row r="37975" spans="1:33" x14ac:dyDescent="0.25">
      <c r="A37975" t="s">
        <v>1381</v>
      </c>
      <c r="B37975" t="s">
        <v>5052</v>
      </c>
      <c r="C37975" t="s">
        <v>79</v>
      </c>
      <c r="D37975">
        <v>10</v>
      </c>
      <c r="E37975">
        <v>321</v>
      </c>
      <c r="F37975">
        <v>1</v>
      </c>
      <c r="G37975">
        <v>0.29222999999999999</v>
      </c>
      <c r="H37975">
        <v>0.31173800000000002</v>
      </c>
      <c r="I37975">
        <v>0.29776506118748303</v>
      </c>
      <c r="J37975">
        <v>0.30841400000000002</v>
      </c>
      <c r="K37975">
        <v>0.28538156771510798</v>
      </c>
      <c r="P37975">
        <v>1.9508000000000001E-2</v>
      </c>
      <c r="Q37975">
        <v>5.5350611874834801E-3</v>
      </c>
      <c r="R37975">
        <v>1.6184E-2</v>
      </c>
      <c r="S37975">
        <v>6.8484322848921296E-3</v>
      </c>
      <c r="X37975">
        <v>7.8035999999999994E-2</v>
      </c>
      <c r="Y37975">
        <v>0.43313699999999999</v>
      </c>
      <c r="Z37975">
        <v>0.52978000000000003</v>
      </c>
      <c r="AA37975">
        <v>1.040953</v>
      </c>
      <c r="AB37975">
        <v>100</v>
      </c>
      <c r="AC37975">
        <v>100</v>
      </c>
      <c r="AD37975">
        <v>100</v>
      </c>
      <c r="AE37975" t="s">
        <v>26</v>
      </c>
      <c r="AF37975">
        <v>0</v>
      </c>
      <c r="AG37975" t="s">
        <v>5483</v>
      </c>
    </row>
    <row r="37976" spans="1:33" x14ac:dyDescent="0.25">
      <c r="A37976" t="s">
        <v>1381</v>
      </c>
      <c r="B37976" t="s">
        <v>5052</v>
      </c>
      <c r="C37976" t="s">
        <v>79</v>
      </c>
      <c r="D37976">
        <v>25</v>
      </c>
      <c r="E37976">
        <v>321</v>
      </c>
      <c r="F37976">
        <v>1</v>
      </c>
      <c r="G37976">
        <v>0.29222999999999999</v>
      </c>
      <c r="H37976">
        <v>0.33433839999999998</v>
      </c>
      <c r="I37976">
        <v>0.31791210151666399</v>
      </c>
      <c r="J37976">
        <v>0.34585120000000003</v>
      </c>
      <c r="K37976">
        <v>0.28576477570043002</v>
      </c>
      <c r="P37976">
        <v>4.2108399999999997E-2</v>
      </c>
      <c r="Q37976">
        <v>2.5682101516663901E-2</v>
      </c>
      <c r="R37976">
        <v>5.3621200000000001E-2</v>
      </c>
      <c r="S37976">
        <v>6.4652242995698102E-3</v>
      </c>
      <c r="X37976">
        <v>7.8035999999999994E-2</v>
      </c>
      <c r="Y37976">
        <v>0.43313699999999999</v>
      </c>
      <c r="Z37976">
        <v>0.52978000000000003</v>
      </c>
      <c r="AA37976">
        <v>1.040953</v>
      </c>
      <c r="AB37976">
        <v>100</v>
      </c>
      <c r="AC37976">
        <v>100</v>
      </c>
      <c r="AD37976">
        <v>100</v>
      </c>
      <c r="AE37976" t="s">
        <v>26</v>
      </c>
      <c r="AF37976">
        <v>0</v>
      </c>
      <c r="AG37976" t="s">
        <v>5483</v>
      </c>
    </row>
    <row r="37977" spans="1:33" x14ac:dyDescent="0.25">
      <c r="A37977" t="s">
        <v>1381</v>
      </c>
      <c r="B37977" t="s">
        <v>5052</v>
      </c>
      <c r="C37977" t="s">
        <v>79</v>
      </c>
      <c r="D37977">
        <v>50</v>
      </c>
      <c r="E37977">
        <v>321</v>
      </c>
      <c r="F37977">
        <v>1</v>
      </c>
      <c r="G37977">
        <v>0.29222999999999999</v>
      </c>
      <c r="H37977">
        <v>0.37791180000000002</v>
      </c>
      <c r="I37977">
        <v>0.35036755318253499</v>
      </c>
      <c r="J37977">
        <v>0.34144960000000002</v>
      </c>
      <c r="K37977">
        <v>0.285897650387897</v>
      </c>
      <c r="P37977">
        <v>8.5681800000000002E-2</v>
      </c>
      <c r="Q37977">
        <v>5.8137553182535301E-2</v>
      </c>
      <c r="R37977">
        <v>4.9219600000000002E-2</v>
      </c>
      <c r="S37977">
        <v>6.3323496121032198E-3</v>
      </c>
      <c r="X37977">
        <v>7.8035999999999994E-2</v>
      </c>
      <c r="Y37977">
        <v>0.43313699999999999</v>
      </c>
      <c r="Z37977">
        <v>0.52978000000000003</v>
      </c>
      <c r="AA37977">
        <v>1.040953</v>
      </c>
      <c r="AB37977">
        <v>100</v>
      </c>
      <c r="AC37977">
        <v>100</v>
      </c>
      <c r="AD37977">
        <v>100</v>
      </c>
      <c r="AE37977" t="s">
        <v>26</v>
      </c>
      <c r="AF37977">
        <v>0</v>
      </c>
      <c r="AG37977" t="s">
        <v>5483</v>
      </c>
    </row>
    <row r="37978" spans="1:33" x14ac:dyDescent="0.25">
      <c r="A37978" t="s">
        <v>1382</v>
      </c>
      <c r="B37978" t="s">
        <v>1382</v>
      </c>
      <c r="C37978" t="s">
        <v>78</v>
      </c>
      <c r="D37978">
        <v>5</v>
      </c>
      <c r="E37978">
        <v>6579</v>
      </c>
      <c r="F37978">
        <v>4</v>
      </c>
      <c r="G37978">
        <v>0.26545000000000002</v>
      </c>
      <c r="H37978">
        <v>0.36809999999999998</v>
      </c>
      <c r="I37978">
        <v>0.37889197202372099</v>
      </c>
      <c r="J37978">
        <v>0.538358</v>
      </c>
      <c r="K37978">
        <v>0.53960355496761403</v>
      </c>
      <c r="L37978">
        <v>0.322757415412677</v>
      </c>
      <c r="M37978">
        <v>0.31304161038268402</v>
      </c>
      <c r="N37978">
        <v>0.35013377291381698</v>
      </c>
      <c r="O37978">
        <v>0.35830585751101102</v>
      </c>
      <c r="P37978">
        <v>0.10265000000000001</v>
      </c>
      <c r="Q37978">
        <v>0.113441972023721</v>
      </c>
      <c r="R37978">
        <v>0.27290799999999998</v>
      </c>
      <c r="S37978">
        <v>0.27415355496761401</v>
      </c>
      <c r="T37978">
        <v>5.7307415412676803E-2</v>
      </c>
      <c r="U37978">
        <v>4.7591610382683898E-2</v>
      </c>
      <c r="V37978">
        <v>8.4683772913816693E-2</v>
      </c>
      <c r="W37978">
        <v>9.2855857511011303E-2</v>
      </c>
      <c r="X37978">
        <v>0.108722</v>
      </c>
      <c r="Y37978">
        <v>2.994246</v>
      </c>
      <c r="Z37978">
        <v>134.006426</v>
      </c>
      <c r="AA37978">
        <v>137.10939400000001</v>
      </c>
      <c r="AB37978">
        <v>100</v>
      </c>
      <c r="AC37978">
        <v>100</v>
      </c>
      <c r="AD37978">
        <v>100</v>
      </c>
      <c r="AE37978" t="s">
        <v>26</v>
      </c>
      <c r="AF37978">
        <v>0</v>
      </c>
      <c r="AG37978" t="s">
        <v>5483</v>
      </c>
    </row>
    <row r="37979" spans="1:33" x14ac:dyDescent="0.25">
      <c r="A37979" t="s">
        <v>1382</v>
      </c>
      <c r="B37979" t="s">
        <v>1382</v>
      </c>
      <c r="C37979" t="s">
        <v>78</v>
      </c>
      <c r="D37979">
        <v>10</v>
      </c>
      <c r="E37979">
        <v>6579</v>
      </c>
      <c r="F37979">
        <v>4</v>
      </c>
      <c r="G37979">
        <v>0.26545000000000002</v>
      </c>
      <c r="H37979">
        <v>0.46240599999999998</v>
      </c>
      <c r="I37979">
        <v>0.45208293851812398</v>
      </c>
      <c r="J37979">
        <v>0.47742000000000001</v>
      </c>
      <c r="K37979">
        <v>0.48769643600193002</v>
      </c>
      <c r="L37979">
        <v>0.32114355038759701</v>
      </c>
      <c r="M37979">
        <v>0.31938011609087502</v>
      </c>
      <c r="N37979">
        <v>0.37093119243046102</v>
      </c>
      <c r="O37979">
        <v>0.357898482801985</v>
      </c>
      <c r="P37979">
        <v>0.19695599999999999</v>
      </c>
      <c r="Q37979">
        <v>0.18663293851812399</v>
      </c>
      <c r="R37979">
        <v>0.21196999999999999</v>
      </c>
      <c r="S37979">
        <v>0.22224643600193</v>
      </c>
      <c r="T37979">
        <v>5.56935503875969E-2</v>
      </c>
      <c r="U37979">
        <v>5.3930116090875203E-2</v>
      </c>
      <c r="V37979">
        <v>0.105481192430461</v>
      </c>
      <c r="W37979">
        <v>9.2448482801984894E-2</v>
      </c>
      <c r="X37979">
        <v>0.108722</v>
      </c>
      <c r="Y37979">
        <v>2.994246</v>
      </c>
      <c r="Z37979">
        <v>134.006426</v>
      </c>
      <c r="AA37979">
        <v>137.10939400000001</v>
      </c>
      <c r="AB37979">
        <v>100</v>
      </c>
      <c r="AC37979">
        <v>100</v>
      </c>
      <c r="AD37979">
        <v>100</v>
      </c>
      <c r="AE37979" t="s">
        <v>26</v>
      </c>
      <c r="AF37979">
        <v>0</v>
      </c>
      <c r="AG37979" t="s">
        <v>5483</v>
      </c>
    </row>
    <row r="37980" spans="1:33" x14ac:dyDescent="0.25">
      <c r="A37980" t="s">
        <v>1382</v>
      </c>
      <c r="B37980" t="s">
        <v>1382</v>
      </c>
      <c r="C37980" t="s">
        <v>78</v>
      </c>
      <c r="D37980">
        <v>25</v>
      </c>
      <c r="E37980">
        <v>6579</v>
      </c>
      <c r="F37980">
        <v>4</v>
      </c>
      <c r="G37980">
        <v>0.26545000000000002</v>
      </c>
      <c r="H37980">
        <v>0.40151239999999999</v>
      </c>
      <c r="I37980">
        <v>0.40651821450477599</v>
      </c>
      <c r="J37980">
        <v>0.4226972</v>
      </c>
      <c r="K37980">
        <v>0.43386243152628301</v>
      </c>
      <c r="L37980">
        <v>0.34059141304149598</v>
      </c>
      <c r="M37980">
        <v>0.33625638823595599</v>
      </c>
      <c r="N37980">
        <v>0.37517971418148699</v>
      </c>
      <c r="O37980">
        <v>0.35841128487939999</v>
      </c>
      <c r="P37980">
        <v>0.1360624</v>
      </c>
      <c r="Q37980">
        <v>0.141068214504776</v>
      </c>
      <c r="R37980">
        <v>0.1572472</v>
      </c>
      <c r="S37980">
        <v>0.16841243152628299</v>
      </c>
      <c r="T37980">
        <v>7.5141413041495603E-2</v>
      </c>
      <c r="U37980">
        <v>7.0806388235955905E-2</v>
      </c>
      <c r="V37980">
        <v>0.109729714181487</v>
      </c>
      <c r="W37980">
        <v>9.29612848794001E-2</v>
      </c>
      <c r="X37980">
        <v>0.108722</v>
      </c>
      <c r="Y37980">
        <v>2.994246</v>
      </c>
      <c r="Z37980">
        <v>134.006426</v>
      </c>
      <c r="AA37980">
        <v>137.10939400000001</v>
      </c>
      <c r="AB37980">
        <v>100</v>
      </c>
      <c r="AC37980">
        <v>100</v>
      </c>
      <c r="AD37980">
        <v>100</v>
      </c>
      <c r="AE37980" t="s">
        <v>26</v>
      </c>
      <c r="AF37980">
        <v>0</v>
      </c>
      <c r="AG37980" t="s">
        <v>5483</v>
      </c>
    </row>
    <row r="37981" spans="1:33" x14ac:dyDescent="0.25">
      <c r="A37981" t="s">
        <v>1382</v>
      </c>
      <c r="B37981" t="s">
        <v>1382</v>
      </c>
      <c r="C37981" t="s">
        <v>78</v>
      </c>
      <c r="D37981">
        <v>50</v>
      </c>
      <c r="E37981">
        <v>6579</v>
      </c>
      <c r="F37981">
        <v>4</v>
      </c>
      <c r="G37981">
        <v>0.26545000000000002</v>
      </c>
      <c r="H37981">
        <v>0.36495260000000002</v>
      </c>
      <c r="I37981">
        <v>0.37244377771277298</v>
      </c>
      <c r="J37981">
        <v>0.40101140000000002</v>
      </c>
      <c r="K37981">
        <v>0.41075710745921801</v>
      </c>
      <c r="L37981">
        <v>0.34865178192430502</v>
      </c>
      <c r="M37981">
        <v>0.34453995076530503</v>
      </c>
      <c r="N37981">
        <v>0.369453030460556</v>
      </c>
      <c r="O37981">
        <v>0.35874554095292699</v>
      </c>
      <c r="P37981">
        <v>9.9502599999999997E-2</v>
      </c>
      <c r="Q37981">
        <v>0.10699377771277301</v>
      </c>
      <c r="R37981">
        <v>0.1355614</v>
      </c>
      <c r="S37981">
        <v>0.14530710745921799</v>
      </c>
      <c r="T37981">
        <v>8.3201781924304594E-2</v>
      </c>
      <c r="U37981">
        <v>7.9089950765304604E-2</v>
      </c>
      <c r="V37981">
        <v>0.10400303046055601</v>
      </c>
      <c r="W37981">
        <v>9.32955409529274E-2</v>
      </c>
      <c r="X37981">
        <v>0.108722</v>
      </c>
      <c r="Y37981">
        <v>2.994246</v>
      </c>
      <c r="Z37981">
        <v>134.006426</v>
      </c>
      <c r="AA37981">
        <v>137.10939400000001</v>
      </c>
      <c r="AB37981">
        <v>100</v>
      </c>
      <c r="AC37981">
        <v>100</v>
      </c>
      <c r="AD37981">
        <v>100</v>
      </c>
      <c r="AE37981" t="s">
        <v>26</v>
      </c>
      <c r="AF37981">
        <v>0</v>
      </c>
      <c r="AG37981" t="s">
        <v>5483</v>
      </c>
    </row>
    <row r="37982" spans="1:33" x14ac:dyDescent="0.25">
      <c r="A37982" t="s">
        <v>1382</v>
      </c>
      <c r="B37982" t="s">
        <v>5053</v>
      </c>
      <c r="C37982" t="s">
        <v>79</v>
      </c>
      <c r="D37982">
        <v>5</v>
      </c>
      <c r="E37982">
        <v>1296</v>
      </c>
      <c r="F37982">
        <v>1</v>
      </c>
      <c r="G37982">
        <v>0.30797999999999998</v>
      </c>
      <c r="H37982">
        <v>0.242036</v>
      </c>
      <c r="I37982">
        <v>0.23964193638595499</v>
      </c>
      <c r="J37982">
        <v>0.346636</v>
      </c>
      <c r="K37982">
        <v>0.30518510230873103</v>
      </c>
      <c r="P37982">
        <v>6.5944000000000003E-2</v>
      </c>
      <c r="Q37982">
        <v>6.8338063614045305E-2</v>
      </c>
      <c r="R37982">
        <v>3.8656000000000003E-2</v>
      </c>
      <c r="S37982">
        <v>2.7948976912691198E-3</v>
      </c>
      <c r="X37982">
        <v>9.4197000000000003E-2</v>
      </c>
      <c r="Y37982">
        <v>0.83143500000000004</v>
      </c>
      <c r="Z37982">
        <v>5.9331969999999998</v>
      </c>
      <c r="AA37982">
        <v>6.8588290000000001</v>
      </c>
      <c r="AB37982">
        <v>100</v>
      </c>
      <c r="AC37982">
        <v>100</v>
      </c>
      <c r="AD37982">
        <v>100</v>
      </c>
      <c r="AE37982" t="s">
        <v>26</v>
      </c>
      <c r="AF37982">
        <v>0</v>
      </c>
      <c r="AG37982" t="s">
        <v>5483</v>
      </c>
    </row>
    <row r="37983" spans="1:33" x14ac:dyDescent="0.25">
      <c r="A37983" t="s">
        <v>1382</v>
      </c>
      <c r="B37983" t="s">
        <v>5053</v>
      </c>
      <c r="C37983" t="s">
        <v>79</v>
      </c>
      <c r="D37983">
        <v>10</v>
      </c>
      <c r="E37983">
        <v>1296</v>
      </c>
      <c r="F37983">
        <v>1</v>
      </c>
      <c r="G37983">
        <v>0.30797999999999998</v>
      </c>
      <c r="H37983">
        <v>0.24554400000000001</v>
      </c>
      <c r="I37983">
        <v>0.24402934698048501</v>
      </c>
      <c r="J37983">
        <v>0.37429800000000002</v>
      </c>
      <c r="K37983">
        <v>0.30976927584574199</v>
      </c>
      <c r="P37983">
        <v>6.2435999999999998E-2</v>
      </c>
      <c r="Q37983">
        <v>6.3950653019515094E-2</v>
      </c>
      <c r="R37983">
        <v>6.6318000000000099E-2</v>
      </c>
      <c r="S37983">
        <v>1.7892758457416799E-3</v>
      </c>
      <c r="X37983">
        <v>9.4197000000000003E-2</v>
      </c>
      <c r="Y37983">
        <v>0.83143500000000004</v>
      </c>
      <c r="Z37983">
        <v>5.9331969999999998</v>
      </c>
      <c r="AA37983">
        <v>6.8588290000000001</v>
      </c>
      <c r="AB37983">
        <v>100</v>
      </c>
      <c r="AC37983">
        <v>100</v>
      </c>
      <c r="AD37983">
        <v>100</v>
      </c>
      <c r="AE37983" t="s">
        <v>26</v>
      </c>
      <c r="AF37983">
        <v>0</v>
      </c>
      <c r="AG37983" t="s">
        <v>5483</v>
      </c>
    </row>
    <row r="37984" spans="1:33" x14ac:dyDescent="0.25">
      <c r="A37984" t="s">
        <v>1382</v>
      </c>
      <c r="B37984" t="s">
        <v>5053</v>
      </c>
      <c r="C37984" t="s">
        <v>79</v>
      </c>
      <c r="D37984">
        <v>25</v>
      </c>
      <c r="E37984">
        <v>1296</v>
      </c>
      <c r="F37984">
        <v>1</v>
      </c>
      <c r="G37984">
        <v>0.30797999999999998</v>
      </c>
      <c r="H37984">
        <v>0.29836760000000001</v>
      </c>
      <c r="I37984">
        <v>0.29033289911399701</v>
      </c>
      <c r="J37984">
        <v>0.29509160000000001</v>
      </c>
      <c r="K37984">
        <v>0.30548791436674699</v>
      </c>
      <c r="P37984">
        <v>9.6123999999999706E-3</v>
      </c>
      <c r="Q37984">
        <v>1.7647100886002898E-2</v>
      </c>
      <c r="R37984">
        <v>1.28883999999998E-2</v>
      </c>
      <c r="S37984">
        <v>2.4920856332533198E-3</v>
      </c>
      <c r="X37984">
        <v>9.4197000000000003E-2</v>
      </c>
      <c r="Y37984">
        <v>0.83143500000000004</v>
      </c>
      <c r="Z37984">
        <v>5.9331969999999998</v>
      </c>
      <c r="AA37984">
        <v>6.8588290000000001</v>
      </c>
      <c r="AB37984">
        <v>100</v>
      </c>
      <c r="AC37984">
        <v>100</v>
      </c>
      <c r="AD37984">
        <v>100</v>
      </c>
      <c r="AE37984" t="s">
        <v>26</v>
      </c>
      <c r="AF37984">
        <v>0</v>
      </c>
      <c r="AG37984" t="s">
        <v>5483</v>
      </c>
    </row>
    <row r="37985" spans="1:33" x14ac:dyDescent="0.25">
      <c r="A37985" t="s">
        <v>1382</v>
      </c>
      <c r="B37985" t="s">
        <v>5053</v>
      </c>
      <c r="C37985" t="s">
        <v>79</v>
      </c>
      <c r="D37985">
        <v>50</v>
      </c>
      <c r="E37985">
        <v>1296</v>
      </c>
      <c r="F37985">
        <v>1</v>
      </c>
      <c r="G37985">
        <v>0.30797999999999998</v>
      </c>
      <c r="H37985">
        <v>0.30460120000000002</v>
      </c>
      <c r="I37985">
        <v>0.298667183817099</v>
      </c>
      <c r="J37985">
        <v>0.29017179999999998</v>
      </c>
      <c r="K37985">
        <v>0.30534635691918899</v>
      </c>
      <c r="P37985">
        <v>3.37879999999996E-3</v>
      </c>
      <c r="Q37985">
        <v>9.3128161829011992E-3</v>
      </c>
      <c r="R37985">
        <v>1.78082E-2</v>
      </c>
      <c r="S37985">
        <v>2.63364308081099E-3</v>
      </c>
      <c r="X37985">
        <v>9.4197000000000003E-2</v>
      </c>
      <c r="Y37985">
        <v>0.83143500000000004</v>
      </c>
      <c r="Z37985">
        <v>5.9331969999999998</v>
      </c>
      <c r="AA37985">
        <v>6.8588290000000001</v>
      </c>
      <c r="AB37985">
        <v>100</v>
      </c>
      <c r="AC37985">
        <v>100</v>
      </c>
      <c r="AD37985">
        <v>100</v>
      </c>
      <c r="AE37985" t="s">
        <v>26</v>
      </c>
      <c r="AF37985">
        <v>0</v>
      </c>
      <c r="AG37985" t="s">
        <v>5483</v>
      </c>
    </row>
    <row r="37986" spans="1:33" x14ac:dyDescent="0.25">
      <c r="A37986" t="s">
        <v>1382</v>
      </c>
      <c r="B37986" t="s">
        <v>5054</v>
      </c>
      <c r="C37986" t="s">
        <v>79</v>
      </c>
      <c r="D37986">
        <v>5</v>
      </c>
      <c r="E37986">
        <v>2739</v>
      </c>
      <c r="F37986">
        <v>1</v>
      </c>
      <c r="G37986">
        <v>0.2455</v>
      </c>
      <c r="H37986">
        <v>0.33677200000000002</v>
      </c>
      <c r="I37986">
        <v>0.312386978675119</v>
      </c>
      <c r="J37986">
        <v>0.27469199999999999</v>
      </c>
      <c r="K37986">
        <v>0.32988297846521097</v>
      </c>
      <c r="P37986">
        <v>9.1272000000000006E-2</v>
      </c>
      <c r="Q37986">
        <v>6.6886978675118905E-2</v>
      </c>
      <c r="R37986">
        <v>2.9191999999999999E-2</v>
      </c>
      <c r="S37986">
        <v>8.4382978465210895E-2</v>
      </c>
      <c r="X37986">
        <v>8.4251000000000006E-2</v>
      </c>
      <c r="Y37986">
        <v>1.0031350000000001</v>
      </c>
      <c r="Z37986">
        <v>22.53049</v>
      </c>
      <c r="AA37986">
        <v>23.617875999999999</v>
      </c>
      <c r="AB37986">
        <v>100</v>
      </c>
      <c r="AC37986">
        <v>100</v>
      </c>
      <c r="AD37986">
        <v>100</v>
      </c>
      <c r="AE37986" t="s">
        <v>26</v>
      </c>
      <c r="AF37986">
        <v>0</v>
      </c>
      <c r="AG37986" t="s">
        <v>5483</v>
      </c>
    </row>
    <row r="37987" spans="1:33" x14ac:dyDescent="0.25">
      <c r="A37987" t="s">
        <v>1382</v>
      </c>
      <c r="B37987" t="s">
        <v>5054</v>
      </c>
      <c r="C37987" t="s">
        <v>79</v>
      </c>
      <c r="D37987">
        <v>10</v>
      </c>
      <c r="E37987">
        <v>2739</v>
      </c>
      <c r="F37987">
        <v>1</v>
      </c>
      <c r="G37987">
        <v>0.2455</v>
      </c>
      <c r="H37987">
        <v>0.31533800000000001</v>
      </c>
      <c r="I37987">
        <v>0.312078761898543</v>
      </c>
      <c r="J37987">
        <v>0.32946900000000001</v>
      </c>
      <c r="K37987">
        <v>0.325705991916378</v>
      </c>
      <c r="P37987">
        <v>6.9837999999999997E-2</v>
      </c>
      <c r="Q37987">
        <v>6.6578761898543504E-2</v>
      </c>
      <c r="R37987">
        <v>8.3969000000000002E-2</v>
      </c>
      <c r="S37987">
        <v>8.0205991916377603E-2</v>
      </c>
      <c r="X37987">
        <v>8.4251000000000006E-2</v>
      </c>
      <c r="Y37987">
        <v>1.0031350000000001</v>
      </c>
      <c r="Z37987">
        <v>22.53049</v>
      </c>
      <c r="AA37987">
        <v>23.617875999999999</v>
      </c>
      <c r="AB37987">
        <v>100</v>
      </c>
      <c r="AC37987">
        <v>100</v>
      </c>
      <c r="AD37987">
        <v>100</v>
      </c>
      <c r="AE37987" t="s">
        <v>26</v>
      </c>
      <c r="AF37987">
        <v>0</v>
      </c>
      <c r="AG37987" t="s">
        <v>5483</v>
      </c>
    </row>
    <row r="37988" spans="1:33" x14ac:dyDescent="0.25">
      <c r="A37988" t="s">
        <v>1382</v>
      </c>
      <c r="B37988" t="s">
        <v>5054</v>
      </c>
      <c r="C37988" t="s">
        <v>79</v>
      </c>
      <c r="D37988">
        <v>25</v>
      </c>
      <c r="E37988">
        <v>2739</v>
      </c>
      <c r="F37988">
        <v>1</v>
      </c>
      <c r="G37988">
        <v>0.2455</v>
      </c>
      <c r="H37988">
        <v>0.3302696</v>
      </c>
      <c r="I37988">
        <v>0.32509659612231101</v>
      </c>
      <c r="J37988">
        <v>0.37057879999999999</v>
      </c>
      <c r="K37988">
        <v>0.32880022044625501</v>
      </c>
      <c r="P37988">
        <v>8.4769600000000098E-2</v>
      </c>
      <c r="Q37988">
        <v>7.9596596122311195E-2</v>
      </c>
      <c r="R37988">
        <v>0.12507879999999999</v>
      </c>
      <c r="S37988">
        <v>8.3300220446254597E-2</v>
      </c>
      <c r="X37988">
        <v>8.4251000000000006E-2</v>
      </c>
      <c r="Y37988">
        <v>1.0031350000000001</v>
      </c>
      <c r="Z37988">
        <v>22.53049</v>
      </c>
      <c r="AA37988">
        <v>23.617875999999999</v>
      </c>
      <c r="AB37988">
        <v>100</v>
      </c>
      <c r="AC37988">
        <v>100</v>
      </c>
      <c r="AD37988">
        <v>100</v>
      </c>
      <c r="AE37988" t="s">
        <v>26</v>
      </c>
      <c r="AF37988">
        <v>0</v>
      </c>
      <c r="AG37988" t="s">
        <v>5483</v>
      </c>
    </row>
    <row r="37989" spans="1:33" x14ac:dyDescent="0.25">
      <c r="A37989" t="s">
        <v>1382</v>
      </c>
      <c r="B37989" t="s">
        <v>5054</v>
      </c>
      <c r="C37989" t="s">
        <v>79</v>
      </c>
      <c r="D37989">
        <v>50</v>
      </c>
      <c r="E37989">
        <v>2739</v>
      </c>
      <c r="F37989">
        <v>1</v>
      </c>
      <c r="G37989">
        <v>0.2455</v>
      </c>
      <c r="H37989">
        <v>0.32861040000000002</v>
      </c>
      <c r="I37989">
        <v>0.32619319741228098</v>
      </c>
      <c r="J37989">
        <v>0.37055660000000001</v>
      </c>
      <c r="K37989">
        <v>0.32974980113070201</v>
      </c>
      <c r="P37989">
        <v>8.3110400000000001E-2</v>
      </c>
      <c r="Q37989">
        <v>8.0693197412280496E-2</v>
      </c>
      <c r="R37989">
        <v>0.12505659999999999</v>
      </c>
      <c r="S37989">
        <v>8.4249801130702295E-2</v>
      </c>
      <c r="X37989">
        <v>8.4251000000000006E-2</v>
      </c>
      <c r="Y37989">
        <v>1.0031350000000001</v>
      </c>
      <c r="Z37989">
        <v>22.53049</v>
      </c>
      <c r="AA37989">
        <v>23.617875999999999</v>
      </c>
      <c r="AB37989">
        <v>100</v>
      </c>
      <c r="AC37989">
        <v>100</v>
      </c>
      <c r="AD37989">
        <v>100</v>
      </c>
      <c r="AE37989" t="s">
        <v>26</v>
      </c>
      <c r="AF37989">
        <v>0</v>
      </c>
      <c r="AG37989" t="s">
        <v>5483</v>
      </c>
    </row>
    <row r="37990" spans="1:33" x14ac:dyDescent="0.25">
      <c r="A37990" t="s">
        <v>1382</v>
      </c>
      <c r="B37990" t="s">
        <v>5055</v>
      </c>
      <c r="C37990" t="s">
        <v>79</v>
      </c>
      <c r="D37990">
        <v>5</v>
      </c>
      <c r="E37990">
        <v>1236</v>
      </c>
      <c r="F37990">
        <v>1</v>
      </c>
      <c r="G37990">
        <v>0.31884000000000001</v>
      </c>
      <c r="H37990">
        <v>0.35653600000000002</v>
      </c>
      <c r="I37990">
        <v>0.35737596203927602</v>
      </c>
      <c r="J37990">
        <v>0.47826200000000002</v>
      </c>
      <c r="K37990">
        <v>0.44071784505308997</v>
      </c>
      <c r="P37990">
        <v>3.7696E-2</v>
      </c>
      <c r="Q37990">
        <v>3.8535962039276103E-2</v>
      </c>
      <c r="R37990">
        <v>0.15942200000000001</v>
      </c>
      <c r="S37990">
        <v>0.12187784505309</v>
      </c>
      <c r="X37990">
        <v>7.7992000000000006E-2</v>
      </c>
      <c r="Y37990">
        <v>0.69210099999999997</v>
      </c>
      <c r="Z37990">
        <v>5.0745760000000004</v>
      </c>
      <c r="AA37990">
        <v>5.8446689999999997</v>
      </c>
      <c r="AB37990">
        <v>100</v>
      </c>
      <c r="AC37990">
        <v>100</v>
      </c>
      <c r="AD37990">
        <v>100</v>
      </c>
      <c r="AE37990" t="s">
        <v>26</v>
      </c>
      <c r="AF37990">
        <v>0</v>
      </c>
      <c r="AG37990" t="s">
        <v>5483</v>
      </c>
    </row>
    <row r="37991" spans="1:33" x14ac:dyDescent="0.25">
      <c r="A37991" t="s">
        <v>1382</v>
      </c>
      <c r="B37991" t="s">
        <v>5055</v>
      </c>
      <c r="C37991" t="s">
        <v>79</v>
      </c>
      <c r="D37991">
        <v>10</v>
      </c>
      <c r="E37991">
        <v>1236</v>
      </c>
      <c r="F37991">
        <v>1</v>
      </c>
      <c r="G37991">
        <v>0.31884000000000001</v>
      </c>
      <c r="H37991">
        <v>0.36174400000000001</v>
      </c>
      <c r="I37991">
        <v>0.361950172512577</v>
      </c>
      <c r="J37991">
        <v>0.49252400000000002</v>
      </c>
      <c r="K37991">
        <v>0.44511655596310701</v>
      </c>
      <c r="P37991">
        <v>4.2903999999999901E-2</v>
      </c>
      <c r="Q37991">
        <v>4.3110172512577101E-2</v>
      </c>
      <c r="R37991">
        <v>0.17368400000000001</v>
      </c>
      <c r="S37991">
        <v>0.126276555963107</v>
      </c>
      <c r="X37991">
        <v>7.7992000000000006E-2</v>
      </c>
      <c r="Y37991">
        <v>0.69210099999999997</v>
      </c>
      <c r="Z37991">
        <v>5.0745760000000004</v>
      </c>
      <c r="AA37991">
        <v>5.8446689999999997</v>
      </c>
      <c r="AB37991">
        <v>100</v>
      </c>
      <c r="AC37991">
        <v>100</v>
      </c>
      <c r="AD37991">
        <v>100</v>
      </c>
      <c r="AE37991" t="s">
        <v>26</v>
      </c>
      <c r="AF37991">
        <v>0</v>
      </c>
      <c r="AG37991" t="s">
        <v>5483</v>
      </c>
    </row>
    <row r="37992" spans="1:33" x14ac:dyDescent="0.25">
      <c r="A37992" t="s">
        <v>1382</v>
      </c>
      <c r="B37992" t="s">
        <v>5055</v>
      </c>
      <c r="C37992" t="s">
        <v>79</v>
      </c>
      <c r="D37992">
        <v>25</v>
      </c>
      <c r="E37992">
        <v>1236</v>
      </c>
      <c r="F37992">
        <v>1</v>
      </c>
      <c r="G37992">
        <v>0.31884000000000001</v>
      </c>
      <c r="H37992">
        <v>0.39975080000000002</v>
      </c>
      <c r="I37992">
        <v>0.39241534896242097</v>
      </c>
      <c r="J37992">
        <v>0.47846680000000003</v>
      </c>
      <c r="K37992">
        <v>0.445432467335106</v>
      </c>
      <c r="P37992">
        <v>8.0910799999999894E-2</v>
      </c>
      <c r="Q37992">
        <v>7.3575348962421405E-2</v>
      </c>
      <c r="R37992">
        <v>0.15962680000000001</v>
      </c>
      <c r="S37992">
        <v>0.12659246733510601</v>
      </c>
      <c r="X37992">
        <v>7.7992000000000006E-2</v>
      </c>
      <c r="Y37992">
        <v>0.69210099999999997</v>
      </c>
      <c r="Z37992">
        <v>5.0745760000000004</v>
      </c>
      <c r="AA37992">
        <v>5.8446689999999997</v>
      </c>
      <c r="AB37992">
        <v>100</v>
      </c>
      <c r="AC37992">
        <v>100</v>
      </c>
      <c r="AD37992">
        <v>100</v>
      </c>
      <c r="AE37992" t="s">
        <v>26</v>
      </c>
      <c r="AF37992">
        <v>0</v>
      </c>
      <c r="AG37992" t="s">
        <v>5483</v>
      </c>
    </row>
    <row r="37993" spans="1:33" x14ac:dyDescent="0.25">
      <c r="A37993" t="s">
        <v>1382</v>
      </c>
      <c r="B37993" t="s">
        <v>5055</v>
      </c>
      <c r="C37993" t="s">
        <v>79</v>
      </c>
      <c r="D37993">
        <v>50</v>
      </c>
      <c r="E37993">
        <v>1236</v>
      </c>
      <c r="F37993">
        <v>1</v>
      </c>
      <c r="G37993">
        <v>0.31884000000000001</v>
      </c>
      <c r="H37993">
        <v>0.43610028000000001</v>
      </c>
      <c r="I37993">
        <v>0.42413731519808001</v>
      </c>
      <c r="J37993">
        <v>0.46515820000000002</v>
      </c>
      <c r="K37993">
        <v>0.44560411413848899</v>
      </c>
      <c r="P37993">
        <v>0.11726027999999999</v>
      </c>
      <c r="Q37993">
        <v>0.10529731519808</v>
      </c>
      <c r="R37993">
        <v>0.14631820000000001</v>
      </c>
      <c r="S37993">
        <v>0.12676411413848901</v>
      </c>
      <c r="X37993">
        <v>7.7992000000000006E-2</v>
      </c>
      <c r="Y37993">
        <v>0.69210099999999997</v>
      </c>
      <c r="Z37993">
        <v>5.0745760000000004</v>
      </c>
      <c r="AA37993">
        <v>5.8446689999999997</v>
      </c>
      <c r="AB37993">
        <v>100</v>
      </c>
      <c r="AC37993">
        <v>100</v>
      </c>
      <c r="AD37993">
        <v>100</v>
      </c>
      <c r="AE37993" t="s">
        <v>26</v>
      </c>
      <c r="AF37993">
        <v>0</v>
      </c>
      <c r="AG37993" t="s">
        <v>5483</v>
      </c>
    </row>
    <row r="37994" spans="1:33" x14ac:dyDescent="0.25">
      <c r="A37994" t="s">
        <v>1382</v>
      </c>
      <c r="B37994" t="s">
        <v>5056</v>
      </c>
      <c r="C37994" t="s">
        <v>79</v>
      </c>
      <c r="D37994">
        <v>5</v>
      </c>
      <c r="E37994">
        <v>1308</v>
      </c>
      <c r="F37994">
        <v>1</v>
      </c>
      <c r="G37994">
        <v>0.33528000000000002</v>
      </c>
      <c r="H37994">
        <v>0.341472</v>
      </c>
      <c r="I37994">
        <v>0.34524478706405598</v>
      </c>
      <c r="J37994">
        <v>0.39050200000000002</v>
      </c>
      <c r="K37994">
        <v>0.39258227023776499</v>
      </c>
      <c r="P37994">
        <v>6.1919999999999796E-3</v>
      </c>
      <c r="Q37994">
        <v>9.9647870640555102E-3</v>
      </c>
      <c r="R37994">
        <v>5.5222E-2</v>
      </c>
      <c r="S37994">
        <v>5.7302270237764803E-2</v>
      </c>
      <c r="X37994">
        <v>7.9131000000000007E-2</v>
      </c>
      <c r="Y37994">
        <v>0.72711599999999998</v>
      </c>
      <c r="Z37994">
        <v>5.8246789999999997</v>
      </c>
      <c r="AA37994">
        <v>6.6309259999999997</v>
      </c>
      <c r="AB37994">
        <v>100</v>
      </c>
      <c r="AC37994">
        <v>100</v>
      </c>
      <c r="AD37994">
        <v>100</v>
      </c>
      <c r="AE37994" t="s">
        <v>26</v>
      </c>
      <c r="AF37994">
        <v>0</v>
      </c>
      <c r="AG37994" t="s">
        <v>5483</v>
      </c>
    </row>
    <row r="37995" spans="1:33" x14ac:dyDescent="0.25">
      <c r="A37995" t="s">
        <v>1382</v>
      </c>
      <c r="B37995" t="s">
        <v>5056</v>
      </c>
      <c r="C37995" t="s">
        <v>79</v>
      </c>
      <c r="D37995">
        <v>10</v>
      </c>
      <c r="E37995">
        <v>1308</v>
      </c>
      <c r="F37995">
        <v>1</v>
      </c>
      <c r="G37995">
        <v>0.33528000000000002</v>
      </c>
      <c r="H37995">
        <v>0.36984099999999998</v>
      </c>
      <c r="I37995">
        <v>0.36910214679625702</v>
      </c>
      <c r="J37995">
        <v>0.33951900000000002</v>
      </c>
      <c r="K37995">
        <v>0.39058131638288901</v>
      </c>
      <c r="P37995">
        <v>3.4561000000000001E-2</v>
      </c>
      <c r="Q37995">
        <v>3.3822146796256697E-2</v>
      </c>
      <c r="R37995">
        <v>4.2389999999999902E-3</v>
      </c>
      <c r="S37995">
        <v>5.5301316382889397E-2</v>
      </c>
      <c r="X37995">
        <v>7.9131000000000007E-2</v>
      </c>
      <c r="Y37995">
        <v>0.72711599999999998</v>
      </c>
      <c r="Z37995">
        <v>5.8246789999999997</v>
      </c>
      <c r="AA37995">
        <v>6.6309259999999997</v>
      </c>
      <c r="AB37995">
        <v>100</v>
      </c>
      <c r="AC37995">
        <v>100</v>
      </c>
      <c r="AD37995">
        <v>100</v>
      </c>
      <c r="AE37995" t="s">
        <v>26</v>
      </c>
      <c r="AF37995">
        <v>0</v>
      </c>
      <c r="AG37995" t="s">
        <v>5483</v>
      </c>
    </row>
    <row r="37996" spans="1:33" x14ac:dyDescent="0.25">
      <c r="A37996" t="s">
        <v>1382</v>
      </c>
      <c r="B37996" t="s">
        <v>5056</v>
      </c>
      <c r="C37996" t="s">
        <v>79</v>
      </c>
      <c r="D37996">
        <v>25</v>
      </c>
      <c r="E37996">
        <v>1308</v>
      </c>
      <c r="F37996">
        <v>1</v>
      </c>
      <c r="G37996">
        <v>0.33528000000000002</v>
      </c>
      <c r="H37996">
        <v>0.34813919999999998</v>
      </c>
      <c r="I37996">
        <v>0.35205993337618502</v>
      </c>
      <c r="J37996">
        <v>0.366566</v>
      </c>
      <c r="K37996">
        <v>0.39062474982705497</v>
      </c>
      <c r="P37996">
        <v>1.2859199999999999E-2</v>
      </c>
      <c r="Q37996">
        <v>1.6779933376185101E-2</v>
      </c>
      <c r="R37996">
        <v>3.1286000000000001E-2</v>
      </c>
      <c r="S37996">
        <v>5.5344749827054798E-2</v>
      </c>
      <c r="X37996">
        <v>7.9131000000000007E-2</v>
      </c>
      <c r="Y37996">
        <v>0.72711599999999998</v>
      </c>
      <c r="Z37996">
        <v>5.8246789999999997</v>
      </c>
      <c r="AA37996">
        <v>6.6309259999999997</v>
      </c>
      <c r="AB37996">
        <v>100</v>
      </c>
      <c r="AC37996">
        <v>100</v>
      </c>
      <c r="AD37996">
        <v>100</v>
      </c>
      <c r="AE37996" t="s">
        <v>26</v>
      </c>
      <c r="AF37996">
        <v>0</v>
      </c>
      <c r="AG37996" t="s">
        <v>5483</v>
      </c>
    </row>
    <row r="37997" spans="1:33" x14ac:dyDescent="0.25">
      <c r="A37997" t="s">
        <v>1382</v>
      </c>
      <c r="B37997" t="s">
        <v>5056</v>
      </c>
      <c r="C37997" t="s">
        <v>79</v>
      </c>
      <c r="D37997">
        <v>50</v>
      </c>
      <c r="E37997">
        <v>1308</v>
      </c>
      <c r="F37997">
        <v>1</v>
      </c>
      <c r="G37997">
        <v>0.33528000000000002</v>
      </c>
      <c r="H37997">
        <v>0.35163080000000002</v>
      </c>
      <c r="I37997">
        <v>0.353194783303452</v>
      </c>
      <c r="J37997">
        <v>0.35525899999999999</v>
      </c>
      <c r="K37997">
        <v>0.39029560014516401</v>
      </c>
      <c r="P37997">
        <v>1.6350800000000099E-2</v>
      </c>
      <c r="Q37997">
        <v>1.7914783303452399E-2</v>
      </c>
      <c r="R37997">
        <v>1.9979E-2</v>
      </c>
      <c r="S37997">
        <v>5.50156001451639E-2</v>
      </c>
      <c r="X37997">
        <v>7.9131000000000007E-2</v>
      </c>
      <c r="Y37997">
        <v>0.72711599999999998</v>
      </c>
      <c r="Z37997">
        <v>5.8246789999999997</v>
      </c>
      <c r="AA37997">
        <v>6.6309259999999997</v>
      </c>
      <c r="AB37997">
        <v>100</v>
      </c>
      <c r="AC37997">
        <v>100</v>
      </c>
      <c r="AD37997">
        <v>100</v>
      </c>
      <c r="AE37997" t="s">
        <v>26</v>
      </c>
      <c r="AF37997">
        <v>0</v>
      </c>
      <c r="AG37997" t="s">
        <v>5483</v>
      </c>
    </row>
    <row r="37998" spans="1:33" x14ac:dyDescent="0.25">
      <c r="A37998" t="s">
        <v>1383</v>
      </c>
      <c r="B37998" t="s">
        <v>1383</v>
      </c>
      <c r="C37998" t="s">
        <v>78</v>
      </c>
      <c r="D37998">
        <v>5</v>
      </c>
      <c r="E37998">
        <v>492</v>
      </c>
      <c r="F37998">
        <v>3</v>
      </c>
      <c r="G37998">
        <v>0.52149000000000001</v>
      </c>
      <c r="H37998">
        <v>0.458702</v>
      </c>
      <c r="I37998">
        <v>0.46006999053450898</v>
      </c>
      <c r="J37998">
        <v>0.43093199999999998</v>
      </c>
      <c r="K37998">
        <v>0.51123157340449199</v>
      </c>
      <c r="L37998">
        <v>0.44027795121951202</v>
      </c>
      <c r="M37998">
        <v>0.45727376652082502</v>
      </c>
      <c r="N37998">
        <v>0.41421532926829302</v>
      </c>
      <c r="O37998">
        <v>0.51204650195135804</v>
      </c>
      <c r="P37998">
        <v>6.2787999999999997E-2</v>
      </c>
      <c r="Q37998">
        <v>6.1420009465491102E-2</v>
      </c>
      <c r="R37998">
        <v>9.0558E-2</v>
      </c>
      <c r="S37998">
        <v>1.02584265955078E-2</v>
      </c>
      <c r="T37998">
        <v>8.1212048780487794E-2</v>
      </c>
      <c r="U37998">
        <v>6.4216233479174906E-2</v>
      </c>
      <c r="V37998">
        <v>0.107274670731707</v>
      </c>
      <c r="W37998">
        <v>9.4434980486418595E-3</v>
      </c>
      <c r="X37998">
        <v>9.5799999999999996E-2</v>
      </c>
      <c r="Y37998">
        <v>0.81957199999999997</v>
      </c>
      <c r="Z37998">
        <v>1.61795</v>
      </c>
      <c r="AA37998">
        <v>2.5333220000000001</v>
      </c>
      <c r="AB37998">
        <v>100</v>
      </c>
      <c r="AC37998">
        <v>100</v>
      </c>
      <c r="AD37998">
        <v>100</v>
      </c>
      <c r="AE37998" t="s">
        <v>26</v>
      </c>
      <c r="AF37998">
        <v>0</v>
      </c>
      <c r="AG37998" t="s">
        <v>5483</v>
      </c>
    </row>
    <row r="37999" spans="1:33" x14ac:dyDescent="0.25">
      <c r="A37999" t="s">
        <v>1383</v>
      </c>
      <c r="B37999" t="s">
        <v>1383</v>
      </c>
      <c r="C37999" t="s">
        <v>78</v>
      </c>
      <c r="D37999">
        <v>10</v>
      </c>
      <c r="E37999">
        <v>492</v>
      </c>
      <c r="F37999">
        <v>3</v>
      </c>
      <c r="G37999">
        <v>0.52149000000000001</v>
      </c>
      <c r="H37999">
        <v>0.49119099999999999</v>
      </c>
      <c r="I37999">
        <v>0.48662659643688599</v>
      </c>
      <c r="J37999">
        <v>0.46566999999999997</v>
      </c>
      <c r="K37999">
        <v>0.51110214741746296</v>
      </c>
      <c r="L37999">
        <v>0.456670713414634</v>
      </c>
      <c r="M37999">
        <v>0.463698201255899</v>
      </c>
      <c r="N37999">
        <v>0.435785737804878</v>
      </c>
      <c r="O37999">
        <v>0.511159684876072</v>
      </c>
      <c r="P37999">
        <v>3.0299E-2</v>
      </c>
      <c r="Q37999">
        <v>3.4863403563114202E-2</v>
      </c>
      <c r="R37999">
        <v>5.5819999999999897E-2</v>
      </c>
      <c r="S37999">
        <v>1.0387852582536701E-2</v>
      </c>
      <c r="T37999">
        <v>6.4819286585365801E-2</v>
      </c>
      <c r="U37999">
        <v>5.7791798744101501E-2</v>
      </c>
      <c r="V37999">
        <v>8.5704262195121894E-2</v>
      </c>
      <c r="W37999">
        <v>1.0330315123927999E-2</v>
      </c>
      <c r="X37999">
        <v>9.5799999999999996E-2</v>
      </c>
      <c r="Y37999">
        <v>0.81957199999999997</v>
      </c>
      <c r="Z37999">
        <v>1.61795</v>
      </c>
      <c r="AA37999">
        <v>2.5333220000000001</v>
      </c>
      <c r="AB37999">
        <v>100</v>
      </c>
      <c r="AC37999">
        <v>100</v>
      </c>
      <c r="AD37999">
        <v>100</v>
      </c>
      <c r="AE37999" t="s">
        <v>26</v>
      </c>
      <c r="AF37999">
        <v>0</v>
      </c>
      <c r="AG37999" t="s">
        <v>5483</v>
      </c>
    </row>
    <row r="38000" spans="1:33" x14ac:dyDescent="0.25">
      <c r="A38000" t="s">
        <v>1383</v>
      </c>
      <c r="B38000" t="s">
        <v>1383</v>
      </c>
      <c r="C38000" t="s">
        <v>78</v>
      </c>
      <c r="D38000">
        <v>25</v>
      </c>
      <c r="E38000">
        <v>492</v>
      </c>
      <c r="F38000">
        <v>3</v>
      </c>
      <c r="G38000">
        <v>0.52149000000000001</v>
      </c>
      <c r="H38000">
        <v>0.46894720000000001</v>
      </c>
      <c r="I38000">
        <v>0.47139776522218602</v>
      </c>
      <c r="J38000">
        <v>0.4697228</v>
      </c>
      <c r="K38000">
        <v>0.51030350175879502</v>
      </c>
      <c r="L38000">
        <v>0.45220998536585399</v>
      </c>
      <c r="M38000">
        <v>0.45664039157472103</v>
      </c>
      <c r="N38000">
        <v>0.446993251219512</v>
      </c>
      <c r="O38000">
        <v>0.510249077281278</v>
      </c>
      <c r="P38000">
        <v>5.2542799999999897E-2</v>
      </c>
      <c r="Q38000">
        <v>5.0092234777813598E-2</v>
      </c>
      <c r="R38000">
        <v>5.1767199999999999E-2</v>
      </c>
      <c r="S38000">
        <v>1.1186498241204899E-2</v>
      </c>
      <c r="T38000">
        <v>6.9280014634146306E-2</v>
      </c>
      <c r="U38000">
        <v>6.4849608425279398E-2</v>
      </c>
      <c r="V38000">
        <v>7.4496748780487801E-2</v>
      </c>
      <c r="W38000">
        <v>1.12409227187218E-2</v>
      </c>
      <c r="X38000">
        <v>9.5799999999999996E-2</v>
      </c>
      <c r="Y38000">
        <v>0.81957199999999997</v>
      </c>
      <c r="Z38000">
        <v>1.61795</v>
      </c>
      <c r="AA38000">
        <v>2.5333220000000001</v>
      </c>
      <c r="AB38000">
        <v>100</v>
      </c>
      <c r="AC38000">
        <v>100</v>
      </c>
      <c r="AD38000">
        <v>100</v>
      </c>
      <c r="AE38000" t="s">
        <v>26</v>
      </c>
      <c r="AF38000">
        <v>0</v>
      </c>
      <c r="AG38000" t="s">
        <v>5483</v>
      </c>
    </row>
    <row r="38001" spans="1:33" x14ac:dyDescent="0.25">
      <c r="A38001" t="s">
        <v>1383</v>
      </c>
      <c r="B38001" t="s">
        <v>1383</v>
      </c>
      <c r="C38001" t="s">
        <v>78</v>
      </c>
      <c r="D38001">
        <v>50</v>
      </c>
      <c r="E38001">
        <v>492</v>
      </c>
      <c r="F38001">
        <v>3</v>
      </c>
      <c r="G38001">
        <v>0.52149000000000001</v>
      </c>
      <c r="H38001">
        <v>0.45349440000000002</v>
      </c>
      <c r="I38001">
        <v>0.458559380530149</v>
      </c>
      <c r="J38001">
        <v>0.46897499999999998</v>
      </c>
      <c r="K38001">
        <v>0.50984974379866999</v>
      </c>
      <c r="L38001">
        <v>0.44958901341463398</v>
      </c>
      <c r="M38001">
        <v>0.45237337641339598</v>
      </c>
      <c r="N38001">
        <v>0.44035543536585398</v>
      </c>
      <c r="O38001">
        <v>0.50843830573999405</v>
      </c>
      <c r="P38001">
        <v>6.7995600000000003E-2</v>
      </c>
      <c r="Q38001">
        <v>6.2930619469850901E-2</v>
      </c>
      <c r="R38001">
        <v>5.2515000000000103E-2</v>
      </c>
      <c r="S38001">
        <v>1.1640256201330201E-2</v>
      </c>
      <c r="T38001">
        <v>7.1900986585365798E-2</v>
      </c>
      <c r="U38001">
        <v>6.9116623586603906E-2</v>
      </c>
      <c r="V38001">
        <v>8.1134564634146297E-2</v>
      </c>
      <c r="W38001">
        <v>1.30516942600057E-2</v>
      </c>
      <c r="X38001">
        <v>9.5799999999999996E-2</v>
      </c>
      <c r="Y38001">
        <v>0.81957199999999997</v>
      </c>
      <c r="Z38001">
        <v>1.61795</v>
      </c>
      <c r="AA38001">
        <v>2.5333220000000001</v>
      </c>
      <c r="AB38001">
        <v>100</v>
      </c>
      <c r="AC38001">
        <v>100</v>
      </c>
      <c r="AD38001">
        <v>100</v>
      </c>
      <c r="AE38001" t="s">
        <v>26</v>
      </c>
      <c r="AF38001">
        <v>0</v>
      </c>
      <c r="AG38001" t="s">
        <v>5483</v>
      </c>
    </row>
    <row r="38002" spans="1:33" x14ac:dyDescent="0.25">
      <c r="A38002" t="s">
        <v>1383</v>
      </c>
      <c r="B38002" t="s">
        <v>5057</v>
      </c>
      <c r="C38002" t="s">
        <v>79</v>
      </c>
      <c r="D38002">
        <v>5</v>
      </c>
      <c r="E38002">
        <v>168</v>
      </c>
      <c r="F38002">
        <v>1</v>
      </c>
      <c r="G38002">
        <v>0.45548</v>
      </c>
      <c r="H38002">
        <v>0.42330600000000002</v>
      </c>
      <c r="I38002">
        <v>0.43160737458870102</v>
      </c>
      <c r="J38002">
        <v>0.48081400000000002</v>
      </c>
      <c r="K38002">
        <v>0.46555465708011101</v>
      </c>
      <c r="P38002">
        <v>3.2174000000000001E-2</v>
      </c>
      <c r="Q38002">
        <v>2.3872625411299201E-2</v>
      </c>
      <c r="R38002">
        <v>2.5333999999999999E-2</v>
      </c>
      <c r="S38002">
        <v>1.00746570801113E-2</v>
      </c>
      <c r="X38002">
        <v>8.1179000000000001E-2</v>
      </c>
      <c r="Y38002">
        <v>0.30692700000000001</v>
      </c>
      <c r="Z38002">
        <v>0.16465199999999999</v>
      </c>
      <c r="AA38002">
        <v>0.55275799999999997</v>
      </c>
      <c r="AB38002">
        <v>100</v>
      </c>
      <c r="AC38002">
        <v>100</v>
      </c>
      <c r="AD38002">
        <v>100</v>
      </c>
      <c r="AE38002" t="s">
        <v>26</v>
      </c>
      <c r="AF38002">
        <v>0</v>
      </c>
      <c r="AG38002" t="s">
        <v>5483</v>
      </c>
    </row>
    <row r="38003" spans="1:33" x14ac:dyDescent="0.25">
      <c r="A38003" t="s">
        <v>1383</v>
      </c>
      <c r="B38003" t="s">
        <v>5057</v>
      </c>
      <c r="C38003" t="s">
        <v>79</v>
      </c>
      <c r="D38003">
        <v>10</v>
      </c>
      <c r="E38003">
        <v>168</v>
      </c>
      <c r="F38003">
        <v>1</v>
      </c>
      <c r="G38003">
        <v>0.45548</v>
      </c>
      <c r="H38003">
        <v>0.42057299999999997</v>
      </c>
      <c r="I38003">
        <v>0.42588245067625702</v>
      </c>
      <c r="J38003">
        <v>0.47600799999999999</v>
      </c>
      <c r="K38003">
        <v>0.46564727396424599</v>
      </c>
      <c r="P38003">
        <v>3.4907000000000001E-2</v>
      </c>
      <c r="Q38003">
        <v>2.9597549323742599E-2</v>
      </c>
      <c r="R38003">
        <v>2.0528000000000001E-2</v>
      </c>
      <c r="S38003">
        <v>1.0167273964246401E-2</v>
      </c>
      <c r="X38003">
        <v>8.1179000000000001E-2</v>
      </c>
      <c r="Y38003">
        <v>0.30692700000000001</v>
      </c>
      <c r="Z38003">
        <v>0.16465199999999999</v>
      </c>
      <c r="AA38003">
        <v>0.55275799999999997</v>
      </c>
      <c r="AB38003">
        <v>100</v>
      </c>
      <c r="AC38003">
        <v>100</v>
      </c>
      <c r="AD38003">
        <v>100</v>
      </c>
      <c r="AE38003" t="s">
        <v>26</v>
      </c>
      <c r="AF38003">
        <v>0</v>
      </c>
      <c r="AG38003" t="s">
        <v>5483</v>
      </c>
    </row>
    <row r="38004" spans="1:33" x14ac:dyDescent="0.25">
      <c r="A38004" t="s">
        <v>1383</v>
      </c>
      <c r="B38004" t="s">
        <v>5057</v>
      </c>
      <c r="C38004" t="s">
        <v>79</v>
      </c>
      <c r="D38004">
        <v>25</v>
      </c>
      <c r="E38004">
        <v>168</v>
      </c>
      <c r="F38004">
        <v>1</v>
      </c>
      <c r="G38004">
        <v>0.45548</v>
      </c>
      <c r="H38004">
        <v>0.4273672</v>
      </c>
      <c r="I38004">
        <v>0.42880267556912799</v>
      </c>
      <c r="J38004">
        <v>0.46961439999999999</v>
      </c>
      <c r="K38004">
        <v>0.46507227402797602</v>
      </c>
      <c r="P38004">
        <v>2.8112800000000101E-2</v>
      </c>
      <c r="Q38004">
        <v>2.6677324430872101E-2</v>
      </c>
      <c r="R38004">
        <v>1.41344E-2</v>
      </c>
      <c r="S38004">
        <v>9.5922740279762997E-3</v>
      </c>
      <c r="X38004">
        <v>8.1179000000000001E-2</v>
      </c>
      <c r="Y38004">
        <v>0.30692700000000001</v>
      </c>
      <c r="Z38004">
        <v>0.16465199999999999</v>
      </c>
      <c r="AA38004">
        <v>0.55275799999999997</v>
      </c>
      <c r="AB38004">
        <v>100</v>
      </c>
      <c r="AC38004">
        <v>100</v>
      </c>
      <c r="AD38004">
        <v>100</v>
      </c>
      <c r="AE38004" t="s">
        <v>26</v>
      </c>
      <c r="AF38004">
        <v>0</v>
      </c>
      <c r="AG38004" t="s">
        <v>5483</v>
      </c>
    </row>
    <row r="38005" spans="1:33" x14ac:dyDescent="0.25">
      <c r="A38005" t="s">
        <v>1383</v>
      </c>
      <c r="B38005" t="s">
        <v>5057</v>
      </c>
      <c r="C38005" t="s">
        <v>79</v>
      </c>
      <c r="D38005">
        <v>50</v>
      </c>
      <c r="E38005">
        <v>168</v>
      </c>
      <c r="F38005">
        <v>1</v>
      </c>
      <c r="G38005">
        <v>0.45548</v>
      </c>
      <c r="H38005">
        <v>0.42880200000000002</v>
      </c>
      <c r="I38005">
        <v>0.429895975979946</v>
      </c>
      <c r="J38005">
        <v>0.44595040000000002</v>
      </c>
      <c r="K38005">
        <v>0.46137468469454801</v>
      </c>
      <c r="P38005">
        <v>2.6678E-2</v>
      </c>
      <c r="Q38005">
        <v>2.5584024020054202E-2</v>
      </c>
      <c r="R38005">
        <v>9.5296000000000304E-3</v>
      </c>
      <c r="S38005">
        <v>5.8946846945476796E-3</v>
      </c>
      <c r="X38005">
        <v>8.1179000000000001E-2</v>
      </c>
      <c r="Y38005">
        <v>0.30692700000000001</v>
      </c>
      <c r="Z38005">
        <v>0.16465199999999999</v>
      </c>
      <c r="AA38005">
        <v>0.55275799999999997</v>
      </c>
      <c r="AB38005">
        <v>100</v>
      </c>
      <c r="AC38005">
        <v>100</v>
      </c>
      <c r="AD38005">
        <v>100</v>
      </c>
      <c r="AE38005" t="s">
        <v>26</v>
      </c>
      <c r="AF38005">
        <v>0</v>
      </c>
      <c r="AG38005" t="s">
        <v>5483</v>
      </c>
    </row>
    <row r="38006" spans="1:33" x14ac:dyDescent="0.25">
      <c r="A38006" t="s">
        <v>1383</v>
      </c>
      <c r="B38006" t="s">
        <v>5058</v>
      </c>
      <c r="C38006" t="s">
        <v>79</v>
      </c>
      <c r="D38006">
        <v>5</v>
      </c>
      <c r="E38006">
        <v>165</v>
      </c>
      <c r="F38006">
        <v>1</v>
      </c>
      <c r="G38006">
        <v>0.64792000000000005</v>
      </c>
      <c r="H38006">
        <v>0.38877600000000001</v>
      </c>
      <c r="I38006">
        <v>0.42601000763670099</v>
      </c>
      <c r="J38006">
        <v>0.27960200000000002</v>
      </c>
      <c r="K38006">
        <v>0.594315972655307</v>
      </c>
      <c r="P38006">
        <v>0.25914399999999999</v>
      </c>
      <c r="Q38006">
        <v>0.221909992363299</v>
      </c>
      <c r="R38006">
        <v>0.36831799999999998</v>
      </c>
      <c r="S38006">
        <v>5.3604027344692697E-2</v>
      </c>
      <c r="X38006">
        <v>8.3379999999999996E-2</v>
      </c>
      <c r="Y38006">
        <v>0.38565100000000002</v>
      </c>
      <c r="Z38006">
        <v>0.27629300000000001</v>
      </c>
      <c r="AA38006">
        <v>0.74532399999999999</v>
      </c>
      <c r="AB38006">
        <v>100</v>
      </c>
      <c r="AC38006">
        <v>100</v>
      </c>
      <c r="AD38006">
        <v>100</v>
      </c>
      <c r="AE38006" t="s">
        <v>26</v>
      </c>
      <c r="AF38006">
        <v>0</v>
      </c>
      <c r="AG38006" t="s">
        <v>5483</v>
      </c>
    </row>
    <row r="38007" spans="1:33" x14ac:dyDescent="0.25">
      <c r="A38007" t="s">
        <v>1383</v>
      </c>
      <c r="B38007" t="s">
        <v>5058</v>
      </c>
      <c r="C38007" t="s">
        <v>79</v>
      </c>
      <c r="D38007">
        <v>10</v>
      </c>
      <c r="E38007">
        <v>165</v>
      </c>
      <c r="F38007">
        <v>1</v>
      </c>
      <c r="G38007">
        <v>0.64792000000000005</v>
      </c>
      <c r="H38007">
        <v>0.44600200000000001</v>
      </c>
      <c r="I38007">
        <v>0.458125286085874</v>
      </c>
      <c r="J38007">
        <v>0.35256199999999999</v>
      </c>
      <c r="K38007">
        <v>0.59072560685067299</v>
      </c>
      <c r="P38007">
        <v>0.20191799999999999</v>
      </c>
      <c r="Q38007">
        <v>0.189794713914126</v>
      </c>
      <c r="R38007">
        <v>0.29535800000000001</v>
      </c>
      <c r="S38007">
        <v>5.7194393149326901E-2</v>
      </c>
      <c r="X38007">
        <v>8.3379999999999996E-2</v>
      </c>
      <c r="Y38007">
        <v>0.38565100000000002</v>
      </c>
      <c r="Z38007">
        <v>0.27629300000000001</v>
      </c>
      <c r="AA38007">
        <v>0.74532399999999999</v>
      </c>
      <c r="AB38007">
        <v>100</v>
      </c>
      <c r="AC38007">
        <v>100</v>
      </c>
      <c r="AD38007">
        <v>100</v>
      </c>
      <c r="AE38007" t="s">
        <v>26</v>
      </c>
      <c r="AF38007">
        <v>0</v>
      </c>
      <c r="AG38007" t="s">
        <v>5483</v>
      </c>
    </row>
    <row r="38008" spans="1:33" x14ac:dyDescent="0.25">
      <c r="A38008" t="s">
        <v>1383</v>
      </c>
      <c r="B38008" t="s">
        <v>5058</v>
      </c>
      <c r="C38008" t="s">
        <v>79</v>
      </c>
      <c r="D38008">
        <v>25</v>
      </c>
      <c r="E38008">
        <v>165</v>
      </c>
      <c r="F38008">
        <v>1</v>
      </c>
      <c r="G38008">
        <v>0.64792000000000005</v>
      </c>
      <c r="H38008">
        <v>0.44112639999999997</v>
      </c>
      <c r="I38008">
        <v>0.44984226329675803</v>
      </c>
      <c r="J38008">
        <v>0.39778039999999998</v>
      </c>
      <c r="K38008">
        <v>0.58941455069250903</v>
      </c>
      <c r="P38008">
        <v>0.20679359999999999</v>
      </c>
      <c r="Q38008">
        <v>0.198077736703242</v>
      </c>
      <c r="R38008">
        <v>0.25013960000000002</v>
      </c>
      <c r="S38008">
        <v>5.8505449307491499E-2</v>
      </c>
      <c r="X38008">
        <v>8.3379999999999996E-2</v>
      </c>
      <c r="Y38008">
        <v>0.38565100000000002</v>
      </c>
      <c r="Z38008">
        <v>0.27629300000000001</v>
      </c>
      <c r="AA38008">
        <v>0.74532399999999999</v>
      </c>
      <c r="AB38008">
        <v>100</v>
      </c>
      <c r="AC38008">
        <v>100</v>
      </c>
      <c r="AD38008">
        <v>100</v>
      </c>
      <c r="AE38008" t="s">
        <v>26</v>
      </c>
      <c r="AF38008">
        <v>0</v>
      </c>
      <c r="AG38008" t="s">
        <v>5483</v>
      </c>
    </row>
    <row r="38009" spans="1:33" x14ac:dyDescent="0.25">
      <c r="A38009" t="s">
        <v>1383</v>
      </c>
      <c r="B38009" t="s">
        <v>5058</v>
      </c>
      <c r="C38009" t="s">
        <v>79</v>
      </c>
      <c r="D38009">
        <v>50</v>
      </c>
      <c r="E38009">
        <v>165</v>
      </c>
      <c r="F38009">
        <v>1</v>
      </c>
      <c r="G38009">
        <v>0.64792000000000005</v>
      </c>
      <c r="H38009">
        <v>0.44374479999999999</v>
      </c>
      <c r="I38009">
        <v>0.44678997123951802</v>
      </c>
      <c r="J38009">
        <v>0.40088659999999998</v>
      </c>
      <c r="K38009">
        <v>0.58800718395820795</v>
      </c>
      <c r="P38009">
        <v>0.2041752</v>
      </c>
      <c r="Q38009">
        <v>0.201130028760482</v>
      </c>
      <c r="R38009">
        <v>0.24703339999999999</v>
      </c>
      <c r="S38009">
        <v>5.9912816041792299E-2</v>
      </c>
      <c r="X38009">
        <v>8.3379999999999996E-2</v>
      </c>
      <c r="Y38009">
        <v>0.38565100000000002</v>
      </c>
      <c r="Z38009">
        <v>0.27629300000000001</v>
      </c>
      <c r="AA38009">
        <v>0.74532399999999999</v>
      </c>
      <c r="AB38009">
        <v>100</v>
      </c>
      <c r="AC38009">
        <v>100</v>
      </c>
      <c r="AD38009">
        <v>100</v>
      </c>
      <c r="AE38009" t="s">
        <v>26</v>
      </c>
      <c r="AF38009">
        <v>0</v>
      </c>
      <c r="AG38009" t="s">
        <v>5483</v>
      </c>
    </row>
    <row r="38010" spans="1:33" x14ac:dyDescent="0.25">
      <c r="A38010" t="s">
        <v>1383</v>
      </c>
      <c r="B38010" t="s">
        <v>5059</v>
      </c>
      <c r="C38010" t="s">
        <v>79</v>
      </c>
      <c r="D38010">
        <v>5</v>
      </c>
      <c r="E38010">
        <v>159</v>
      </c>
      <c r="F38010">
        <v>1</v>
      </c>
      <c r="G38010">
        <v>0.46035999999999999</v>
      </c>
      <c r="H38010">
        <v>0.511656</v>
      </c>
      <c r="I38010">
        <v>0.51683649646093399</v>
      </c>
      <c r="J38010">
        <v>0.48354000000000003</v>
      </c>
      <c r="K38010">
        <v>0.47579598165084103</v>
      </c>
      <c r="P38010">
        <v>5.1296000000000001E-2</v>
      </c>
      <c r="Q38010">
        <v>5.6476496460934299E-2</v>
      </c>
      <c r="R38010">
        <v>2.3179999999999999E-2</v>
      </c>
      <c r="S38010">
        <v>1.54359816508414E-2</v>
      </c>
      <c r="X38010">
        <v>7.9444000000000001E-2</v>
      </c>
      <c r="Y38010">
        <v>0.30705399999999999</v>
      </c>
      <c r="Z38010">
        <v>0.15493100000000001</v>
      </c>
      <c r="AA38010">
        <v>0.54142900000000005</v>
      </c>
      <c r="AB38010">
        <v>100</v>
      </c>
      <c r="AC38010">
        <v>100</v>
      </c>
      <c r="AD38010">
        <v>100</v>
      </c>
      <c r="AE38010" t="s">
        <v>26</v>
      </c>
      <c r="AF38010">
        <v>0</v>
      </c>
      <c r="AG38010" t="s">
        <v>5483</v>
      </c>
    </row>
    <row r="38011" spans="1:33" x14ac:dyDescent="0.25">
      <c r="A38011" t="s">
        <v>1383</v>
      </c>
      <c r="B38011" t="s">
        <v>5059</v>
      </c>
      <c r="C38011" t="s">
        <v>79</v>
      </c>
      <c r="D38011">
        <v>10</v>
      </c>
      <c r="E38011">
        <v>159</v>
      </c>
      <c r="F38011">
        <v>1</v>
      </c>
      <c r="G38011">
        <v>0.46035999999999999</v>
      </c>
      <c r="H38011">
        <v>0.50588299999999997</v>
      </c>
      <c r="I38011">
        <v>0.50943767987497801</v>
      </c>
      <c r="J38011">
        <v>0.47965099999999999</v>
      </c>
      <c r="K38011">
        <v>0.47667986039416999</v>
      </c>
      <c r="P38011">
        <v>4.5523000000000098E-2</v>
      </c>
      <c r="Q38011">
        <v>4.9077679874978498E-2</v>
      </c>
      <c r="R38011">
        <v>1.92910000000001E-2</v>
      </c>
      <c r="S38011">
        <v>1.6319860394169501E-2</v>
      </c>
      <c r="X38011">
        <v>7.9444000000000001E-2</v>
      </c>
      <c r="Y38011">
        <v>0.30705399999999999</v>
      </c>
      <c r="Z38011">
        <v>0.15493100000000001</v>
      </c>
      <c r="AA38011">
        <v>0.54142900000000005</v>
      </c>
      <c r="AB38011">
        <v>100</v>
      </c>
      <c r="AC38011">
        <v>100</v>
      </c>
      <c r="AD38011">
        <v>100</v>
      </c>
      <c r="AE38011" t="s">
        <v>26</v>
      </c>
      <c r="AF38011">
        <v>0</v>
      </c>
      <c r="AG38011" t="s">
        <v>5483</v>
      </c>
    </row>
    <row r="38012" spans="1:33" x14ac:dyDescent="0.25">
      <c r="A38012" t="s">
        <v>1383</v>
      </c>
      <c r="B38012" t="s">
        <v>5059</v>
      </c>
      <c r="C38012" t="s">
        <v>79</v>
      </c>
      <c r="D38012">
        <v>25</v>
      </c>
      <c r="E38012">
        <v>159</v>
      </c>
      <c r="F38012">
        <v>1</v>
      </c>
      <c r="G38012">
        <v>0.46035999999999999</v>
      </c>
      <c r="H38012">
        <v>0.48996079999999997</v>
      </c>
      <c r="I38012">
        <v>0.493108488774742</v>
      </c>
      <c r="J38012">
        <v>0.47416160000000002</v>
      </c>
      <c r="K38012">
        <v>0.47583020831084899</v>
      </c>
      <c r="P38012">
        <v>2.9600800000000101E-2</v>
      </c>
      <c r="Q38012">
        <v>3.2748488774741798E-2</v>
      </c>
      <c r="R38012">
        <v>1.3801600000000001E-2</v>
      </c>
      <c r="S38012">
        <v>1.54702083108486E-2</v>
      </c>
      <c r="X38012">
        <v>7.9444000000000001E-2</v>
      </c>
      <c r="Y38012">
        <v>0.30705399999999999</v>
      </c>
      <c r="Z38012">
        <v>0.15493100000000001</v>
      </c>
      <c r="AA38012">
        <v>0.54142900000000005</v>
      </c>
      <c r="AB38012">
        <v>100</v>
      </c>
      <c r="AC38012">
        <v>100</v>
      </c>
      <c r="AD38012">
        <v>100</v>
      </c>
      <c r="AE38012" t="s">
        <v>26</v>
      </c>
      <c r="AF38012">
        <v>0</v>
      </c>
      <c r="AG38012" t="s">
        <v>5483</v>
      </c>
    </row>
    <row r="38013" spans="1:33" x14ac:dyDescent="0.25">
      <c r="A38013" t="s">
        <v>1383</v>
      </c>
      <c r="B38013" t="s">
        <v>5059</v>
      </c>
      <c r="C38013" t="s">
        <v>79</v>
      </c>
      <c r="D38013">
        <v>50</v>
      </c>
      <c r="E38013">
        <v>159</v>
      </c>
      <c r="F38013">
        <v>1</v>
      </c>
      <c r="G38013">
        <v>0.46035999999999999</v>
      </c>
      <c r="H38013">
        <v>0.47761740000000003</v>
      </c>
      <c r="I38013">
        <v>0.48191718224050001</v>
      </c>
      <c r="J38013">
        <v>0.47540199999999999</v>
      </c>
      <c r="K38013">
        <v>0.47559442793892398</v>
      </c>
      <c r="P38013">
        <v>1.7257399999999999E-2</v>
      </c>
      <c r="Q38013">
        <v>2.15571822405001E-2</v>
      </c>
      <c r="R38013">
        <v>1.5042E-2</v>
      </c>
      <c r="S38013">
        <v>1.52344279389238E-2</v>
      </c>
      <c r="X38013">
        <v>7.9444000000000001E-2</v>
      </c>
      <c r="Y38013">
        <v>0.30705399999999999</v>
      </c>
      <c r="Z38013">
        <v>0.15493100000000001</v>
      </c>
      <c r="AA38013">
        <v>0.54142900000000005</v>
      </c>
      <c r="AB38013">
        <v>100</v>
      </c>
      <c r="AC38013">
        <v>100</v>
      </c>
      <c r="AD38013">
        <v>100</v>
      </c>
      <c r="AE38013" t="s">
        <v>26</v>
      </c>
      <c r="AF38013">
        <v>0</v>
      </c>
      <c r="AG38013" t="s">
        <v>5483</v>
      </c>
    </row>
    <row r="38014" spans="1:33" x14ac:dyDescent="0.25">
      <c r="A38014" t="s">
        <v>1384</v>
      </c>
      <c r="B38014" t="s">
        <v>1384</v>
      </c>
      <c r="C38014" t="s">
        <v>78</v>
      </c>
      <c r="D38014">
        <v>5</v>
      </c>
      <c r="E38014">
        <v>1809</v>
      </c>
      <c r="F38014">
        <v>5</v>
      </c>
      <c r="G38014">
        <v>0.35392000000000001</v>
      </c>
      <c r="H38014">
        <v>0.45029999999999998</v>
      </c>
      <c r="I38014">
        <v>0.42360859965332698</v>
      </c>
      <c r="J38014">
        <v>0.46368399999999999</v>
      </c>
      <c r="K38014">
        <v>0.35472497310157503</v>
      </c>
      <c r="L38014">
        <v>0.515831008291874</v>
      </c>
      <c r="M38014">
        <v>0.47722144110762299</v>
      </c>
      <c r="N38014">
        <v>0.50232570480928695</v>
      </c>
      <c r="O38014">
        <v>0.35698057888901402</v>
      </c>
      <c r="P38014">
        <v>9.6379999999999993E-2</v>
      </c>
      <c r="Q38014">
        <v>6.9688599653326605E-2</v>
      </c>
      <c r="R38014">
        <v>0.109764</v>
      </c>
      <c r="S38014">
        <v>8.0497310157540104E-4</v>
      </c>
      <c r="T38014">
        <v>0.16191100829187399</v>
      </c>
      <c r="U38014">
        <v>0.12330144110762301</v>
      </c>
      <c r="V38014">
        <v>0.148405704809287</v>
      </c>
      <c r="W38014">
        <v>3.06057888901384E-3</v>
      </c>
      <c r="X38014">
        <v>0.10984099999999999</v>
      </c>
      <c r="Y38014">
        <v>2.108193</v>
      </c>
      <c r="Z38014">
        <v>17.165205</v>
      </c>
      <c r="AA38014">
        <v>19.383239</v>
      </c>
      <c r="AB38014">
        <v>100</v>
      </c>
      <c r="AC38014">
        <v>100</v>
      </c>
      <c r="AD38014">
        <v>100</v>
      </c>
      <c r="AE38014" t="s">
        <v>26</v>
      </c>
      <c r="AF38014">
        <v>0</v>
      </c>
      <c r="AG38014" t="s">
        <v>5483</v>
      </c>
    </row>
    <row r="38015" spans="1:33" x14ac:dyDescent="0.25">
      <c r="A38015" t="s">
        <v>1384</v>
      </c>
      <c r="B38015" t="s">
        <v>1384</v>
      </c>
      <c r="C38015" t="s">
        <v>78</v>
      </c>
      <c r="D38015">
        <v>10</v>
      </c>
      <c r="E38015">
        <v>1809</v>
      </c>
      <c r="F38015">
        <v>5</v>
      </c>
      <c r="G38015">
        <v>0.35392000000000001</v>
      </c>
      <c r="H38015">
        <v>0.48586800000000002</v>
      </c>
      <c r="I38015">
        <v>0.46080738650220998</v>
      </c>
      <c r="J38015">
        <v>0.48509600000000003</v>
      </c>
      <c r="K38015">
        <v>0.35486229743555497</v>
      </c>
      <c r="L38015">
        <v>0.50613873134328402</v>
      </c>
      <c r="M38015">
        <v>0.485514222551932</v>
      </c>
      <c r="N38015">
        <v>0.54062249419568797</v>
      </c>
      <c r="O38015">
        <v>0.35887915323824299</v>
      </c>
      <c r="P38015">
        <v>0.13194800000000001</v>
      </c>
      <c r="Q38015">
        <v>0.10688738650221</v>
      </c>
      <c r="R38015">
        <v>0.13117599999999999</v>
      </c>
      <c r="S38015">
        <v>9.4229743555534996E-4</v>
      </c>
      <c r="T38015">
        <v>0.15221873134328401</v>
      </c>
      <c r="U38015">
        <v>0.13159422255193201</v>
      </c>
      <c r="V38015">
        <v>0.18670249419568799</v>
      </c>
      <c r="W38015">
        <v>4.9591532382429202E-3</v>
      </c>
      <c r="X38015">
        <v>0.10984099999999999</v>
      </c>
      <c r="Y38015">
        <v>2.108193</v>
      </c>
      <c r="Z38015">
        <v>17.165205</v>
      </c>
      <c r="AA38015">
        <v>19.383239</v>
      </c>
      <c r="AB38015">
        <v>100</v>
      </c>
      <c r="AC38015">
        <v>100</v>
      </c>
      <c r="AD38015">
        <v>100</v>
      </c>
      <c r="AE38015" t="s">
        <v>26</v>
      </c>
      <c r="AF38015">
        <v>0</v>
      </c>
      <c r="AG38015" t="s">
        <v>5483</v>
      </c>
    </row>
    <row r="38016" spans="1:33" x14ac:dyDescent="0.25">
      <c r="A38016" t="s">
        <v>1384</v>
      </c>
      <c r="B38016" t="s">
        <v>1384</v>
      </c>
      <c r="C38016" t="s">
        <v>78</v>
      </c>
      <c r="D38016">
        <v>25</v>
      </c>
      <c r="E38016">
        <v>1809</v>
      </c>
      <c r="F38016">
        <v>5</v>
      </c>
      <c r="G38016">
        <v>0.35392000000000001</v>
      </c>
      <c r="H38016">
        <v>0.46347240000000001</v>
      </c>
      <c r="I38016">
        <v>0.45426817283912702</v>
      </c>
      <c r="J38016">
        <v>0.46775040000000001</v>
      </c>
      <c r="K38016">
        <v>0.355110259452869</v>
      </c>
      <c r="L38016">
        <v>0.49616998009950197</v>
      </c>
      <c r="M38016">
        <v>0.488547046784021</v>
      </c>
      <c r="N38016">
        <v>0.545156805306799</v>
      </c>
      <c r="O38016">
        <v>0.36226737388327601</v>
      </c>
      <c r="P38016">
        <v>0.10955239999999999</v>
      </c>
      <c r="Q38016">
        <v>0.100348172839127</v>
      </c>
      <c r="R38016">
        <v>0.1138304</v>
      </c>
      <c r="S38016">
        <v>1.19025945286927E-3</v>
      </c>
      <c r="T38016">
        <v>0.14224998009950199</v>
      </c>
      <c r="U38016">
        <v>0.13462704678402099</v>
      </c>
      <c r="V38016">
        <v>0.19123680530679901</v>
      </c>
      <c r="W38016">
        <v>8.3473738832764398E-3</v>
      </c>
      <c r="X38016">
        <v>0.10984099999999999</v>
      </c>
      <c r="Y38016">
        <v>2.108193</v>
      </c>
      <c r="Z38016">
        <v>17.165205</v>
      </c>
      <c r="AA38016">
        <v>19.383239</v>
      </c>
      <c r="AB38016">
        <v>100</v>
      </c>
      <c r="AC38016">
        <v>100</v>
      </c>
      <c r="AD38016">
        <v>100</v>
      </c>
      <c r="AE38016" t="s">
        <v>26</v>
      </c>
      <c r="AF38016">
        <v>0</v>
      </c>
      <c r="AG38016" t="s">
        <v>5483</v>
      </c>
    </row>
    <row r="38017" spans="1:33" x14ac:dyDescent="0.25">
      <c r="A38017" t="s">
        <v>1384</v>
      </c>
      <c r="B38017" t="s">
        <v>1384</v>
      </c>
      <c r="C38017" t="s">
        <v>78</v>
      </c>
      <c r="D38017">
        <v>50</v>
      </c>
      <c r="E38017">
        <v>1809</v>
      </c>
      <c r="F38017">
        <v>5</v>
      </c>
      <c r="G38017">
        <v>0.35392000000000001</v>
      </c>
      <c r="H38017">
        <v>0.47287879999999999</v>
      </c>
      <c r="I38017">
        <v>0.46532534429324601</v>
      </c>
      <c r="J38017">
        <v>0.45212340000000001</v>
      </c>
      <c r="K38017">
        <v>0.35538595338968398</v>
      </c>
      <c r="L38017">
        <v>0.50938672271973495</v>
      </c>
      <c r="M38017">
        <v>0.50165062414997397</v>
      </c>
      <c r="N38017">
        <v>0.51142107131011605</v>
      </c>
      <c r="O38017">
        <v>0.36390873919327599</v>
      </c>
      <c r="P38017">
        <v>0.1189588</v>
      </c>
      <c r="Q38017">
        <v>0.111405344293246</v>
      </c>
      <c r="R38017">
        <v>9.8203399999999899E-2</v>
      </c>
      <c r="S38017">
        <v>1.4659533896842999E-3</v>
      </c>
      <c r="T38017">
        <v>0.155466722719735</v>
      </c>
      <c r="U38017">
        <v>0.14773062414997401</v>
      </c>
      <c r="V38017">
        <v>0.15750107131011601</v>
      </c>
      <c r="W38017">
        <v>9.9887391932760895E-3</v>
      </c>
      <c r="X38017">
        <v>0.10984099999999999</v>
      </c>
      <c r="Y38017">
        <v>2.108193</v>
      </c>
      <c r="Z38017">
        <v>17.165205</v>
      </c>
      <c r="AA38017">
        <v>19.383239</v>
      </c>
      <c r="AB38017">
        <v>100</v>
      </c>
      <c r="AC38017">
        <v>100</v>
      </c>
      <c r="AD38017">
        <v>100</v>
      </c>
      <c r="AE38017" t="s">
        <v>26</v>
      </c>
      <c r="AF38017">
        <v>0</v>
      </c>
      <c r="AG38017" t="s">
        <v>5483</v>
      </c>
    </row>
    <row r="38018" spans="1:33" x14ac:dyDescent="0.25">
      <c r="A38018" t="s">
        <v>1384</v>
      </c>
      <c r="B38018" t="s">
        <v>5060</v>
      </c>
      <c r="C38018" t="s">
        <v>79</v>
      </c>
      <c r="D38018">
        <v>5</v>
      </c>
      <c r="E38018">
        <v>369</v>
      </c>
      <c r="F38018">
        <v>1</v>
      </c>
      <c r="G38018">
        <v>0.35060999999999998</v>
      </c>
      <c r="H38018">
        <v>0.43786000000000003</v>
      </c>
      <c r="I38018">
        <v>0.417299597961935</v>
      </c>
      <c r="J38018">
        <v>0.42315799999999998</v>
      </c>
      <c r="K38018">
        <v>0.35021506282748499</v>
      </c>
      <c r="P38018">
        <v>8.7249999999999994E-2</v>
      </c>
      <c r="Q38018">
        <v>6.6689597961935104E-2</v>
      </c>
      <c r="R38018">
        <v>7.2548000000000099E-2</v>
      </c>
      <c r="S38018">
        <v>3.94937172515264E-4</v>
      </c>
      <c r="X38018">
        <v>8.3394999999999997E-2</v>
      </c>
      <c r="Y38018">
        <v>0.47083799999999998</v>
      </c>
      <c r="Z38018">
        <v>0.70109600000000005</v>
      </c>
      <c r="AA38018">
        <v>1.2553289999999999</v>
      </c>
      <c r="AB38018">
        <v>100</v>
      </c>
      <c r="AC38018">
        <v>100</v>
      </c>
      <c r="AD38018">
        <v>100</v>
      </c>
      <c r="AE38018" t="s">
        <v>26</v>
      </c>
      <c r="AF38018">
        <v>0</v>
      </c>
      <c r="AG38018" t="s">
        <v>5483</v>
      </c>
    </row>
    <row r="38019" spans="1:33" x14ac:dyDescent="0.25">
      <c r="A38019" t="s">
        <v>1384</v>
      </c>
      <c r="B38019" t="s">
        <v>5060</v>
      </c>
      <c r="C38019" t="s">
        <v>79</v>
      </c>
      <c r="D38019">
        <v>10</v>
      </c>
      <c r="E38019">
        <v>369</v>
      </c>
      <c r="F38019">
        <v>1</v>
      </c>
      <c r="G38019">
        <v>0.35060999999999998</v>
      </c>
      <c r="H38019">
        <v>0.46276299999999998</v>
      </c>
      <c r="I38019">
        <v>0.44537982687000199</v>
      </c>
      <c r="J38019">
        <v>0.46810000000000002</v>
      </c>
      <c r="K38019">
        <v>0.35116829120076298</v>
      </c>
      <c r="P38019">
        <v>0.112153</v>
      </c>
      <c r="Q38019">
        <v>9.47698268700021E-2</v>
      </c>
      <c r="R38019">
        <v>0.11749</v>
      </c>
      <c r="S38019">
        <v>5.58291200763117E-4</v>
      </c>
      <c r="X38019">
        <v>8.3394999999999997E-2</v>
      </c>
      <c r="Y38019">
        <v>0.47083799999999998</v>
      </c>
      <c r="Z38019">
        <v>0.70109600000000005</v>
      </c>
      <c r="AA38019">
        <v>1.2553289999999999</v>
      </c>
      <c r="AB38019">
        <v>100</v>
      </c>
      <c r="AC38019">
        <v>100</v>
      </c>
      <c r="AD38019">
        <v>100</v>
      </c>
      <c r="AE38019" t="s">
        <v>26</v>
      </c>
      <c r="AF38019">
        <v>0</v>
      </c>
      <c r="AG38019" t="s">
        <v>5483</v>
      </c>
    </row>
    <row r="38020" spans="1:33" x14ac:dyDescent="0.25">
      <c r="A38020" t="s">
        <v>1384</v>
      </c>
      <c r="B38020" t="s">
        <v>5060</v>
      </c>
      <c r="C38020" t="s">
        <v>79</v>
      </c>
      <c r="D38020">
        <v>25</v>
      </c>
      <c r="E38020">
        <v>369</v>
      </c>
      <c r="F38020">
        <v>1</v>
      </c>
      <c r="G38020">
        <v>0.35060999999999998</v>
      </c>
      <c r="H38020">
        <v>0.54333719999999996</v>
      </c>
      <c r="I38020">
        <v>0.52460409748572501</v>
      </c>
      <c r="J38020">
        <v>0.5043744</v>
      </c>
      <c r="K38020">
        <v>0.35330638357744998</v>
      </c>
      <c r="P38020">
        <v>0.19272719999999999</v>
      </c>
      <c r="Q38020">
        <v>0.173994097485725</v>
      </c>
      <c r="R38020">
        <v>0.1537644</v>
      </c>
      <c r="S38020">
        <v>2.6963835774498901E-3</v>
      </c>
      <c r="X38020">
        <v>8.3394999999999997E-2</v>
      </c>
      <c r="Y38020">
        <v>0.47083799999999998</v>
      </c>
      <c r="Z38020">
        <v>0.70109600000000005</v>
      </c>
      <c r="AA38020">
        <v>1.2553289999999999</v>
      </c>
      <c r="AB38020">
        <v>100</v>
      </c>
      <c r="AC38020">
        <v>100</v>
      </c>
      <c r="AD38020">
        <v>100</v>
      </c>
      <c r="AE38020" t="s">
        <v>26</v>
      </c>
      <c r="AF38020">
        <v>0</v>
      </c>
      <c r="AG38020" t="s">
        <v>5483</v>
      </c>
    </row>
    <row r="38021" spans="1:33" x14ac:dyDescent="0.25">
      <c r="A38021" t="s">
        <v>1384</v>
      </c>
      <c r="B38021" t="s">
        <v>5060</v>
      </c>
      <c r="C38021" t="s">
        <v>79</v>
      </c>
      <c r="D38021">
        <v>50</v>
      </c>
      <c r="E38021">
        <v>369</v>
      </c>
      <c r="F38021">
        <v>1</v>
      </c>
      <c r="G38021">
        <v>0.35060999999999998</v>
      </c>
      <c r="H38021">
        <v>0.50372419999999996</v>
      </c>
      <c r="I38021">
        <v>0.498443630715102</v>
      </c>
      <c r="J38021">
        <v>0.4855874</v>
      </c>
      <c r="K38021">
        <v>0.354518600697105</v>
      </c>
      <c r="P38021">
        <v>0.15311420000000001</v>
      </c>
      <c r="Q38021">
        <v>0.147833630715102</v>
      </c>
      <c r="R38021">
        <v>0.1349774</v>
      </c>
      <c r="S38021">
        <v>3.9086006971048E-3</v>
      </c>
      <c r="X38021">
        <v>8.3394999999999997E-2</v>
      </c>
      <c r="Y38021">
        <v>0.47083799999999998</v>
      </c>
      <c r="Z38021">
        <v>0.70109600000000005</v>
      </c>
      <c r="AA38021">
        <v>1.2553289999999999</v>
      </c>
      <c r="AB38021">
        <v>100</v>
      </c>
      <c r="AC38021">
        <v>100</v>
      </c>
      <c r="AD38021">
        <v>100</v>
      </c>
      <c r="AE38021" t="s">
        <v>26</v>
      </c>
      <c r="AF38021">
        <v>0</v>
      </c>
      <c r="AG38021" t="s">
        <v>5483</v>
      </c>
    </row>
    <row r="38022" spans="1:33" x14ac:dyDescent="0.25">
      <c r="A38022" t="s">
        <v>1384</v>
      </c>
      <c r="B38022" t="s">
        <v>5061</v>
      </c>
      <c r="C38022" t="s">
        <v>79</v>
      </c>
      <c r="D38022">
        <v>5</v>
      </c>
      <c r="E38022">
        <v>291</v>
      </c>
      <c r="F38022">
        <v>1</v>
      </c>
      <c r="G38022">
        <v>0.41549999999999998</v>
      </c>
      <c r="H38022">
        <v>0.79528600000000005</v>
      </c>
      <c r="I38022">
        <v>0.70343005844801099</v>
      </c>
      <c r="J38022">
        <v>0.62268199999999996</v>
      </c>
      <c r="K38022">
        <v>0.42041003908806002</v>
      </c>
      <c r="P38022">
        <v>0.37978600000000001</v>
      </c>
      <c r="Q38022">
        <v>0.28793005844801101</v>
      </c>
      <c r="R38022">
        <v>0.20718200000000001</v>
      </c>
      <c r="S38022">
        <v>4.9100390880595897E-3</v>
      </c>
      <c r="X38022">
        <v>8.0336000000000005E-2</v>
      </c>
      <c r="Y38022">
        <v>0.45882899999999999</v>
      </c>
      <c r="Z38022">
        <v>0.48235499999999998</v>
      </c>
      <c r="AA38022">
        <v>1.02152</v>
      </c>
      <c r="AB38022">
        <v>100</v>
      </c>
      <c r="AC38022">
        <v>100</v>
      </c>
      <c r="AD38022">
        <v>100</v>
      </c>
      <c r="AE38022" t="s">
        <v>26</v>
      </c>
      <c r="AF38022">
        <v>0</v>
      </c>
      <c r="AG38022" t="s">
        <v>5483</v>
      </c>
    </row>
    <row r="38023" spans="1:33" x14ac:dyDescent="0.25">
      <c r="A38023" t="s">
        <v>1384</v>
      </c>
      <c r="B38023" t="s">
        <v>5061</v>
      </c>
      <c r="C38023" t="s">
        <v>79</v>
      </c>
      <c r="D38023">
        <v>10</v>
      </c>
      <c r="E38023">
        <v>291</v>
      </c>
      <c r="F38023">
        <v>1</v>
      </c>
      <c r="G38023">
        <v>0.41549999999999998</v>
      </c>
      <c r="H38023">
        <v>0.68800700000000004</v>
      </c>
      <c r="I38023">
        <v>0.65375727713755405</v>
      </c>
      <c r="J38023">
        <v>0.63340099999999999</v>
      </c>
      <c r="K38023">
        <v>0.42318680072474302</v>
      </c>
      <c r="P38023">
        <v>0.272507</v>
      </c>
      <c r="Q38023">
        <v>0.23825727713755401</v>
      </c>
      <c r="R38023">
        <v>0.21790100000000001</v>
      </c>
      <c r="S38023">
        <v>7.6868007247430396E-3</v>
      </c>
      <c r="X38023">
        <v>8.0336000000000005E-2</v>
      </c>
      <c r="Y38023">
        <v>0.45882899999999999</v>
      </c>
      <c r="Z38023">
        <v>0.48235499999999998</v>
      </c>
      <c r="AA38023">
        <v>1.02152</v>
      </c>
      <c r="AB38023">
        <v>100</v>
      </c>
      <c r="AC38023">
        <v>100</v>
      </c>
      <c r="AD38023">
        <v>100</v>
      </c>
      <c r="AE38023" t="s">
        <v>26</v>
      </c>
      <c r="AF38023">
        <v>0</v>
      </c>
      <c r="AG38023" t="s">
        <v>5483</v>
      </c>
    </row>
    <row r="38024" spans="1:33" x14ac:dyDescent="0.25">
      <c r="A38024" t="s">
        <v>1384</v>
      </c>
      <c r="B38024" t="s">
        <v>5061</v>
      </c>
      <c r="C38024" t="s">
        <v>79</v>
      </c>
      <c r="D38024">
        <v>25</v>
      </c>
      <c r="E38024">
        <v>291</v>
      </c>
      <c r="F38024">
        <v>1</v>
      </c>
      <c r="G38024">
        <v>0.41549999999999998</v>
      </c>
      <c r="H38024">
        <v>0.59523800000000004</v>
      </c>
      <c r="I38024">
        <v>0.59108091917540795</v>
      </c>
      <c r="J38024">
        <v>0.67463119999999999</v>
      </c>
      <c r="K38024">
        <v>0.42987394059718598</v>
      </c>
      <c r="P38024">
        <v>0.17973800000000001</v>
      </c>
      <c r="Q38024">
        <v>0.175580919175408</v>
      </c>
      <c r="R38024">
        <v>0.25913120000000001</v>
      </c>
      <c r="S38024">
        <v>1.4373940597185801E-2</v>
      </c>
      <c r="X38024">
        <v>8.0336000000000005E-2</v>
      </c>
      <c r="Y38024">
        <v>0.45882899999999999</v>
      </c>
      <c r="Z38024">
        <v>0.48235499999999998</v>
      </c>
      <c r="AA38024">
        <v>1.02152</v>
      </c>
      <c r="AB38024">
        <v>100</v>
      </c>
      <c r="AC38024">
        <v>100</v>
      </c>
      <c r="AD38024">
        <v>100</v>
      </c>
      <c r="AE38024" t="s">
        <v>26</v>
      </c>
      <c r="AF38024">
        <v>0</v>
      </c>
      <c r="AG38024" t="s">
        <v>5483</v>
      </c>
    </row>
    <row r="38025" spans="1:33" x14ac:dyDescent="0.25">
      <c r="A38025" t="s">
        <v>1384</v>
      </c>
      <c r="B38025" t="s">
        <v>5061</v>
      </c>
      <c r="C38025" t="s">
        <v>79</v>
      </c>
      <c r="D38025">
        <v>50</v>
      </c>
      <c r="E38025">
        <v>291</v>
      </c>
      <c r="F38025">
        <v>1</v>
      </c>
      <c r="G38025">
        <v>0.41549999999999998</v>
      </c>
      <c r="H38025">
        <v>0.60552919999999999</v>
      </c>
      <c r="I38025">
        <v>0.600344286305042</v>
      </c>
      <c r="J38025">
        <v>0.62030220000000003</v>
      </c>
      <c r="K38025">
        <v>0.432941839873137</v>
      </c>
      <c r="P38025">
        <v>0.19002920000000001</v>
      </c>
      <c r="Q38025">
        <v>0.18484428630504199</v>
      </c>
      <c r="R38025">
        <v>0.20480219999999999</v>
      </c>
      <c r="S38025">
        <v>1.7441839873136699E-2</v>
      </c>
      <c r="X38025">
        <v>8.0336000000000005E-2</v>
      </c>
      <c r="Y38025">
        <v>0.45882899999999999</v>
      </c>
      <c r="Z38025">
        <v>0.48235499999999998</v>
      </c>
      <c r="AA38025">
        <v>1.02152</v>
      </c>
      <c r="AB38025">
        <v>100</v>
      </c>
      <c r="AC38025">
        <v>100</v>
      </c>
      <c r="AD38025">
        <v>100</v>
      </c>
      <c r="AE38025" t="s">
        <v>26</v>
      </c>
      <c r="AF38025">
        <v>0</v>
      </c>
      <c r="AG38025" t="s">
        <v>5483</v>
      </c>
    </row>
    <row r="38026" spans="1:33" x14ac:dyDescent="0.25">
      <c r="A38026" t="s">
        <v>1384</v>
      </c>
      <c r="B38026" t="s">
        <v>5062</v>
      </c>
      <c r="C38026" t="s">
        <v>79</v>
      </c>
      <c r="D38026">
        <v>5</v>
      </c>
      <c r="E38026">
        <v>321</v>
      </c>
      <c r="F38026">
        <v>1</v>
      </c>
      <c r="G38026">
        <v>0.39158999999999999</v>
      </c>
      <c r="H38026">
        <v>0.47115600000000002</v>
      </c>
      <c r="I38026">
        <v>0.45902547450575198</v>
      </c>
      <c r="J38026">
        <v>0.475304</v>
      </c>
      <c r="K38026">
        <v>0.39881986433977501</v>
      </c>
      <c r="P38026">
        <v>7.9565999999999998E-2</v>
      </c>
      <c r="Q38026">
        <v>6.7435474505752505E-2</v>
      </c>
      <c r="R38026">
        <v>8.3714000000000094E-2</v>
      </c>
      <c r="S38026">
        <v>7.2298643397745704E-3</v>
      </c>
      <c r="X38026">
        <v>9.3438999999999994E-2</v>
      </c>
      <c r="Y38026">
        <v>0.50041899999999995</v>
      </c>
      <c r="Z38026">
        <v>0.61608700000000005</v>
      </c>
      <c r="AA38026">
        <v>1.209945</v>
      </c>
      <c r="AB38026">
        <v>100</v>
      </c>
      <c r="AC38026">
        <v>100</v>
      </c>
      <c r="AD38026">
        <v>100</v>
      </c>
      <c r="AE38026" t="s">
        <v>26</v>
      </c>
      <c r="AF38026">
        <v>0</v>
      </c>
      <c r="AG38026" t="s">
        <v>5483</v>
      </c>
    </row>
    <row r="38027" spans="1:33" x14ac:dyDescent="0.25">
      <c r="A38027" t="s">
        <v>1384</v>
      </c>
      <c r="B38027" t="s">
        <v>5062</v>
      </c>
      <c r="C38027" t="s">
        <v>79</v>
      </c>
      <c r="D38027">
        <v>10</v>
      </c>
      <c r="E38027">
        <v>321</v>
      </c>
      <c r="F38027">
        <v>1</v>
      </c>
      <c r="G38027">
        <v>0.39158999999999999</v>
      </c>
      <c r="H38027">
        <v>0.42984099999999997</v>
      </c>
      <c r="I38027">
        <v>0.43076254190111002</v>
      </c>
      <c r="J38027">
        <v>0.53915100000000005</v>
      </c>
      <c r="K38027">
        <v>0.39983396894495499</v>
      </c>
      <c r="P38027">
        <v>3.8251E-2</v>
      </c>
      <c r="Q38027">
        <v>3.9172541901110101E-2</v>
      </c>
      <c r="R38027">
        <v>0.147561</v>
      </c>
      <c r="S38027">
        <v>8.2439689449550508E-3</v>
      </c>
      <c r="X38027">
        <v>9.3438999999999994E-2</v>
      </c>
      <c r="Y38027">
        <v>0.50041899999999995</v>
      </c>
      <c r="Z38027">
        <v>0.61608700000000005</v>
      </c>
      <c r="AA38027">
        <v>1.209945</v>
      </c>
      <c r="AB38027">
        <v>100</v>
      </c>
      <c r="AC38027">
        <v>100</v>
      </c>
      <c r="AD38027">
        <v>100</v>
      </c>
      <c r="AE38027" t="s">
        <v>26</v>
      </c>
      <c r="AF38027">
        <v>0</v>
      </c>
      <c r="AG38027" t="s">
        <v>5483</v>
      </c>
    </row>
    <row r="38028" spans="1:33" x14ac:dyDescent="0.25">
      <c r="A38028" t="s">
        <v>1384</v>
      </c>
      <c r="B38028" t="s">
        <v>5062</v>
      </c>
      <c r="C38028" t="s">
        <v>79</v>
      </c>
      <c r="D38028">
        <v>25</v>
      </c>
      <c r="E38028">
        <v>321</v>
      </c>
      <c r="F38028">
        <v>1</v>
      </c>
      <c r="G38028">
        <v>0.39158999999999999</v>
      </c>
      <c r="H38028">
        <v>0.47433399999999998</v>
      </c>
      <c r="I38028">
        <v>0.47116261260999398</v>
      </c>
      <c r="J38028">
        <v>0.58987599999999996</v>
      </c>
      <c r="K38028">
        <v>0.40255593693567598</v>
      </c>
      <c r="P38028">
        <v>8.2743999999999998E-2</v>
      </c>
      <c r="Q38028">
        <v>7.95726126099945E-2</v>
      </c>
      <c r="R38028">
        <v>0.19828599999999999</v>
      </c>
      <c r="S38028">
        <v>1.09659369356758E-2</v>
      </c>
      <c r="X38028">
        <v>9.3438999999999994E-2</v>
      </c>
      <c r="Y38028">
        <v>0.50041899999999995</v>
      </c>
      <c r="Z38028">
        <v>0.61608700000000005</v>
      </c>
      <c r="AA38028">
        <v>1.209945</v>
      </c>
      <c r="AB38028">
        <v>100</v>
      </c>
      <c r="AC38028">
        <v>100</v>
      </c>
      <c r="AD38028">
        <v>100</v>
      </c>
      <c r="AE38028" t="s">
        <v>26</v>
      </c>
      <c r="AF38028">
        <v>0</v>
      </c>
      <c r="AG38028" t="s">
        <v>5483</v>
      </c>
    </row>
    <row r="38029" spans="1:33" x14ac:dyDescent="0.25">
      <c r="A38029" t="s">
        <v>1384</v>
      </c>
      <c r="B38029" t="s">
        <v>5062</v>
      </c>
      <c r="C38029" t="s">
        <v>79</v>
      </c>
      <c r="D38029">
        <v>50</v>
      </c>
      <c r="E38029">
        <v>321</v>
      </c>
      <c r="F38029">
        <v>1</v>
      </c>
      <c r="G38029">
        <v>0.39158999999999999</v>
      </c>
      <c r="H38029">
        <v>0.54293959999999997</v>
      </c>
      <c r="I38029">
        <v>0.52590431921569603</v>
      </c>
      <c r="J38029">
        <v>0.57855319999999999</v>
      </c>
      <c r="K38029">
        <v>0.40440529920486601</v>
      </c>
      <c r="P38029">
        <v>0.1513496</v>
      </c>
      <c r="Q38029">
        <v>0.134314319215696</v>
      </c>
      <c r="R38029">
        <v>0.1869632</v>
      </c>
      <c r="S38029">
        <v>1.2815299204865901E-2</v>
      </c>
      <c r="X38029">
        <v>9.3438999999999994E-2</v>
      </c>
      <c r="Y38029">
        <v>0.50041899999999995</v>
      </c>
      <c r="Z38029">
        <v>0.61608700000000005</v>
      </c>
      <c r="AA38029">
        <v>1.209945</v>
      </c>
      <c r="AB38029">
        <v>100</v>
      </c>
      <c r="AC38029">
        <v>100</v>
      </c>
      <c r="AD38029">
        <v>100</v>
      </c>
      <c r="AE38029" t="s">
        <v>26</v>
      </c>
      <c r="AF38029">
        <v>0</v>
      </c>
      <c r="AG38029" t="s">
        <v>5483</v>
      </c>
    </row>
    <row r="38030" spans="1:33" x14ac:dyDescent="0.25">
      <c r="A38030" t="s">
        <v>1384</v>
      </c>
      <c r="B38030" t="s">
        <v>5063</v>
      </c>
      <c r="C38030" t="s">
        <v>79</v>
      </c>
      <c r="D38030">
        <v>5</v>
      </c>
      <c r="E38030">
        <v>390</v>
      </c>
      <c r="F38030">
        <v>1</v>
      </c>
      <c r="G38030">
        <v>0.27707999999999999</v>
      </c>
      <c r="H38030">
        <v>0.41553000000000001</v>
      </c>
      <c r="I38030">
        <v>0.38320665489040701</v>
      </c>
      <c r="J38030">
        <v>0.48854399999999998</v>
      </c>
      <c r="K38030">
        <v>0.28583691578617598</v>
      </c>
      <c r="P38030">
        <v>0.13844999999999999</v>
      </c>
      <c r="Q38030">
        <v>0.106126654890407</v>
      </c>
      <c r="R38030">
        <v>0.21146400000000001</v>
      </c>
      <c r="S38030">
        <v>8.7569157861762097E-3</v>
      </c>
      <c r="X38030">
        <v>8.1142000000000006E-2</v>
      </c>
      <c r="Y38030">
        <v>0.64277099999999998</v>
      </c>
      <c r="Z38030">
        <v>1.1193949999999999</v>
      </c>
      <c r="AA38030">
        <v>1.8433079999999999</v>
      </c>
      <c r="AB38030">
        <v>100</v>
      </c>
      <c r="AC38030">
        <v>100</v>
      </c>
      <c r="AD38030">
        <v>100</v>
      </c>
      <c r="AE38030" t="s">
        <v>26</v>
      </c>
      <c r="AF38030">
        <v>0</v>
      </c>
      <c r="AG38030" t="s">
        <v>5483</v>
      </c>
    </row>
    <row r="38031" spans="1:33" x14ac:dyDescent="0.25">
      <c r="A38031" t="s">
        <v>1384</v>
      </c>
      <c r="B38031" t="s">
        <v>5063</v>
      </c>
      <c r="C38031" t="s">
        <v>79</v>
      </c>
      <c r="D38031">
        <v>10</v>
      </c>
      <c r="E38031">
        <v>390</v>
      </c>
      <c r="F38031">
        <v>1</v>
      </c>
      <c r="G38031">
        <v>0.27707999999999999</v>
      </c>
      <c r="H38031">
        <v>0.502301</v>
      </c>
      <c r="I38031">
        <v>0.46821114569446598</v>
      </c>
      <c r="J38031">
        <v>0.54756099999999996</v>
      </c>
      <c r="K38031">
        <v>0.28920053604090901</v>
      </c>
      <c r="P38031">
        <v>0.225221</v>
      </c>
      <c r="Q38031">
        <v>0.19113114569446599</v>
      </c>
      <c r="R38031">
        <v>0.27048100000000003</v>
      </c>
      <c r="S38031">
        <v>1.2120536040908901E-2</v>
      </c>
      <c r="X38031">
        <v>8.1142000000000006E-2</v>
      </c>
      <c r="Y38031">
        <v>0.64277099999999998</v>
      </c>
      <c r="Z38031">
        <v>1.1193949999999999</v>
      </c>
      <c r="AA38031">
        <v>1.8433079999999999</v>
      </c>
      <c r="AB38031">
        <v>100</v>
      </c>
      <c r="AC38031">
        <v>100</v>
      </c>
      <c r="AD38031">
        <v>100</v>
      </c>
      <c r="AE38031" t="s">
        <v>26</v>
      </c>
      <c r="AF38031">
        <v>0</v>
      </c>
      <c r="AG38031" t="s">
        <v>5483</v>
      </c>
    </row>
    <row r="38032" spans="1:33" x14ac:dyDescent="0.25">
      <c r="A38032" t="s">
        <v>1384</v>
      </c>
      <c r="B38032" t="s">
        <v>5063</v>
      </c>
      <c r="C38032" t="s">
        <v>79</v>
      </c>
      <c r="D38032">
        <v>25</v>
      </c>
      <c r="E38032">
        <v>390</v>
      </c>
      <c r="F38032">
        <v>1</v>
      </c>
      <c r="G38032">
        <v>0.27707999999999999</v>
      </c>
      <c r="H38032">
        <v>0.45803559999999999</v>
      </c>
      <c r="I38032">
        <v>0.44998068961969401</v>
      </c>
      <c r="J38032">
        <v>0.51899839999999997</v>
      </c>
      <c r="K38032">
        <v>0.293631124651483</v>
      </c>
      <c r="P38032">
        <v>0.18095559999999999</v>
      </c>
      <c r="Q38032">
        <v>0.17290068961969399</v>
      </c>
      <c r="R38032">
        <v>0.24191840000000001</v>
      </c>
      <c r="S38032">
        <v>1.6551124651482899E-2</v>
      </c>
      <c r="X38032">
        <v>8.1142000000000006E-2</v>
      </c>
      <c r="Y38032">
        <v>0.64277099999999998</v>
      </c>
      <c r="Z38032">
        <v>1.1193949999999999</v>
      </c>
      <c r="AA38032">
        <v>1.8433079999999999</v>
      </c>
      <c r="AB38032">
        <v>100</v>
      </c>
      <c r="AC38032">
        <v>100</v>
      </c>
      <c r="AD38032">
        <v>100</v>
      </c>
      <c r="AE38032" t="s">
        <v>26</v>
      </c>
      <c r="AF38032">
        <v>0</v>
      </c>
      <c r="AG38032" t="s">
        <v>5483</v>
      </c>
    </row>
    <row r="38033" spans="1:33" x14ac:dyDescent="0.25">
      <c r="A38033" t="s">
        <v>1384</v>
      </c>
      <c r="B38033" t="s">
        <v>5063</v>
      </c>
      <c r="C38033" t="s">
        <v>79</v>
      </c>
      <c r="D38033">
        <v>50</v>
      </c>
      <c r="E38033">
        <v>390</v>
      </c>
      <c r="F38033">
        <v>1</v>
      </c>
      <c r="G38033">
        <v>0.27707999999999999</v>
      </c>
      <c r="H38033">
        <v>0.4611326</v>
      </c>
      <c r="I38033">
        <v>0.45808168627020102</v>
      </c>
      <c r="J38033">
        <v>0.42678559999999999</v>
      </c>
      <c r="K38033">
        <v>0.29396445119435899</v>
      </c>
      <c r="P38033">
        <v>0.18405260000000001</v>
      </c>
      <c r="Q38033">
        <v>0.181001686270201</v>
      </c>
      <c r="R38033">
        <v>0.14970559999999999</v>
      </c>
      <c r="S38033">
        <v>1.6884451194359301E-2</v>
      </c>
      <c r="X38033">
        <v>8.1142000000000006E-2</v>
      </c>
      <c r="Y38033">
        <v>0.64277099999999998</v>
      </c>
      <c r="Z38033">
        <v>1.1193949999999999</v>
      </c>
      <c r="AA38033">
        <v>1.8433079999999999</v>
      </c>
      <c r="AB38033">
        <v>100</v>
      </c>
      <c r="AC38033">
        <v>100</v>
      </c>
      <c r="AD38033">
        <v>100</v>
      </c>
      <c r="AE38033" t="s">
        <v>26</v>
      </c>
      <c r="AF38033">
        <v>0</v>
      </c>
      <c r="AG38033" t="s">
        <v>5483</v>
      </c>
    </row>
    <row r="38034" spans="1:33" x14ac:dyDescent="0.25">
      <c r="A38034" t="s">
        <v>1384</v>
      </c>
      <c r="B38034" t="s">
        <v>5064</v>
      </c>
      <c r="C38034" t="s">
        <v>79</v>
      </c>
      <c r="D38034">
        <v>5</v>
      </c>
      <c r="E38034">
        <v>438</v>
      </c>
      <c r="F38034">
        <v>1</v>
      </c>
      <c r="G38034">
        <v>0.35005999999999998</v>
      </c>
      <c r="H38034">
        <v>0.51790400000000003</v>
      </c>
      <c r="I38034">
        <v>0.47446145110447302</v>
      </c>
      <c r="J38034">
        <v>0.52113399999999999</v>
      </c>
      <c r="K38034">
        <v>0.35322286311091899</v>
      </c>
      <c r="P38034">
        <v>0.16784399999999999</v>
      </c>
      <c r="Q38034">
        <v>0.124401451104473</v>
      </c>
      <c r="R38034">
        <v>0.171074</v>
      </c>
      <c r="S38034">
        <v>3.1628631109190098E-3</v>
      </c>
      <c r="X38034">
        <v>7.7487E-2</v>
      </c>
      <c r="Y38034">
        <v>0.55493300000000001</v>
      </c>
      <c r="Z38034">
        <v>1.0215559999999999</v>
      </c>
      <c r="AA38034">
        <v>1.6539759999999999</v>
      </c>
      <c r="AB38034">
        <v>100</v>
      </c>
      <c r="AC38034">
        <v>100</v>
      </c>
      <c r="AD38034">
        <v>100</v>
      </c>
      <c r="AE38034" t="s">
        <v>26</v>
      </c>
      <c r="AF38034">
        <v>0</v>
      </c>
      <c r="AG38034" t="s">
        <v>5483</v>
      </c>
    </row>
    <row r="38035" spans="1:33" x14ac:dyDescent="0.25">
      <c r="A38035" t="s">
        <v>1384</v>
      </c>
      <c r="B38035" t="s">
        <v>5064</v>
      </c>
      <c r="C38035" t="s">
        <v>79</v>
      </c>
      <c r="D38035">
        <v>10</v>
      </c>
      <c r="E38035">
        <v>438</v>
      </c>
      <c r="F38035">
        <v>1</v>
      </c>
      <c r="G38035">
        <v>0.35005999999999998</v>
      </c>
      <c r="H38035">
        <v>0.48118499999999997</v>
      </c>
      <c r="I38035">
        <v>0.46308123758741698</v>
      </c>
      <c r="J38035">
        <v>0.53498000000000001</v>
      </c>
      <c r="K38035">
        <v>0.35467812022081002</v>
      </c>
      <c r="P38035">
        <v>0.13112499999999999</v>
      </c>
      <c r="Q38035">
        <v>0.113021237587417</v>
      </c>
      <c r="R38035">
        <v>0.18492</v>
      </c>
      <c r="S38035">
        <v>4.6181202208096499E-3</v>
      </c>
      <c r="X38035">
        <v>7.7487E-2</v>
      </c>
      <c r="Y38035">
        <v>0.55493300000000001</v>
      </c>
      <c r="Z38035">
        <v>1.0215559999999999</v>
      </c>
      <c r="AA38035">
        <v>1.6539759999999999</v>
      </c>
      <c r="AB38035">
        <v>100</v>
      </c>
      <c r="AC38035">
        <v>100</v>
      </c>
      <c r="AD38035">
        <v>100</v>
      </c>
      <c r="AE38035" t="s">
        <v>26</v>
      </c>
      <c r="AF38035">
        <v>0</v>
      </c>
      <c r="AG38035" t="s">
        <v>5483</v>
      </c>
    </row>
    <row r="38036" spans="1:33" x14ac:dyDescent="0.25">
      <c r="A38036" t="s">
        <v>1384</v>
      </c>
      <c r="B38036" t="s">
        <v>5064</v>
      </c>
      <c r="C38036" t="s">
        <v>79</v>
      </c>
      <c r="D38036">
        <v>25</v>
      </c>
      <c r="E38036">
        <v>438</v>
      </c>
      <c r="F38036">
        <v>1</v>
      </c>
      <c r="G38036">
        <v>0.35005999999999998</v>
      </c>
      <c r="H38036">
        <v>0.44057239999999998</v>
      </c>
      <c r="I38036">
        <v>0.43712895109709898</v>
      </c>
      <c r="J38036">
        <v>0.484012</v>
      </c>
      <c r="K38036">
        <v>0.35648792860857698</v>
      </c>
      <c r="P38036">
        <v>9.0512400000000104E-2</v>
      </c>
      <c r="Q38036">
        <v>8.7068951097099195E-2</v>
      </c>
      <c r="R38036">
        <v>0.13395199999999999</v>
      </c>
      <c r="S38036">
        <v>6.4279286085774396E-3</v>
      </c>
      <c r="X38036">
        <v>7.7487E-2</v>
      </c>
      <c r="Y38036">
        <v>0.55493300000000001</v>
      </c>
      <c r="Z38036">
        <v>1.0215559999999999</v>
      </c>
      <c r="AA38036">
        <v>1.6539759999999999</v>
      </c>
      <c r="AB38036">
        <v>100</v>
      </c>
      <c r="AC38036">
        <v>100</v>
      </c>
      <c r="AD38036">
        <v>100</v>
      </c>
      <c r="AE38036" t="s">
        <v>26</v>
      </c>
      <c r="AF38036">
        <v>0</v>
      </c>
      <c r="AG38036" t="s">
        <v>5483</v>
      </c>
    </row>
    <row r="38037" spans="1:33" x14ac:dyDescent="0.25">
      <c r="A38037" t="s">
        <v>1384</v>
      </c>
      <c r="B38037" t="s">
        <v>5064</v>
      </c>
      <c r="C38037" t="s">
        <v>79</v>
      </c>
      <c r="D38037">
        <v>50</v>
      </c>
      <c r="E38037">
        <v>438</v>
      </c>
      <c r="F38037">
        <v>1</v>
      </c>
      <c r="G38037">
        <v>0.35005999999999998</v>
      </c>
      <c r="H38037">
        <v>0.46865760000000001</v>
      </c>
      <c r="I38037">
        <v>0.45980125097042601</v>
      </c>
      <c r="J38037">
        <v>0.48700700000000002</v>
      </c>
      <c r="K38037">
        <v>0.35855532678027402</v>
      </c>
      <c r="P38037">
        <v>0.1185976</v>
      </c>
      <c r="Q38037">
        <v>0.109741250970426</v>
      </c>
      <c r="R38037">
        <v>0.13694700000000001</v>
      </c>
      <c r="S38037">
        <v>8.4953267802740408E-3</v>
      </c>
      <c r="X38037">
        <v>7.7487E-2</v>
      </c>
      <c r="Y38037">
        <v>0.55493300000000001</v>
      </c>
      <c r="Z38037">
        <v>1.0215559999999999</v>
      </c>
      <c r="AA38037">
        <v>1.6539759999999999</v>
      </c>
      <c r="AB38037">
        <v>100</v>
      </c>
      <c r="AC38037">
        <v>100</v>
      </c>
      <c r="AD38037">
        <v>100</v>
      </c>
      <c r="AE38037" t="s">
        <v>26</v>
      </c>
      <c r="AF38037">
        <v>0</v>
      </c>
      <c r="AG38037" t="s">
        <v>5483</v>
      </c>
    </row>
    <row r="38038" spans="1:33" x14ac:dyDescent="0.25">
      <c r="A38038" t="s">
        <v>1385</v>
      </c>
      <c r="B38038" t="s">
        <v>1385</v>
      </c>
      <c r="C38038" t="s">
        <v>78</v>
      </c>
      <c r="D38038">
        <v>5</v>
      </c>
      <c r="E38038">
        <v>2187</v>
      </c>
      <c r="F38038">
        <v>4</v>
      </c>
      <c r="G38038">
        <v>0.47086</v>
      </c>
      <c r="H38038">
        <v>0.54993000000000003</v>
      </c>
      <c r="I38038">
        <v>0.52829836839140598</v>
      </c>
      <c r="J38038">
        <v>0.51588000000000001</v>
      </c>
      <c r="K38038">
        <v>0.47767022354143601</v>
      </c>
      <c r="L38038">
        <v>0.41519070233196198</v>
      </c>
      <c r="M38038">
        <v>0.42847887439357601</v>
      </c>
      <c r="N38038">
        <v>0.42743132235939602</v>
      </c>
      <c r="O38038">
        <v>0.47207671084380698</v>
      </c>
      <c r="P38038">
        <v>7.9070000000000001E-2</v>
      </c>
      <c r="Q38038">
        <v>5.7438368391406001E-2</v>
      </c>
      <c r="R38038">
        <v>4.5019999999999998E-2</v>
      </c>
      <c r="S38038">
        <v>6.8102235414357302E-3</v>
      </c>
      <c r="T38038">
        <v>5.5669297668038402E-2</v>
      </c>
      <c r="U38038">
        <v>4.2381125606423903E-2</v>
      </c>
      <c r="V38038">
        <v>4.3428677640603597E-2</v>
      </c>
      <c r="W38038">
        <v>1.2167108438065899E-3</v>
      </c>
      <c r="X38038">
        <v>9.5755999999999994E-2</v>
      </c>
      <c r="Y38038">
        <v>1.5410539999999999</v>
      </c>
      <c r="Z38038">
        <v>20.353686</v>
      </c>
      <c r="AA38038">
        <v>21.990496</v>
      </c>
      <c r="AB38038">
        <v>100</v>
      </c>
      <c r="AC38038">
        <v>100</v>
      </c>
      <c r="AD38038">
        <v>100</v>
      </c>
      <c r="AE38038" t="s">
        <v>26</v>
      </c>
      <c r="AF38038">
        <v>0</v>
      </c>
      <c r="AG38038" t="s">
        <v>5483</v>
      </c>
    </row>
    <row r="38039" spans="1:33" x14ac:dyDescent="0.25">
      <c r="A38039" t="s">
        <v>1385</v>
      </c>
      <c r="B38039" t="s">
        <v>1385</v>
      </c>
      <c r="C38039" t="s">
        <v>78</v>
      </c>
      <c r="D38039">
        <v>10</v>
      </c>
      <c r="E38039">
        <v>2187</v>
      </c>
      <c r="F38039">
        <v>4</v>
      </c>
      <c r="G38039">
        <v>0.47086</v>
      </c>
      <c r="H38039">
        <v>0.48787399999999997</v>
      </c>
      <c r="I38039">
        <v>0.50020372496055998</v>
      </c>
      <c r="J38039">
        <v>0.48790099999999997</v>
      </c>
      <c r="K38039">
        <v>0.47764897089066399</v>
      </c>
      <c r="L38039">
        <v>0.42930400685871101</v>
      </c>
      <c r="M38039">
        <v>0.43564315694310801</v>
      </c>
      <c r="N38039">
        <v>0.408750820301783</v>
      </c>
      <c r="O38039">
        <v>0.47155509718351701</v>
      </c>
      <c r="P38039">
        <v>1.7014000000000001E-2</v>
      </c>
      <c r="Q38039">
        <v>2.9343724960560199E-2</v>
      </c>
      <c r="R38039">
        <v>1.7041000000000101E-2</v>
      </c>
      <c r="S38039">
        <v>6.7889708906639402E-3</v>
      </c>
      <c r="T38039">
        <v>4.1555993141289299E-2</v>
      </c>
      <c r="U38039">
        <v>3.5216843056892398E-2</v>
      </c>
      <c r="V38039">
        <v>6.21091796982167E-2</v>
      </c>
      <c r="W38039">
        <v>6.9509718351717898E-4</v>
      </c>
      <c r="X38039">
        <v>9.5755999999999994E-2</v>
      </c>
      <c r="Y38039">
        <v>1.5410539999999999</v>
      </c>
      <c r="Z38039">
        <v>20.353686</v>
      </c>
      <c r="AA38039">
        <v>21.990496</v>
      </c>
      <c r="AB38039">
        <v>100</v>
      </c>
      <c r="AC38039">
        <v>100</v>
      </c>
      <c r="AD38039">
        <v>100</v>
      </c>
      <c r="AE38039" t="s">
        <v>26</v>
      </c>
      <c r="AF38039">
        <v>0</v>
      </c>
      <c r="AG38039" t="s">
        <v>5483</v>
      </c>
    </row>
    <row r="38040" spans="1:33" x14ac:dyDescent="0.25">
      <c r="A38040" t="s">
        <v>1385</v>
      </c>
      <c r="B38040" t="s">
        <v>1385</v>
      </c>
      <c r="C38040" t="s">
        <v>78</v>
      </c>
      <c r="D38040">
        <v>25</v>
      </c>
      <c r="E38040">
        <v>2187</v>
      </c>
      <c r="F38040">
        <v>4</v>
      </c>
      <c r="G38040">
        <v>0.47086</v>
      </c>
      <c r="H38040">
        <v>0.44913360000000002</v>
      </c>
      <c r="I38040">
        <v>0.46551133469714001</v>
      </c>
      <c r="J38040">
        <v>0.37672559999999999</v>
      </c>
      <c r="K38040">
        <v>0.47712569350990802</v>
      </c>
      <c r="L38040">
        <v>0.44737676652949199</v>
      </c>
      <c r="M38040">
        <v>0.44858976006797002</v>
      </c>
      <c r="N38040">
        <v>0.45615666886145401</v>
      </c>
      <c r="O38040">
        <v>0.47127264413672398</v>
      </c>
      <c r="P38040">
        <v>2.17264E-2</v>
      </c>
      <c r="Q38040">
        <v>5.3486653028597102E-3</v>
      </c>
      <c r="R38040">
        <v>9.4134399999999993E-2</v>
      </c>
      <c r="S38040">
        <v>6.2656935099082399E-3</v>
      </c>
      <c r="T38040">
        <v>2.34832334705075E-2</v>
      </c>
      <c r="U38040">
        <v>2.22702399320301E-2</v>
      </c>
      <c r="V38040">
        <v>1.47033311385459E-2</v>
      </c>
      <c r="W38040">
        <v>4.12644136724094E-4</v>
      </c>
      <c r="X38040">
        <v>9.5755999999999994E-2</v>
      </c>
      <c r="Y38040">
        <v>1.5410539999999999</v>
      </c>
      <c r="Z38040">
        <v>20.353686</v>
      </c>
      <c r="AA38040">
        <v>21.990496</v>
      </c>
      <c r="AB38040">
        <v>100</v>
      </c>
      <c r="AC38040">
        <v>100</v>
      </c>
      <c r="AD38040">
        <v>100</v>
      </c>
      <c r="AE38040" t="s">
        <v>26</v>
      </c>
      <c r="AF38040">
        <v>0</v>
      </c>
      <c r="AG38040" t="s">
        <v>5483</v>
      </c>
    </row>
    <row r="38041" spans="1:33" x14ac:dyDescent="0.25">
      <c r="A38041" t="s">
        <v>1385</v>
      </c>
      <c r="B38041" t="s">
        <v>1385</v>
      </c>
      <c r="C38041" t="s">
        <v>78</v>
      </c>
      <c r="D38041">
        <v>50</v>
      </c>
      <c r="E38041">
        <v>2187</v>
      </c>
      <c r="F38041">
        <v>4</v>
      </c>
      <c r="G38041">
        <v>0.47086</v>
      </c>
      <c r="H38041">
        <v>0.4289616</v>
      </c>
      <c r="I38041">
        <v>0.44258636169236198</v>
      </c>
      <c r="J38041">
        <v>0.3778126</v>
      </c>
      <c r="K38041">
        <v>0.476790244246593</v>
      </c>
      <c r="L38041">
        <v>0.448992462277092</v>
      </c>
      <c r="M38041">
        <v>0.44933264685645402</v>
      </c>
      <c r="N38041">
        <v>0.460277255144033</v>
      </c>
      <c r="O38041">
        <v>0.471032248742908</v>
      </c>
      <c r="P38041">
        <v>4.1898399999999898E-2</v>
      </c>
      <c r="Q38041">
        <v>2.8273638307638401E-2</v>
      </c>
      <c r="R38041">
        <v>9.3047399999999905E-2</v>
      </c>
      <c r="S38041">
        <v>5.9302442465929998E-3</v>
      </c>
      <c r="T38041">
        <v>2.1867537722908101E-2</v>
      </c>
      <c r="U38041">
        <v>2.15273531435464E-2</v>
      </c>
      <c r="V38041">
        <v>1.05827448559672E-2</v>
      </c>
      <c r="W38041">
        <v>1.7224874290794299E-4</v>
      </c>
      <c r="X38041">
        <v>9.5755999999999994E-2</v>
      </c>
      <c r="Y38041">
        <v>1.5410539999999999</v>
      </c>
      <c r="Z38041">
        <v>20.353686</v>
      </c>
      <c r="AA38041">
        <v>21.990496</v>
      </c>
      <c r="AB38041">
        <v>100</v>
      </c>
      <c r="AC38041">
        <v>100</v>
      </c>
      <c r="AD38041">
        <v>100</v>
      </c>
      <c r="AE38041" t="s">
        <v>26</v>
      </c>
      <c r="AF38041">
        <v>0</v>
      </c>
      <c r="AG38041" t="s">
        <v>5483</v>
      </c>
    </row>
    <row r="38042" spans="1:33" x14ac:dyDescent="0.25">
      <c r="A38042" t="s">
        <v>1385</v>
      </c>
      <c r="B38042" t="s">
        <v>5065</v>
      </c>
      <c r="C38042" t="s">
        <v>79</v>
      </c>
      <c r="D38042">
        <v>5</v>
      </c>
      <c r="E38042">
        <v>420</v>
      </c>
      <c r="F38042">
        <v>1</v>
      </c>
      <c r="G38042">
        <v>0.21193999999999999</v>
      </c>
      <c r="H38042">
        <v>0.24934000000000001</v>
      </c>
      <c r="I38042">
        <v>0.24902746942425899</v>
      </c>
      <c r="J38042">
        <v>0.26175599999999999</v>
      </c>
      <c r="K38042">
        <v>0.226850911025541</v>
      </c>
      <c r="P38042">
        <v>3.7400000000000003E-2</v>
      </c>
      <c r="Q38042">
        <v>3.7087469424259403E-2</v>
      </c>
      <c r="R38042">
        <v>4.9815999999999999E-2</v>
      </c>
      <c r="S38042">
        <v>1.49109110255407E-2</v>
      </c>
      <c r="X38042">
        <v>8.3028000000000005E-2</v>
      </c>
      <c r="Y38042">
        <v>0.57160200000000005</v>
      </c>
      <c r="Z38042">
        <v>1.1350929999999999</v>
      </c>
      <c r="AA38042">
        <v>1.789723</v>
      </c>
      <c r="AB38042">
        <v>100</v>
      </c>
      <c r="AC38042">
        <v>100</v>
      </c>
      <c r="AD38042">
        <v>100</v>
      </c>
      <c r="AE38042" t="s">
        <v>26</v>
      </c>
      <c r="AF38042">
        <v>0</v>
      </c>
      <c r="AG38042" t="s">
        <v>5483</v>
      </c>
    </row>
    <row r="38043" spans="1:33" x14ac:dyDescent="0.25">
      <c r="A38043" t="s">
        <v>1385</v>
      </c>
      <c r="B38043" t="s">
        <v>5065</v>
      </c>
      <c r="C38043" t="s">
        <v>79</v>
      </c>
      <c r="D38043">
        <v>10</v>
      </c>
      <c r="E38043">
        <v>420</v>
      </c>
      <c r="F38043">
        <v>1</v>
      </c>
      <c r="G38043">
        <v>0.21193999999999999</v>
      </c>
      <c r="H38043">
        <v>0.30464200000000002</v>
      </c>
      <c r="I38043">
        <v>0.29917030314425602</v>
      </c>
      <c r="J38043">
        <v>0.26232699999999998</v>
      </c>
      <c r="K38043">
        <v>0.22704668014120899</v>
      </c>
      <c r="P38043">
        <v>9.2702000000000007E-2</v>
      </c>
      <c r="Q38043">
        <v>8.7230303144256296E-2</v>
      </c>
      <c r="R38043">
        <v>5.0387000000000001E-2</v>
      </c>
      <c r="S38043">
        <v>1.51066801412089E-2</v>
      </c>
      <c r="X38043">
        <v>8.3028000000000005E-2</v>
      </c>
      <c r="Y38043">
        <v>0.57160200000000005</v>
      </c>
      <c r="Z38043">
        <v>1.1350929999999999</v>
      </c>
      <c r="AA38043">
        <v>1.789723</v>
      </c>
      <c r="AB38043">
        <v>100</v>
      </c>
      <c r="AC38043">
        <v>100</v>
      </c>
      <c r="AD38043">
        <v>100</v>
      </c>
      <c r="AE38043" t="s">
        <v>26</v>
      </c>
      <c r="AF38043">
        <v>0</v>
      </c>
      <c r="AG38043" t="s">
        <v>5483</v>
      </c>
    </row>
    <row r="38044" spans="1:33" x14ac:dyDescent="0.25">
      <c r="A38044" t="s">
        <v>1385</v>
      </c>
      <c r="B38044" t="s">
        <v>5065</v>
      </c>
      <c r="C38044" t="s">
        <v>79</v>
      </c>
      <c r="D38044">
        <v>25</v>
      </c>
      <c r="E38044">
        <v>420</v>
      </c>
      <c r="F38044">
        <v>1</v>
      </c>
      <c r="G38044">
        <v>0.21193999999999999</v>
      </c>
      <c r="H38044">
        <v>0.3502364</v>
      </c>
      <c r="I38044">
        <v>0.34044518171580601</v>
      </c>
      <c r="J38044">
        <v>0.45606799999999997</v>
      </c>
      <c r="K38044">
        <v>0.228994713062627</v>
      </c>
      <c r="P38044">
        <v>0.13829640000000001</v>
      </c>
      <c r="Q38044">
        <v>0.12850518171580599</v>
      </c>
      <c r="R38044">
        <v>0.24412800000000001</v>
      </c>
      <c r="S38044">
        <v>1.7054713062627101E-2</v>
      </c>
      <c r="X38044">
        <v>8.3028000000000005E-2</v>
      </c>
      <c r="Y38044">
        <v>0.57160200000000005</v>
      </c>
      <c r="Z38044">
        <v>1.1350929999999999</v>
      </c>
      <c r="AA38044">
        <v>1.789723</v>
      </c>
      <c r="AB38044">
        <v>100</v>
      </c>
      <c r="AC38044">
        <v>100</v>
      </c>
      <c r="AD38044">
        <v>100</v>
      </c>
      <c r="AE38044" t="s">
        <v>26</v>
      </c>
      <c r="AF38044">
        <v>0</v>
      </c>
      <c r="AG38044" t="s">
        <v>5483</v>
      </c>
    </row>
    <row r="38045" spans="1:33" x14ac:dyDescent="0.25">
      <c r="A38045" t="s">
        <v>1385</v>
      </c>
      <c r="B38045" t="s">
        <v>5065</v>
      </c>
      <c r="C38045" t="s">
        <v>79</v>
      </c>
      <c r="D38045">
        <v>50</v>
      </c>
      <c r="E38045">
        <v>420</v>
      </c>
      <c r="F38045">
        <v>1</v>
      </c>
      <c r="G38045">
        <v>0.21193999999999999</v>
      </c>
      <c r="H38045">
        <v>0.35892420000000003</v>
      </c>
      <c r="I38045">
        <v>0.35125641393100698</v>
      </c>
      <c r="J38045">
        <v>0.45010800000000001</v>
      </c>
      <c r="K38045">
        <v>0.23004826970845499</v>
      </c>
      <c r="P38045">
        <v>0.14698420000000001</v>
      </c>
      <c r="Q38045">
        <v>0.13931641393100699</v>
      </c>
      <c r="R38045">
        <v>0.23816799999999999</v>
      </c>
      <c r="S38045">
        <v>1.8108269708455301E-2</v>
      </c>
      <c r="X38045">
        <v>8.3028000000000005E-2</v>
      </c>
      <c r="Y38045">
        <v>0.57160200000000005</v>
      </c>
      <c r="Z38045">
        <v>1.1350929999999999</v>
      </c>
      <c r="AA38045">
        <v>1.789723</v>
      </c>
      <c r="AB38045">
        <v>100</v>
      </c>
      <c r="AC38045">
        <v>100</v>
      </c>
      <c r="AD38045">
        <v>100</v>
      </c>
      <c r="AE38045" t="s">
        <v>26</v>
      </c>
      <c r="AF38045">
        <v>0</v>
      </c>
      <c r="AG38045" t="s">
        <v>5483</v>
      </c>
    </row>
    <row r="38046" spans="1:33" x14ac:dyDescent="0.25">
      <c r="A38046" t="s">
        <v>1385</v>
      </c>
      <c r="B38046" t="s">
        <v>5066</v>
      </c>
      <c r="C38046" t="s">
        <v>79</v>
      </c>
      <c r="D38046">
        <v>5</v>
      </c>
      <c r="E38046">
        <v>864</v>
      </c>
      <c r="F38046">
        <v>1</v>
      </c>
      <c r="G38046">
        <v>0.57826</v>
      </c>
      <c r="H38046">
        <v>0.46942800000000001</v>
      </c>
      <c r="I38046">
        <v>0.49910920549676302</v>
      </c>
      <c r="J38046">
        <v>0.58874800000000005</v>
      </c>
      <c r="K38046">
        <v>0.58852965548672798</v>
      </c>
      <c r="P38046">
        <v>0.108832</v>
      </c>
      <c r="Q38046">
        <v>7.9150794503236602E-2</v>
      </c>
      <c r="R38046">
        <v>1.04880000000001E-2</v>
      </c>
      <c r="S38046">
        <v>1.0269655486727499E-2</v>
      </c>
      <c r="X38046">
        <v>8.1749000000000002E-2</v>
      </c>
      <c r="Y38046">
        <v>0.697465</v>
      </c>
      <c r="Z38046">
        <v>3.5539230000000002</v>
      </c>
      <c r="AA38046">
        <v>4.3331369999999998</v>
      </c>
      <c r="AB38046">
        <v>100</v>
      </c>
      <c r="AC38046">
        <v>100</v>
      </c>
      <c r="AD38046">
        <v>100</v>
      </c>
      <c r="AE38046" t="s">
        <v>26</v>
      </c>
      <c r="AF38046">
        <v>0</v>
      </c>
      <c r="AG38046" t="s">
        <v>5483</v>
      </c>
    </row>
    <row r="38047" spans="1:33" x14ac:dyDescent="0.25">
      <c r="A38047" t="s">
        <v>1385</v>
      </c>
      <c r="B38047" t="s">
        <v>5066</v>
      </c>
      <c r="C38047" t="s">
        <v>79</v>
      </c>
      <c r="D38047">
        <v>10</v>
      </c>
      <c r="E38047">
        <v>864</v>
      </c>
      <c r="F38047">
        <v>1</v>
      </c>
      <c r="G38047">
        <v>0.57826</v>
      </c>
      <c r="H38047">
        <v>0.46538400000000002</v>
      </c>
      <c r="I38047">
        <v>0.48328366988730898</v>
      </c>
      <c r="J38047">
        <v>0.54371999999999998</v>
      </c>
      <c r="K38047">
        <v>0.58809319553266504</v>
      </c>
      <c r="P38047">
        <v>0.112876</v>
      </c>
      <c r="Q38047">
        <v>9.4976330112690896E-2</v>
      </c>
      <c r="R38047">
        <v>3.4540000000000001E-2</v>
      </c>
      <c r="S38047">
        <v>9.83319553266504E-3</v>
      </c>
      <c r="X38047">
        <v>8.1749000000000002E-2</v>
      </c>
      <c r="Y38047">
        <v>0.697465</v>
      </c>
      <c r="Z38047">
        <v>3.5539230000000002</v>
      </c>
      <c r="AA38047">
        <v>4.3331369999999998</v>
      </c>
      <c r="AB38047">
        <v>100</v>
      </c>
      <c r="AC38047">
        <v>100</v>
      </c>
      <c r="AD38047">
        <v>100</v>
      </c>
      <c r="AE38047" t="s">
        <v>26</v>
      </c>
      <c r="AF38047">
        <v>0</v>
      </c>
      <c r="AG38047" t="s">
        <v>5483</v>
      </c>
    </row>
    <row r="38048" spans="1:33" x14ac:dyDescent="0.25">
      <c r="A38048" t="s">
        <v>1385</v>
      </c>
      <c r="B38048" t="s">
        <v>5066</v>
      </c>
      <c r="C38048" t="s">
        <v>79</v>
      </c>
      <c r="D38048">
        <v>25</v>
      </c>
      <c r="E38048">
        <v>864</v>
      </c>
      <c r="F38048">
        <v>1</v>
      </c>
      <c r="G38048">
        <v>0.57826</v>
      </c>
      <c r="H38048">
        <v>0.50177439999999995</v>
      </c>
      <c r="I38048">
        <v>0.50618338029177801</v>
      </c>
      <c r="J38048">
        <v>0.53582839999999998</v>
      </c>
      <c r="K38048">
        <v>0.58757250400310201</v>
      </c>
      <c r="P38048">
        <v>7.6485599999999904E-2</v>
      </c>
      <c r="Q38048">
        <v>7.2076619708222295E-2</v>
      </c>
      <c r="R38048">
        <v>4.24316E-2</v>
      </c>
      <c r="S38048">
        <v>9.3125040031024602E-3</v>
      </c>
      <c r="X38048">
        <v>8.1749000000000002E-2</v>
      </c>
      <c r="Y38048">
        <v>0.697465</v>
      </c>
      <c r="Z38048">
        <v>3.5539230000000002</v>
      </c>
      <c r="AA38048">
        <v>4.3331369999999998</v>
      </c>
      <c r="AB38048">
        <v>100</v>
      </c>
      <c r="AC38048">
        <v>100</v>
      </c>
      <c r="AD38048">
        <v>100</v>
      </c>
      <c r="AE38048" t="s">
        <v>26</v>
      </c>
      <c r="AF38048">
        <v>0</v>
      </c>
      <c r="AG38048" t="s">
        <v>5483</v>
      </c>
    </row>
    <row r="38049" spans="1:33" x14ac:dyDescent="0.25">
      <c r="A38049" t="s">
        <v>1385</v>
      </c>
      <c r="B38049" t="s">
        <v>5066</v>
      </c>
      <c r="C38049" t="s">
        <v>79</v>
      </c>
      <c r="D38049">
        <v>50</v>
      </c>
      <c r="E38049">
        <v>864</v>
      </c>
      <c r="F38049">
        <v>1</v>
      </c>
      <c r="G38049">
        <v>0.57826</v>
      </c>
      <c r="H38049">
        <v>0.49618980000000001</v>
      </c>
      <c r="I38049">
        <v>0.49965279880614</v>
      </c>
      <c r="J38049">
        <v>0.5261228</v>
      </c>
      <c r="K38049">
        <v>0.586918674385702</v>
      </c>
      <c r="P38049">
        <v>8.2070199999999996E-2</v>
      </c>
      <c r="Q38049">
        <v>7.8607201193859805E-2</v>
      </c>
      <c r="R38049">
        <v>5.2137200000000099E-2</v>
      </c>
      <c r="S38049">
        <v>8.6586743857019997E-3</v>
      </c>
      <c r="X38049">
        <v>8.1749000000000002E-2</v>
      </c>
      <c r="Y38049">
        <v>0.697465</v>
      </c>
      <c r="Z38049">
        <v>3.5539230000000002</v>
      </c>
      <c r="AA38049">
        <v>4.3331369999999998</v>
      </c>
      <c r="AB38049">
        <v>100</v>
      </c>
      <c r="AC38049">
        <v>100</v>
      </c>
      <c r="AD38049">
        <v>100</v>
      </c>
      <c r="AE38049" t="s">
        <v>26</v>
      </c>
      <c r="AF38049">
        <v>0</v>
      </c>
      <c r="AG38049" t="s">
        <v>5483</v>
      </c>
    </row>
    <row r="38050" spans="1:33" x14ac:dyDescent="0.25">
      <c r="A38050" t="s">
        <v>1385</v>
      </c>
      <c r="B38050" t="s">
        <v>5067</v>
      </c>
      <c r="C38050" t="s">
        <v>79</v>
      </c>
      <c r="D38050">
        <v>5</v>
      </c>
      <c r="E38050">
        <v>477</v>
      </c>
      <c r="F38050">
        <v>1</v>
      </c>
      <c r="G38050">
        <v>0.52934000000000003</v>
      </c>
      <c r="H38050">
        <v>0.34412199999999998</v>
      </c>
      <c r="I38050">
        <v>0.35411159558306998</v>
      </c>
      <c r="J38050">
        <v>0.41073399999999999</v>
      </c>
      <c r="K38050">
        <v>0.53466284857150803</v>
      </c>
      <c r="P38050">
        <v>0.18521799999999999</v>
      </c>
      <c r="Q38050">
        <v>0.17522840441692999</v>
      </c>
      <c r="R38050">
        <v>0.118606</v>
      </c>
      <c r="S38050">
        <v>5.3228485715075503E-3</v>
      </c>
      <c r="X38050">
        <v>8.4048999999999999E-2</v>
      </c>
      <c r="Y38050">
        <v>0.60157700000000003</v>
      </c>
      <c r="Z38050">
        <v>1.2411540000000001</v>
      </c>
      <c r="AA38050">
        <v>1.9267799999999999</v>
      </c>
      <c r="AB38050">
        <v>100</v>
      </c>
      <c r="AC38050">
        <v>100</v>
      </c>
      <c r="AD38050">
        <v>100</v>
      </c>
      <c r="AE38050" t="s">
        <v>26</v>
      </c>
      <c r="AF38050">
        <v>0</v>
      </c>
      <c r="AG38050" t="s">
        <v>5483</v>
      </c>
    </row>
    <row r="38051" spans="1:33" x14ac:dyDescent="0.25">
      <c r="A38051" t="s">
        <v>1385</v>
      </c>
      <c r="B38051" t="s">
        <v>5067</v>
      </c>
      <c r="C38051" t="s">
        <v>79</v>
      </c>
      <c r="D38051">
        <v>10</v>
      </c>
      <c r="E38051">
        <v>477</v>
      </c>
      <c r="F38051">
        <v>1</v>
      </c>
      <c r="G38051">
        <v>0.52934000000000003</v>
      </c>
      <c r="H38051">
        <v>0.35413499999999998</v>
      </c>
      <c r="I38051">
        <v>0.358080334016737</v>
      </c>
      <c r="J38051">
        <v>0.34135799999999999</v>
      </c>
      <c r="K38051">
        <v>0.53263810183096805</v>
      </c>
      <c r="P38051">
        <v>0.175205</v>
      </c>
      <c r="Q38051">
        <v>0.171259665983263</v>
      </c>
      <c r="R38051">
        <v>0.18798200000000001</v>
      </c>
      <c r="S38051">
        <v>3.2981018309681301E-3</v>
      </c>
      <c r="X38051">
        <v>8.4048999999999999E-2</v>
      </c>
      <c r="Y38051">
        <v>0.60157700000000003</v>
      </c>
      <c r="Z38051">
        <v>1.2411540000000001</v>
      </c>
      <c r="AA38051">
        <v>1.9267799999999999</v>
      </c>
      <c r="AB38051">
        <v>100</v>
      </c>
      <c r="AC38051">
        <v>100</v>
      </c>
      <c r="AD38051">
        <v>100</v>
      </c>
      <c r="AE38051" t="s">
        <v>26</v>
      </c>
      <c r="AF38051">
        <v>0</v>
      </c>
      <c r="AG38051" t="s">
        <v>5483</v>
      </c>
    </row>
    <row r="38052" spans="1:33" x14ac:dyDescent="0.25">
      <c r="A38052" t="s">
        <v>1385</v>
      </c>
      <c r="B38052" t="s">
        <v>5067</v>
      </c>
      <c r="C38052" t="s">
        <v>79</v>
      </c>
      <c r="D38052">
        <v>25</v>
      </c>
      <c r="E38052">
        <v>477</v>
      </c>
      <c r="F38052">
        <v>1</v>
      </c>
      <c r="G38052">
        <v>0.52934000000000003</v>
      </c>
      <c r="H38052">
        <v>0.41125640000000002</v>
      </c>
      <c r="I38052">
        <v>0.40949593042583099</v>
      </c>
      <c r="J38052">
        <v>0.32995560000000002</v>
      </c>
      <c r="K38052">
        <v>0.52999466409510498</v>
      </c>
      <c r="P38052">
        <v>0.1180836</v>
      </c>
      <c r="Q38052">
        <v>0.119844069574169</v>
      </c>
      <c r="R38052">
        <v>0.19938439999999999</v>
      </c>
      <c r="S38052">
        <v>6.5466409510506196E-4</v>
      </c>
      <c r="X38052">
        <v>8.4048999999999999E-2</v>
      </c>
      <c r="Y38052">
        <v>0.60157700000000003</v>
      </c>
      <c r="Z38052">
        <v>1.2411540000000001</v>
      </c>
      <c r="AA38052">
        <v>1.9267799999999999</v>
      </c>
      <c r="AB38052">
        <v>100</v>
      </c>
      <c r="AC38052">
        <v>100</v>
      </c>
      <c r="AD38052">
        <v>100</v>
      </c>
      <c r="AE38052" t="s">
        <v>26</v>
      </c>
      <c r="AF38052">
        <v>0</v>
      </c>
      <c r="AG38052" t="s">
        <v>5483</v>
      </c>
    </row>
    <row r="38053" spans="1:33" x14ac:dyDescent="0.25">
      <c r="A38053" t="s">
        <v>1385</v>
      </c>
      <c r="B38053" t="s">
        <v>5067</v>
      </c>
      <c r="C38053" t="s">
        <v>79</v>
      </c>
      <c r="D38053">
        <v>50</v>
      </c>
      <c r="E38053">
        <v>477</v>
      </c>
      <c r="F38053">
        <v>1</v>
      </c>
      <c r="G38053">
        <v>0.52934000000000003</v>
      </c>
      <c r="H38053">
        <v>0.4164698</v>
      </c>
      <c r="I38053">
        <v>0.41608235727356102</v>
      </c>
      <c r="J38053">
        <v>0.39038020000000001</v>
      </c>
      <c r="K38053">
        <v>0.52927007912802804</v>
      </c>
      <c r="P38053">
        <v>0.1128702</v>
      </c>
      <c r="Q38053">
        <v>0.113257642726439</v>
      </c>
      <c r="R38053">
        <v>0.13895979999999999</v>
      </c>
      <c r="S38053">
        <v>6.9920871971884707E-5</v>
      </c>
      <c r="X38053">
        <v>8.4048999999999999E-2</v>
      </c>
      <c r="Y38053">
        <v>0.60157700000000003</v>
      </c>
      <c r="Z38053">
        <v>1.2411540000000001</v>
      </c>
      <c r="AA38053">
        <v>1.9267799999999999</v>
      </c>
      <c r="AB38053">
        <v>100</v>
      </c>
      <c r="AC38053">
        <v>100</v>
      </c>
      <c r="AD38053">
        <v>100</v>
      </c>
      <c r="AE38053" t="s">
        <v>26</v>
      </c>
      <c r="AF38053">
        <v>0</v>
      </c>
      <c r="AG38053" t="s">
        <v>5483</v>
      </c>
    </row>
    <row r="38054" spans="1:33" x14ac:dyDescent="0.25">
      <c r="A38054" t="s">
        <v>1385</v>
      </c>
      <c r="B38054" t="s">
        <v>5068</v>
      </c>
      <c r="C38054" t="s">
        <v>79</v>
      </c>
      <c r="D38054">
        <v>5</v>
      </c>
      <c r="E38054">
        <v>426</v>
      </c>
      <c r="F38054">
        <v>1</v>
      </c>
      <c r="G38054">
        <v>0.45573000000000002</v>
      </c>
      <c r="H38054">
        <v>0.54827999999999999</v>
      </c>
      <c r="I38054">
        <v>0.54542294952637105</v>
      </c>
      <c r="J38054">
        <v>0.28229199999999999</v>
      </c>
      <c r="K38054">
        <v>0.40758352787684599</v>
      </c>
      <c r="P38054">
        <v>9.2550000000000104E-2</v>
      </c>
      <c r="Q38054">
        <v>8.9692949526371205E-2</v>
      </c>
      <c r="R38054">
        <v>0.17343800000000001</v>
      </c>
      <c r="S38054">
        <v>4.8146472123154101E-2</v>
      </c>
      <c r="X38054">
        <v>9.0506000000000003E-2</v>
      </c>
      <c r="Y38054">
        <v>0.56615599999999999</v>
      </c>
      <c r="Z38054">
        <v>1.073671</v>
      </c>
      <c r="AA38054">
        <v>1.7303329999999999</v>
      </c>
      <c r="AB38054">
        <v>100</v>
      </c>
      <c r="AC38054">
        <v>100</v>
      </c>
      <c r="AD38054">
        <v>100</v>
      </c>
      <c r="AE38054" t="s">
        <v>26</v>
      </c>
      <c r="AF38054">
        <v>0</v>
      </c>
      <c r="AG38054" t="s">
        <v>5483</v>
      </c>
    </row>
    <row r="38055" spans="1:33" x14ac:dyDescent="0.25">
      <c r="A38055" t="s">
        <v>1385</v>
      </c>
      <c r="B38055" t="s">
        <v>5068</v>
      </c>
      <c r="C38055" t="s">
        <v>79</v>
      </c>
      <c r="D38055">
        <v>10</v>
      </c>
      <c r="E38055">
        <v>426</v>
      </c>
      <c r="F38055">
        <v>1</v>
      </c>
      <c r="G38055">
        <v>0.45573000000000002</v>
      </c>
      <c r="H38055">
        <v>0.56320199999999998</v>
      </c>
      <c r="I38055">
        <v>0.56041935869805204</v>
      </c>
      <c r="J38055">
        <v>0.35483300000000001</v>
      </c>
      <c r="K38055">
        <v>0.40786501494706601</v>
      </c>
      <c r="P38055">
        <v>0.107472</v>
      </c>
      <c r="Q38055">
        <v>0.104689358698052</v>
      </c>
      <c r="R38055">
        <v>0.100897</v>
      </c>
      <c r="S38055">
        <v>4.7864985052934399E-2</v>
      </c>
      <c r="X38055">
        <v>9.0506000000000003E-2</v>
      </c>
      <c r="Y38055">
        <v>0.56615599999999999</v>
      </c>
      <c r="Z38055">
        <v>1.073671</v>
      </c>
      <c r="AA38055">
        <v>1.7303329999999999</v>
      </c>
      <c r="AB38055">
        <v>100</v>
      </c>
      <c r="AC38055">
        <v>100</v>
      </c>
      <c r="AD38055">
        <v>100</v>
      </c>
      <c r="AE38055" t="s">
        <v>26</v>
      </c>
      <c r="AF38055">
        <v>0</v>
      </c>
      <c r="AG38055" t="s">
        <v>5483</v>
      </c>
    </row>
    <row r="38056" spans="1:33" x14ac:dyDescent="0.25">
      <c r="A38056" t="s">
        <v>1385</v>
      </c>
      <c r="B38056" t="s">
        <v>5068</v>
      </c>
      <c r="C38056" t="s">
        <v>79</v>
      </c>
      <c r="D38056">
        <v>25</v>
      </c>
      <c r="E38056">
        <v>426</v>
      </c>
      <c r="F38056">
        <v>1</v>
      </c>
      <c r="G38056">
        <v>0.45573000000000002</v>
      </c>
      <c r="H38056">
        <v>0.47326600000000002</v>
      </c>
      <c r="I38056">
        <v>0.48217565625069098</v>
      </c>
      <c r="J38056">
        <v>0.43596600000000002</v>
      </c>
      <c r="K38056">
        <v>0.40851031692175199</v>
      </c>
      <c r="P38056">
        <v>1.7535999999999899E-2</v>
      </c>
      <c r="Q38056">
        <v>2.6445656250690799E-2</v>
      </c>
      <c r="R38056">
        <v>1.9764E-2</v>
      </c>
      <c r="S38056">
        <v>4.7219683078247601E-2</v>
      </c>
      <c r="X38056">
        <v>9.0506000000000003E-2</v>
      </c>
      <c r="Y38056">
        <v>0.56615599999999999</v>
      </c>
      <c r="Z38056">
        <v>1.073671</v>
      </c>
      <c r="AA38056">
        <v>1.7303329999999999</v>
      </c>
      <c r="AB38056">
        <v>100</v>
      </c>
      <c r="AC38056">
        <v>100</v>
      </c>
      <c r="AD38056">
        <v>100</v>
      </c>
      <c r="AE38056" t="s">
        <v>26</v>
      </c>
      <c r="AF38056">
        <v>0</v>
      </c>
      <c r="AG38056" t="s">
        <v>5483</v>
      </c>
    </row>
    <row r="38057" spans="1:33" x14ac:dyDescent="0.25">
      <c r="A38057" t="s">
        <v>1385</v>
      </c>
      <c r="B38057" t="s">
        <v>5068</v>
      </c>
      <c r="C38057" t="s">
        <v>79</v>
      </c>
      <c r="D38057">
        <v>50</v>
      </c>
      <c r="E38057">
        <v>426</v>
      </c>
      <c r="F38057">
        <v>1</v>
      </c>
      <c r="G38057">
        <v>0.45573000000000002</v>
      </c>
      <c r="H38057">
        <v>0.47848420000000003</v>
      </c>
      <c r="I38057">
        <v>0.48120070947429</v>
      </c>
      <c r="J38057">
        <v>0.41502240000000001</v>
      </c>
      <c r="K38057">
        <v>0.40837486457716599</v>
      </c>
      <c r="P38057">
        <v>2.2754199999999999E-2</v>
      </c>
      <c r="Q38057">
        <v>2.5470709474289699E-2</v>
      </c>
      <c r="R38057">
        <v>4.0707599999999997E-2</v>
      </c>
      <c r="S38057">
        <v>4.7355135422834302E-2</v>
      </c>
      <c r="X38057">
        <v>9.0506000000000003E-2</v>
      </c>
      <c r="Y38057">
        <v>0.56615599999999999</v>
      </c>
      <c r="Z38057">
        <v>1.073671</v>
      </c>
      <c r="AA38057">
        <v>1.7303329999999999</v>
      </c>
      <c r="AB38057">
        <v>100</v>
      </c>
      <c r="AC38057">
        <v>100</v>
      </c>
      <c r="AD38057">
        <v>100</v>
      </c>
      <c r="AE38057" t="s">
        <v>26</v>
      </c>
      <c r="AF38057">
        <v>0</v>
      </c>
      <c r="AG38057" t="s">
        <v>5483</v>
      </c>
    </row>
    <row r="38058" spans="1:33" x14ac:dyDescent="0.25">
      <c r="A38058" t="s">
        <v>1386</v>
      </c>
      <c r="B38058" t="s">
        <v>1386</v>
      </c>
      <c r="C38058" t="s">
        <v>78</v>
      </c>
      <c r="D38058">
        <v>5</v>
      </c>
      <c r="E38058">
        <v>1257</v>
      </c>
      <c r="F38058">
        <v>4</v>
      </c>
      <c r="G38058">
        <v>0.61351</v>
      </c>
      <c r="H38058">
        <v>0.61272199999999999</v>
      </c>
      <c r="I38058">
        <v>0.61273612486075602</v>
      </c>
      <c r="J38058">
        <v>0.61460599999999999</v>
      </c>
      <c r="K38058">
        <v>0.61648154268265298</v>
      </c>
      <c r="L38058">
        <v>0.61590058711217199</v>
      </c>
      <c r="M38058">
        <v>0.61473111641480305</v>
      </c>
      <c r="N38058">
        <v>0.55952775656324605</v>
      </c>
      <c r="O38058">
        <v>0.55920511907774595</v>
      </c>
      <c r="P38058">
        <v>7.8800000000001102E-4</v>
      </c>
      <c r="Q38058">
        <v>7.7387513924365202E-4</v>
      </c>
      <c r="R38058">
        <v>1.09599999999999E-3</v>
      </c>
      <c r="S38058">
        <v>2.9715426826534301E-3</v>
      </c>
      <c r="T38058">
        <v>2.3905871121718799E-3</v>
      </c>
      <c r="U38058">
        <v>1.2211164148027099E-3</v>
      </c>
      <c r="V38058">
        <v>5.3982243436754201E-2</v>
      </c>
      <c r="W38058">
        <v>5.43048809222536E-2</v>
      </c>
      <c r="X38058">
        <v>0.101615</v>
      </c>
      <c r="Y38058">
        <v>1.615086</v>
      </c>
      <c r="Z38058">
        <v>7.0398430000000003</v>
      </c>
      <c r="AA38058">
        <v>8.7565439999999999</v>
      </c>
      <c r="AB38058">
        <v>100</v>
      </c>
      <c r="AC38058">
        <v>100</v>
      </c>
      <c r="AD38058">
        <v>100</v>
      </c>
      <c r="AE38058" t="s">
        <v>26</v>
      </c>
      <c r="AF38058">
        <v>0</v>
      </c>
      <c r="AG38058" t="s">
        <v>5483</v>
      </c>
    </row>
    <row r="38059" spans="1:33" x14ac:dyDescent="0.25">
      <c r="A38059" t="s">
        <v>1386</v>
      </c>
      <c r="B38059" t="s">
        <v>1386</v>
      </c>
      <c r="C38059" t="s">
        <v>78</v>
      </c>
      <c r="D38059">
        <v>10</v>
      </c>
      <c r="E38059">
        <v>1257</v>
      </c>
      <c r="F38059">
        <v>4</v>
      </c>
      <c r="G38059">
        <v>0.61351</v>
      </c>
      <c r="H38059">
        <v>0.61101099999999997</v>
      </c>
      <c r="I38059">
        <v>0.61107245463413995</v>
      </c>
      <c r="J38059">
        <v>0.61380199999999996</v>
      </c>
      <c r="K38059">
        <v>0.61529307295243896</v>
      </c>
      <c r="L38059">
        <v>0.59930697852028603</v>
      </c>
      <c r="M38059">
        <v>0.60048425893241197</v>
      </c>
      <c r="N38059">
        <v>0.54028906443914104</v>
      </c>
      <c r="O38059">
        <v>0.54216155188322801</v>
      </c>
      <c r="P38059">
        <v>2.4989999999999201E-3</v>
      </c>
      <c r="Q38059">
        <v>2.4375453658596101E-3</v>
      </c>
      <c r="R38059">
        <v>2.9199999999995901E-4</v>
      </c>
      <c r="S38059">
        <v>1.7830729524392899E-3</v>
      </c>
      <c r="T38059">
        <v>1.42030214797135E-2</v>
      </c>
      <c r="U38059">
        <v>1.30257410675877E-2</v>
      </c>
      <c r="V38059">
        <v>7.3220935560859193E-2</v>
      </c>
      <c r="W38059">
        <v>7.1348448116772101E-2</v>
      </c>
      <c r="X38059">
        <v>0.101615</v>
      </c>
      <c r="Y38059">
        <v>1.615086</v>
      </c>
      <c r="Z38059">
        <v>7.0398430000000003</v>
      </c>
      <c r="AA38059">
        <v>8.7565439999999999</v>
      </c>
      <c r="AB38059">
        <v>100</v>
      </c>
      <c r="AC38059">
        <v>100</v>
      </c>
      <c r="AD38059">
        <v>100</v>
      </c>
      <c r="AE38059" t="s">
        <v>26</v>
      </c>
      <c r="AF38059">
        <v>0</v>
      </c>
      <c r="AG38059" t="s">
        <v>5483</v>
      </c>
    </row>
    <row r="38060" spans="1:33" x14ac:dyDescent="0.25">
      <c r="A38060" t="s">
        <v>1386</v>
      </c>
      <c r="B38060" t="s">
        <v>1386</v>
      </c>
      <c r="C38060" t="s">
        <v>78</v>
      </c>
      <c r="D38060">
        <v>25</v>
      </c>
      <c r="E38060">
        <v>1257</v>
      </c>
      <c r="F38060">
        <v>4</v>
      </c>
      <c r="G38060">
        <v>0.61351</v>
      </c>
      <c r="H38060">
        <v>0.59450440000000004</v>
      </c>
      <c r="I38060">
        <v>0.60246159777035102</v>
      </c>
      <c r="J38060">
        <v>0.60752879999999998</v>
      </c>
      <c r="K38060">
        <v>0.61190178357018998</v>
      </c>
      <c r="L38060">
        <v>0.57552976038186199</v>
      </c>
      <c r="M38060">
        <v>0.57787184388839397</v>
      </c>
      <c r="N38060">
        <v>0.59071628448687297</v>
      </c>
      <c r="O38060">
        <v>0.57067929047096899</v>
      </c>
      <c r="P38060">
        <v>1.9005600000000001E-2</v>
      </c>
      <c r="Q38060">
        <v>1.1048402229649E-2</v>
      </c>
      <c r="R38060">
        <v>5.9811999999999097E-3</v>
      </c>
      <c r="S38060">
        <v>1.6082164298102399E-3</v>
      </c>
      <c r="T38060">
        <v>3.7980239618138498E-2</v>
      </c>
      <c r="U38060">
        <v>3.5638156111605701E-2</v>
      </c>
      <c r="V38060">
        <v>2.2793715513126599E-2</v>
      </c>
      <c r="W38060">
        <v>4.2830709529031202E-2</v>
      </c>
      <c r="X38060">
        <v>0.101615</v>
      </c>
      <c r="Y38060">
        <v>1.615086</v>
      </c>
      <c r="Z38060">
        <v>7.0398430000000003</v>
      </c>
      <c r="AA38060">
        <v>8.7565439999999999</v>
      </c>
      <c r="AB38060">
        <v>100</v>
      </c>
      <c r="AC38060">
        <v>100</v>
      </c>
      <c r="AD38060">
        <v>100</v>
      </c>
      <c r="AE38060" t="s">
        <v>26</v>
      </c>
      <c r="AF38060">
        <v>0</v>
      </c>
      <c r="AG38060" t="s">
        <v>5483</v>
      </c>
    </row>
    <row r="38061" spans="1:33" x14ac:dyDescent="0.25">
      <c r="A38061" t="s">
        <v>1386</v>
      </c>
      <c r="B38061" t="s">
        <v>1386</v>
      </c>
      <c r="C38061" t="s">
        <v>78</v>
      </c>
      <c r="D38061">
        <v>50</v>
      </c>
      <c r="E38061">
        <v>1257</v>
      </c>
      <c r="F38061">
        <v>4</v>
      </c>
      <c r="G38061">
        <v>0.61351</v>
      </c>
      <c r="H38061">
        <v>0.54201980000000005</v>
      </c>
      <c r="I38061">
        <v>0.57698040347104695</v>
      </c>
      <c r="J38061">
        <v>0.55605380000000004</v>
      </c>
      <c r="K38061">
        <v>0.603043671095425</v>
      </c>
      <c r="L38061">
        <v>0.53679620095465397</v>
      </c>
      <c r="M38061">
        <v>0.54966868091327703</v>
      </c>
      <c r="N38061">
        <v>0.55724432553699299</v>
      </c>
      <c r="O38061">
        <v>0.565177637792174</v>
      </c>
      <c r="P38061">
        <v>7.1490200000000101E-2</v>
      </c>
      <c r="Q38061">
        <v>3.65295965289529E-2</v>
      </c>
      <c r="R38061">
        <v>5.7456200000000103E-2</v>
      </c>
      <c r="S38061">
        <v>1.04663289045749E-2</v>
      </c>
      <c r="T38061">
        <v>7.6713799045346004E-2</v>
      </c>
      <c r="U38061">
        <v>6.3841319086723303E-2</v>
      </c>
      <c r="V38061">
        <v>5.6265674463007197E-2</v>
      </c>
      <c r="W38061">
        <v>4.8332362207825802E-2</v>
      </c>
      <c r="X38061">
        <v>0.101615</v>
      </c>
      <c r="Y38061">
        <v>1.615086</v>
      </c>
      <c r="Z38061">
        <v>7.0398430000000003</v>
      </c>
      <c r="AA38061">
        <v>8.7565439999999999</v>
      </c>
      <c r="AB38061">
        <v>100</v>
      </c>
      <c r="AC38061">
        <v>100</v>
      </c>
      <c r="AD38061">
        <v>100</v>
      </c>
      <c r="AE38061" t="s">
        <v>26</v>
      </c>
      <c r="AF38061">
        <v>0</v>
      </c>
      <c r="AG38061" t="s">
        <v>5483</v>
      </c>
    </row>
    <row r="38062" spans="1:33" x14ac:dyDescent="0.25">
      <c r="A38062" t="s">
        <v>1386</v>
      </c>
      <c r="B38062" t="s">
        <v>5069</v>
      </c>
      <c r="C38062" t="s">
        <v>79</v>
      </c>
      <c r="D38062">
        <v>5</v>
      </c>
      <c r="E38062">
        <v>354</v>
      </c>
      <c r="F38062">
        <v>1</v>
      </c>
      <c r="G38062">
        <v>0.52508999999999995</v>
      </c>
      <c r="H38062">
        <v>0.534474</v>
      </c>
      <c r="I38062">
        <v>0.53408712712747997</v>
      </c>
      <c r="J38062">
        <v>0.53296399999999999</v>
      </c>
      <c r="K38062">
        <v>0.53342477124332699</v>
      </c>
      <c r="P38062">
        <v>9.3840000000000607E-3</v>
      </c>
      <c r="Q38062">
        <v>8.9971271274796906E-3</v>
      </c>
      <c r="R38062">
        <v>7.8740000000000494E-3</v>
      </c>
      <c r="S38062">
        <v>8.3347712433269293E-3</v>
      </c>
      <c r="X38062">
        <v>8.1365000000000007E-2</v>
      </c>
      <c r="Y38062">
        <v>0.46751199999999998</v>
      </c>
      <c r="Z38062">
        <v>0.60757099999999997</v>
      </c>
      <c r="AA38062">
        <v>1.1564479999999999</v>
      </c>
      <c r="AB38062">
        <v>100</v>
      </c>
      <c r="AC38062">
        <v>100</v>
      </c>
      <c r="AD38062">
        <v>100</v>
      </c>
      <c r="AE38062" t="s">
        <v>26</v>
      </c>
      <c r="AF38062">
        <v>0</v>
      </c>
      <c r="AG38062" t="s">
        <v>5483</v>
      </c>
    </row>
    <row r="38063" spans="1:33" x14ac:dyDescent="0.25">
      <c r="A38063" t="s">
        <v>1386</v>
      </c>
      <c r="B38063" t="s">
        <v>5069</v>
      </c>
      <c r="C38063" t="s">
        <v>79</v>
      </c>
      <c r="D38063">
        <v>10</v>
      </c>
      <c r="E38063">
        <v>354</v>
      </c>
      <c r="F38063">
        <v>1</v>
      </c>
      <c r="G38063">
        <v>0.52508999999999995</v>
      </c>
      <c r="H38063">
        <v>0.53110800000000002</v>
      </c>
      <c r="I38063">
        <v>0.53146381028343603</v>
      </c>
      <c r="J38063">
        <v>0.52129000000000003</v>
      </c>
      <c r="K38063">
        <v>0.52832454980412502</v>
      </c>
      <c r="P38063">
        <v>6.0180000000000797E-3</v>
      </c>
      <c r="Q38063">
        <v>6.3738102834364199E-3</v>
      </c>
      <c r="R38063">
        <v>3.7999999999999098E-3</v>
      </c>
      <c r="S38063">
        <v>3.2345498041251898E-3</v>
      </c>
      <c r="X38063">
        <v>8.1365000000000007E-2</v>
      </c>
      <c r="Y38063">
        <v>0.46751199999999998</v>
      </c>
      <c r="Z38063">
        <v>0.60757099999999997</v>
      </c>
      <c r="AA38063">
        <v>1.1564479999999999</v>
      </c>
      <c r="AB38063">
        <v>100</v>
      </c>
      <c r="AC38063">
        <v>100</v>
      </c>
      <c r="AD38063">
        <v>100</v>
      </c>
      <c r="AE38063" t="s">
        <v>26</v>
      </c>
      <c r="AF38063">
        <v>0</v>
      </c>
      <c r="AG38063" t="s">
        <v>5483</v>
      </c>
    </row>
    <row r="38064" spans="1:33" x14ac:dyDescent="0.25">
      <c r="A38064" t="s">
        <v>1386</v>
      </c>
      <c r="B38064" t="s">
        <v>5069</v>
      </c>
      <c r="C38064" t="s">
        <v>79</v>
      </c>
      <c r="D38064">
        <v>25</v>
      </c>
      <c r="E38064">
        <v>354</v>
      </c>
      <c r="F38064">
        <v>1</v>
      </c>
      <c r="G38064">
        <v>0.52508999999999995</v>
      </c>
      <c r="H38064">
        <v>0.50417520000000005</v>
      </c>
      <c r="I38064">
        <v>0.51494859887195998</v>
      </c>
      <c r="J38064">
        <v>0.54228759999999998</v>
      </c>
      <c r="K38064">
        <v>0.52885817215573905</v>
      </c>
      <c r="P38064">
        <v>2.0914800000000001E-2</v>
      </c>
      <c r="Q38064">
        <v>1.01414011280397E-2</v>
      </c>
      <c r="R38064">
        <v>1.71976E-2</v>
      </c>
      <c r="S38064">
        <v>3.7681721557391002E-3</v>
      </c>
      <c r="X38064">
        <v>8.1365000000000007E-2</v>
      </c>
      <c r="Y38064">
        <v>0.46751199999999998</v>
      </c>
      <c r="Z38064">
        <v>0.60757099999999997</v>
      </c>
      <c r="AA38064">
        <v>1.1564479999999999</v>
      </c>
      <c r="AB38064">
        <v>100</v>
      </c>
      <c r="AC38064">
        <v>100</v>
      </c>
      <c r="AD38064">
        <v>100</v>
      </c>
      <c r="AE38064" t="s">
        <v>26</v>
      </c>
      <c r="AF38064">
        <v>0</v>
      </c>
      <c r="AG38064" t="s">
        <v>5483</v>
      </c>
    </row>
    <row r="38065" spans="1:33" x14ac:dyDescent="0.25">
      <c r="A38065" t="s">
        <v>1386</v>
      </c>
      <c r="B38065" t="s">
        <v>5069</v>
      </c>
      <c r="C38065" t="s">
        <v>79</v>
      </c>
      <c r="D38065">
        <v>50</v>
      </c>
      <c r="E38065">
        <v>354</v>
      </c>
      <c r="F38065">
        <v>1</v>
      </c>
      <c r="G38065">
        <v>0.52508999999999995</v>
      </c>
      <c r="H38065">
        <v>0.4735316</v>
      </c>
      <c r="I38065">
        <v>0.492060132923127</v>
      </c>
      <c r="J38065">
        <v>0.50693520000000003</v>
      </c>
      <c r="K38065">
        <v>0.52670273837730797</v>
      </c>
      <c r="P38065">
        <v>5.15583999999999E-2</v>
      </c>
      <c r="Q38065">
        <v>3.3029867076872797E-2</v>
      </c>
      <c r="R38065">
        <v>1.8154799999999902E-2</v>
      </c>
      <c r="S38065">
        <v>1.61273837730758E-3</v>
      </c>
      <c r="X38065">
        <v>8.1365000000000007E-2</v>
      </c>
      <c r="Y38065">
        <v>0.46751199999999998</v>
      </c>
      <c r="Z38065">
        <v>0.60757099999999997</v>
      </c>
      <c r="AA38065">
        <v>1.1564479999999999</v>
      </c>
      <c r="AB38065">
        <v>100</v>
      </c>
      <c r="AC38065">
        <v>100</v>
      </c>
      <c r="AD38065">
        <v>100</v>
      </c>
      <c r="AE38065" t="s">
        <v>26</v>
      </c>
      <c r="AF38065">
        <v>0</v>
      </c>
      <c r="AG38065" t="s">
        <v>5483</v>
      </c>
    </row>
    <row r="38066" spans="1:33" x14ac:dyDescent="0.25">
      <c r="A38066" t="s">
        <v>1386</v>
      </c>
      <c r="B38066" t="s">
        <v>5070</v>
      </c>
      <c r="C38066" t="s">
        <v>79</v>
      </c>
      <c r="D38066">
        <v>5</v>
      </c>
      <c r="E38066">
        <v>258</v>
      </c>
      <c r="F38066">
        <v>1</v>
      </c>
      <c r="G38066">
        <v>0.30712</v>
      </c>
      <c r="H38066">
        <v>0.29907800000000001</v>
      </c>
      <c r="I38066">
        <v>0.299100436339584</v>
      </c>
      <c r="J38066">
        <v>0.30686000000000002</v>
      </c>
      <c r="K38066">
        <v>0.30637389119076303</v>
      </c>
      <c r="P38066">
        <v>8.0419999999999901E-3</v>
      </c>
      <c r="Q38066">
        <v>8.0195636604161701E-3</v>
      </c>
      <c r="R38066">
        <v>2.5999999999998198E-4</v>
      </c>
      <c r="S38066">
        <v>7.46108809237367E-4</v>
      </c>
      <c r="X38066">
        <v>7.6559000000000002E-2</v>
      </c>
      <c r="Y38066">
        <v>0.411356</v>
      </c>
      <c r="Z38066">
        <v>0.38682800000000001</v>
      </c>
      <c r="AA38066">
        <v>0.87474300000000005</v>
      </c>
      <c r="AB38066">
        <v>100</v>
      </c>
      <c r="AC38066">
        <v>100</v>
      </c>
      <c r="AD38066">
        <v>100</v>
      </c>
      <c r="AE38066" t="s">
        <v>26</v>
      </c>
      <c r="AF38066">
        <v>0</v>
      </c>
      <c r="AG38066" t="s">
        <v>5483</v>
      </c>
    </row>
    <row r="38067" spans="1:33" x14ac:dyDescent="0.25">
      <c r="A38067" t="s">
        <v>1386</v>
      </c>
      <c r="B38067" t="s">
        <v>5070</v>
      </c>
      <c r="C38067" t="s">
        <v>79</v>
      </c>
      <c r="D38067">
        <v>10</v>
      </c>
      <c r="E38067">
        <v>258</v>
      </c>
      <c r="F38067">
        <v>1</v>
      </c>
      <c r="G38067">
        <v>0.30712</v>
      </c>
      <c r="H38067">
        <v>0.30873200000000001</v>
      </c>
      <c r="I38067">
        <v>0.30743180094588801</v>
      </c>
      <c r="J38067">
        <v>0.360933</v>
      </c>
      <c r="K38067">
        <v>0.33185109558164899</v>
      </c>
      <c r="P38067">
        <v>1.6119999999999999E-3</v>
      </c>
      <c r="Q38067">
        <v>3.1180094588811901E-4</v>
      </c>
      <c r="R38067">
        <v>5.3812999999999903E-2</v>
      </c>
      <c r="S38067">
        <v>2.47310955816487E-2</v>
      </c>
      <c r="X38067">
        <v>7.6559000000000002E-2</v>
      </c>
      <c r="Y38067">
        <v>0.411356</v>
      </c>
      <c r="Z38067">
        <v>0.38682800000000001</v>
      </c>
      <c r="AA38067">
        <v>0.87474300000000005</v>
      </c>
      <c r="AB38067">
        <v>100</v>
      </c>
      <c r="AC38067">
        <v>100</v>
      </c>
      <c r="AD38067">
        <v>100</v>
      </c>
      <c r="AE38067" t="s">
        <v>26</v>
      </c>
      <c r="AF38067">
        <v>0</v>
      </c>
      <c r="AG38067" t="s">
        <v>5483</v>
      </c>
    </row>
    <row r="38068" spans="1:33" x14ac:dyDescent="0.25">
      <c r="A38068" t="s">
        <v>1386</v>
      </c>
      <c r="B38068" t="s">
        <v>5070</v>
      </c>
      <c r="C38068" t="s">
        <v>79</v>
      </c>
      <c r="D38068">
        <v>25</v>
      </c>
      <c r="E38068">
        <v>258</v>
      </c>
      <c r="F38068">
        <v>1</v>
      </c>
      <c r="G38068">
        <v>0.30712</v>
      </c>
      <c r="H38068">
        <v>0.37624000000000002</v>
      </c>
      <c r="I38068">
        <v>0.36160736072163502</v>
      </c>
      <c r="J38068">
        <v>0.36279840000000002</v>
      </c>
      <c r="K38068">
        <v>0.34608291177064798</v>
      </c>
      <c r="P38068">
        <v>6.9120000000000098E-2</v>
      </c>
      <c r="Q38068">
        <v>5.44873607216355E-2</v>
      </c>
      <c r="R38068">
        <v>5.5678399999999899E-2</v>
      </c>
      <c r="S38068">
        <v>3.8962911770648499E-2</v>
      </c>
      <c r="X38068">
        <v>7.6559000000000002E-2</v>
      </c>
      <c r="Y38068">
        <v>0.411356</v>
      </c>
      <c r="Z38068">
        <v>0.38682800000000001</v>
      </c>
      <c r="AA38068">
        <v>0.87474300000000005</v>
      </c>
      <c r="AB38068">
        <v>100</v>
      </c>
      <c r="AC38068">
        <v>100</v>
      </c>
      <c r="AD38068">
        <v>100</v>
      </c>
      <c r="AE38068" t="s">
        <v>26</v>
      </c>
      <c r="AF38068">
        <v>0</v>
      </c>
      <c r="AG38068" t="s">
        <v>5483</v>
      </c>
    </row>
    <row r="38069" spans="1:33" x14ac:dyDescent="0.25">
      <c r="A38069" t="s">
        <v>1386</v>
      </c>
      <c r="B38069" t="s">
        <v>5070</v>
      </c>
      <c r="C38069" t="s">
        <v>79</v>
      </c>
      <c r="D38069">
        <v>50</v>
      </c>
      <c r="E38069">
        <v>258</v>
      </c>
      <c r="F38069">
        <v>1</v>
      </c>
      <c r="G38069">
        <v>0.30712</v>
      </c>
      <c r="H38069">
        <v>0.4060918</v>
      </c>
      <c r="I38069">
        <v>0.38595712953706701</v>
      </c>
      <c r="J38069">
        <v>0.38223819999999997</v>
      </c>
      <c r="K38069">
        <v>0.35548274287123</v>
      </c>
      <c r="P38069">
        <v>9.8971799999999999E-2</v>
      </c>
      <c r="Q38069">
        <v>7.8837129537066994E-2</v>
      </c>
      <c r="R38069">
        <v>7.5118199999999996E-2</v>
      </c>
      <c r="S38069">
        <v>4.8362742871230199E-2</v>
      </c>
      <c r="X38069">
        <v>7.6559000000000002E-2</v>
      </c>
      <c r="Y38069">
        <v>0.411356</v>
      </c>
      <c r="Z38069">
        <v>0.38682800000000001</v>
      </c>
      <c r="AA38069">
        <v>0.87474300000000005</v>
      </c>
      <c r="AB38069">
        <v>100</v>
      </c>
      <c r="AC38069">
        <v>100</v>
      </c>
      <c r="AD38069">
        <v>100</v>
      </c>
      <c r="AE38069" t="s">
        <v>26</v>
      </c>
      <c r="AF38069">
        <v>0</v>
      </c>
      <c r="AG38069" t="s">
        <v>5483</v>
      </c>
    </row>
    <row r="38070" spans="1:33" x14ac:dyDescent="0.25">
      <c r="A38070" t="s">
        <v>1386</v>
      </c>
      <c r="B38070" t="s">
        <v>5071</v>
      </c>
      <c r="C38070" t="s">
        <v>79</v>
      </c>
      <c r="D38070">
        <v>5</v>
      </c>
      <c r="E38070">
        <v>342</v>
      </c>
      <c r="F38070">
        <v>1</v>
      </c>
      <c r="G38070">
        <v>0.68101999999999996</v>
      </c>
      <c r="H38070">
        <v>0.68519399999999997</v>
      </c>
      <c r="I38070">
        <v>0.68507130395280902</v>
      </c>
      <c r="J38070">
        <v>0.688662</v>
      </c>
      <c r="K38070">
        <v>0.68515886749203703</v>
      </c>
      <c r="P38070">
        <v>4.1740000000001203E-3</v>
      </c>
      <c r="Q38070">
        <v>4.05130395280906E-3</v>
      </c>
      <c r="R38070">
        <v>7.6420000000000403E-3</v>
      </c>
      <c r="S38070">
        <v>4.1388674920367404E-3</v>
      </c>
      <c r="X38070">
        <v>7.8718999999999997E-2</v>
      </c>
      <c r="Y38070">
        <v>0.46213599999999999</v>
      </c>
      <c r="Z38070">
        <v>0.54168300000000003</v>
      </c>
      <c r="AA38070">
        <v>1.082538</v>
      </c>
      <c r="AB38070">
        <v>100</v>
      </c>
      <c r="AC38070">
        <v>100</v>
      </c>
      <c r="AD38070">
        <v>100</v>
      </c>
      <c r="AE38070" t="s">
        <v>26</v>
      </c>
      <c r="AF38070">
        <v>0</v>
      </c>
      <c r="AG38070" t="s">
        <v>5483</v>
      </c>
    </row>
    <row r="38071" spans="1:33" x14ac:dyDescent="0.25">
      <c r="A38071" t="s">
        <v>1386</v>
      </c>
      <c r="B38071" t="s">
        <v>5071</v>
      </c>
      <c r="C38071" t="s">
        <v>79</v>
      </c>
      <c r="D38071">
        <v>10</v>
      </c>
      <c r="E38071">
        <v>342</v>
      </c>
      <c r="F38071">
        <v>1</v>
      </c>
      <c r="G38071">
        <v>0.68101999999999996</v>
      </c>
      <c r="H38071">
        <v>0.68508899999999995</v>
      </c>
      <c r="I38071">
        <v>0.68542600134756704</v>
      </c>
      <c r="J38071">
        <v>0.675956</v>
      </c>
      <c r="K38071">
        <v>0.68018266474206701</v>
      </c>
      <c r="P38071">
        <v>4.0690000000002096E-3</v>
      </c>
      <c r="Q38071">
        <v>4.4060013475673001E-3</v>
      </c>
      <c r="R38071">
        <v>5.06399999999996E-3</v>
      </c>
      <c r="S38071">
        <v>8.3733525793261399E-4</v>
      </c>
      <c r="X38071">
        <v>7.8718999999999997E-2</v>
      </c>
      <c r="Y38071">
        <v>0.46213599999999999</v>
      </c>
      <c r="Z38071">
        <v>0.54168300000000003</v>
      </c>
      <c r="AA38071">
        <v>1.082538</v>
      </c>
      <c r="AB38071">
        <v>100</v>
      </c>
      <c r="AC38071">
        <v>100</v>
      </c>
      <c r="AD38071">
        <v>100</v>
      </c>
      <c r="AE38071" t="s">
        <v>26</v>
      </c>
      <c r="AF38071">
        <v>0</v>
      </c>
      <c r="AG38071" t="s">
        <v>5483</v>
      </c>
    </row>
    <row r="38072" spans="1:33" x14ac:dyDescent="0.25">
      <c r="A38072" t="s">
        <v>1386</v>
      </c>
      <c r="B38072" t="s">
        <v>5071</v>
      </c>
      <c r="C38072" t="s">
        <v>79</v>
      </c>
      <c r="D38072">
        <v>25</v>
      </c>
      <c r="E38072">
        <v>342</v>
      </c>
      <c r="F38072">
        <v>1</v>
      </c>
      <c r="G38072">
        <v>0.68101999999999996</v>
      </c>
      <c r="H38072">
        <v>0.68297920000000001</v>
      </c>
      <c r="I38072">
        <v>0.68068595390412101</v>
      </c>
      <c r="J38072">
        <v>0.66919879999999998</v>
      </c>
      <c r="K38072">
        <v>0.67617780938553096</v>
      </c>
      <c r="P38072">
        <v>1.9591999999999401E-3</v>
      </c>
      <c r="Q38072">
        <v>3.3404609587917001E-4</v>
      </c>
      <c r="R38072">
        <v>1.1821200000000099E-2</v>
      </c>
      <c r="S38072">
        <v>4.8421906144691098E-3</v>
      </c>
      <c r="X38072">
        <v>7.8718999999999997E-2</v>
      </c>
      <c r="Y38072">
        <v>0.46213599999999999</v>
      </c>
      <c r="Z38072">
        <v>0.54168300000000003</v>
      </c>
      <c r="AA38072">
        <v>1.082538</v>
      </c>
      <c r="AB38072">
        <v>100</v>
      </c>
      <c r="AC38072">
        <v>100</v>
      </c>
      <c r="AD38072">
        <v>100</v>
      </c>
      <c r="AE38072" t="s">
        <v>26</v>
      </c>
      <c r="AF38072">
        <v>0</v>
      </c>
      <c r="AG38072" t="s">
        <v>5483</v>
      </c>
    </row>
    <row r="38073" spans="1:33" x14ac:dyDescent="0.25">
      <c r="A38073" t="s">
        <v>1386</v>
      </c>
      <c r="B38073" t="s">
        <v>5071</v>
      </c>
      <c r="C38073" t="s">
        <v>79</v>
      </c>
      <c r="D38073">
        <v>50</v>
      </c>
      <c r="E38073">
        <v>342</v>
      </c>
      <c r="F38073">
        <v>1</v>
      </c>
      <c r="G38073">
        <v>0.68101999999999996</v>
      </c>
      <c r="H38073">
        <v>0.61124840000000003</v>
      </c>
      <c r="I38073">
        <v>0.63743188005613305</v>
      </c>
      <c r="J38073">
        <v>0.62499020000000005</v>
      </c>
      <c r="K38073">
        <v>0.66061432797836706</v>
      </c>
      <c r="P38073">
        <v>6.9771599999999906E-2</v>
      </c>
      <c r="Q38073">
        <v>4.3588119943866799E-2</v>
      </c>
      <c r="R38073">
        <v>5.6029799999999901E-2</v>
      </c>
      <c r="S38073">
        <v>2.0405672021632602E-2</v>
      </c>
      <c r="X38073">
        <v>7.8718999999999997E-2</v>
      </c>
      <c r="Y38073">
        <v>0.46213599999999999</v>
      </c>
      <c r="Z38073">
        <v>0.54168300000000003</v>
      </c>
      <c r="AA38073">
        <v>1.082538</v>
      </c>
      <c r="AB38073">
        <v>100</v>
      </c>
      <c r="AC38073">
        <v>100</v>
      </c>
      <c r="AD38073">
        <v>100</v>
      </c>
      <c r="AE38073" t="s">
        <v>26</v>
      </c>
      <c r="AF38073">
        <v>0</v>
      </c>
      <c r="AG38073" t="s">
        <v>5483</v>
      </c>
    </row>
    <row r="38074" spans="1:33" x14ac:dyDescent="0.25">
      <c r="A38074" t="s">
        <v>1386</v>
      </c>
      <c r="B38074" t="s">
        <v>5072</v>
      </c>
      <c r="C38074" t="s">
        <v>79</v>
      </c>
      <c r="D38074">
        <v>5</v>
      </c>
      <c r="E38074">
        <v>303</v>
      </c>
      <c r="F38074">
        <v>1</v>
      </c>
      <c r="G38074">
        <v>0.91446000000000005</v>
      </c>
      <c r="H38074">
        <v>0.90259</v>
      </c>
      <c r="I38074">
        <v>0.89830980793005299</v>
      </c>
      <c r="J38074">
        <v>0.65995000000000004</v>
      </c>
      <c r="K38074">
        <v>0.66244115198381603</v>
      </c>
      <c r="P38074">
        <v>1.187E-2</v>
      </c>
      <c r="Q38074">
        <v>1.61501920699475E-2</v>
      </c>
      <c r="R38074">
        <v>0.25451000000000001</v>
      </c>
      <c r="S38074">
        <v>0.25201884801618402</v>
      </c>
      <c r="X38074">
        <v>7.1331000000000006E-2</v>
      </c>
      <c r="Y38074">
        <v>0.41571799999999998</v>
      </c>
      <c r="Z38074">
        <v>0.453235</v>
      </c>
      <c r="AA38074">
        <v>0.94028400000000001</v>
      </c>
      <c r="AB38074">
        <v>100</v>
      </c>
      <c r="AC38074">
        <v>100</v>
      </c>
      <c r="AD38074">
        <v>100</v>
      </c>
      <c r="AE38074" t="s">
        <v>26</v>
      </c>
      <c r="AF38074">
        <v>0</v>
      </c>
      <c r="AG38074" t="s">
        <v>5483</v>
      </c>
    </row>
    <row r="38075" spans="1:33" x14ac:dyDescent="0.25">
      <c r="A38075" t="s">
        <v>1386</v>
      </c>
      <c r="B38075" t="s">
        <v>5072</v>
      </c>
      <c r="C38075" t="s">
        <v>79</v>
      </c>
      <c r="D38075">
        <v>10</v>
      </c>
      <c r="E38075">
        <v>303</v>
      </c>
      <c r="F38075">
        <v>1</v>
      </c>
      <c r="G38075">
        <v>0.91446000000000005</v>
      </c>
      <c r="H38075">
        <v>0.82958200000000004</v>
      </c>
      <c r="I38075">
        <v>0.83477698855709104</v>
      </c>
      <c r="J38075">
        <v>0.56207600000000002</v>
      </c>
      <c r="K38075">
        <v>0.58161757783731005</v>
      </c>
      <c r="P38075">
        <v>8.4878000000000106E-2</v>
      </c>
      <c r="Q38075">
        <v>7.9683011442908805E-2</v>
      </c>
      <c r="R38075">
        <v>0.35238399999999998</v>
      </c>
      <c r="S38075">
        <v>0.33284242216269</v>
      </c>
      <c r="X38075">
        <v>7.1331000000000006E-2</v>
      </c>
      <c r="Y38075">
        <v>0.41571799999999998</v>
      </c>
      <c r="Z38075">
        <v>0.453235</v>
      </c>
      <c r="AA38075">
        <v>0.94028400000000001</v>
      </c>
      <c r="AB38075">
        <v>100</v>
      </c>
      <c r="AC38075">
        <v>100</v>
      </c>
      <c r="AD38075">
        <v>100</v>
      </c>
      <c r="AE38075" t="s">
        <v>26</v>
      </c>
      <c r="AF38075">
        <v>0</v>
      </c>
      <c r="AG38075" t="s">
        <v>5483</v>
      </c>
    </row>
    <row r="38076" spans="1:33" x14ac:dyDescent="0.25">
      <c r="A38076" t="s">
        <v>1386</v>
      </c>
      <c r="B38076" t="s">
        <v>5072</v>
      </c>
      <c r="C38076" t="s">
        <v>79</v>
      </c>
      <c r="D38076">
        <v>25</v>
      </c>
      <c r="E38076">
        <v>303</v>
      </c>
      <c r="F38076">
        <v>1</v>
      </c>
      <c r="G38076">
        <v>0.91446000000000005</v>
      </c>
      <c r="H38076">
        <v>0.70730720000000002</v>
      </c>
      <c r="I38076">
        <v>0.71948451638827204</v>
      </c>
      <c r="J38076">
        <v>0.75278080000000003</v>
      </c>
      <c r="K38076">
        <v>0.69170255159141003</v>
      </c>
      <c r="P38076">
        <v>0.2071528</v>
      </c>
      <c r="Q38076">
        <v>0.19497548361172801</v>
      </c>
      <c r="R38076">
        <v>0.1616792</v>
      </c>
      <c r="S38076">
        <v>0.22275744840858999</v>
      </c>
      <c r="X38076">
        <v>7.1331000000000006E-2</v>
      </c>
      <c r="Y38076">
        <v>0.41571799999999998</v>
      </c>
      <c r="Z38076">
        <v>0.453235</v>
      </c>
      <c r="AA38076">
        <v>0.94028400000000001</v>
      </c>
      <c r="AB38076">
        <v>100</v>
      </c>
      <c r="AC38076">
        <v>100</v>
      </c>
      <c r="AD38076">
        <v>100</v>
      </c>
      <c r="AE38076" t="s">
        <v>26</v>
      </c>
      <c r="AF38076">
        <v>0</v>
      </c>
      <c r="AG38076" t="s">
        <v>5483</v>
      </c>
    </row>
    <row r="38077" spans="1:33" x14ac:dyDescent="0.25">
      <c r="A38077" t="s">
        <v>1386</v>
      </c>
      <c r="B38077" t="s">
        <v>5072</v>
      </c>
      <c r="C38077" t="s">
        <v>79</v>
      </c>
      <c r="D38077">
        <v>50</v>
      </c>
      <c r="E38077">
        <v>303</v>
      </c>
      <c r="F38077">
        <v>1</v>
      </c>
      <c r="G38077">
        <v>0.91446000000000005</v>
      </c>
      <c r="H38077">
        <v>0.63796699999999995</v>
      </c>
      <c r="I38077">
        <v>0.65731221931828698</v>
      </c>
      <c r="J38077">
        <v>0.68857080000000004</v>
      </c>
      <c r="K38077">
        <v>0.68095997851424805</v>
      </c>
      <c r="P38077">
        <v>0.27649299999999999</v>
      </c>
      <c r="Q38077">
        <v>0.25714778068171301</v>
      </c>
      <c r="R38077">
        <v>0.22588920000000001</v>
      </c>
      <c r="S38077">
        <v>0.233500021485752</v>
      </c>
      <c r="X38077">
        <v>7.1331000000000006E-2</v>
      </c>
      <c r="Y38077">
        <v>0.41571799999999998</v>
      </c>
      <c r="Z38077">
        <v>0.453235</v>
      </c>
      <c r="AA38077">
        <v>0.94028400000000001</v>
      </c>
      <c r="AB38077">
        <v>100</v>
      </c>
      <c r="AC38077">
        <v>100</v>
      </c>
      <c r="AD38077">
        <v>100</v>
      </c>
      <c r="AE38077" t="s">
        <v>26</v>
      </c>
      <c r="AF38077">
        <v>0</v>
      </c>
      <c r="AG38077" t="s">
        <v>5483</v>
      </c>
    </row>
    <row r="38078" spans="1:33" x14ac:dyDescent="0.25">
      <c r="A38078" t="s">
        <v>1387</v>
      </c>
      <c r="B38078" t="s">
        <v>1387</v>
      </c>
      <c r="C38078" t="s">
        <v>78</v>
      </c>
      <c r="D38078">
        <v>5</v>
      </c>
      <c r="E38078">
        <v>1131</v>
      </c>
      <c r="F38078">
        <v>3</v>
      </c>
      <c r="G38078">
        <v>0.74187000000000003</v>
      </c>
      <c r="H38078">
        <v>0.72162599999999999</v>
      </c>
      <c r="I38078">
        <v>0.72590865261822402</v>
      </c>
      <c r="J38078">
        <v>0.75692599999999999</v>
      </c>
      <c r="K38078">
        <v>0.745757872076936</v>
      </c>
      <c r="L38078">
        <v>0.74131147480106097</v>
      </c>
      <c r="M38078">
        <v>0.73576273523442204</v>
      </c>
      <c r="N38078">
        <v>0.80985874270557001</v>
      </c>
      <c r="O38078">
        <v>0.737560861421098</v>
      </c>
      <c r="P38078">
        <v>2.0244000000000002E-2</v>
      </c>
      <c r="Q38078">
        <v>1.59613473817759E-2</v>
      </c>
      <c r="R38078">
        <v>1.5056E-2</v>
      </c>
      <c r="S38078">
        <v>3.8878720769356398E-3</v>
      </c>
      <c r="T38078">
        <v>5.5852519893906404E-4</v>
      </c>
      <c r="U38078">
        <v>6.1072647655784403E-3</v>
      </c>
      <c r="V38078">
        <v>6.7988742705570301E-2</v>
      </c>
      <c r="W38078">
        <v>4.30913857890158E-3</v>
      </c>
      <c r="X38078">
        <v>9.7594E-2</v>
      </c>
      <c r="Y38078">
        <v>1.211678</v>
      </c>
      <c r="Z38078">
        <v>5.8190980000000003</v>
      </c>
      <c r="AA38078">
        <v>7.1283700000000003</v>
      </c>
      <c r="AB38078">
        <v>100</v>
      </c>
      <c r="AC38078">
        <v>100</v>
      </c>
      <c r="AD38078">
        <v>100</v>
      </c>
      <c r="AE38078" t="s">
        <v>26</v>
      </c>
      <c r="AF38078">
        <v>0</v>
      </c>
      <c r="AG38078" t="s">
        <v>5483</v>
      </c>
    </row>
    <row r="38079" spans="1:33" x14ac:dyDescent="0.25">
      <c r="A38079" t="s">
        <v>1387</v>
      </c>
      <c r="B38079" t="s">
        <v>1387</v>
      </c>
      <c r="C38079" t="s">
        <v>78</v>
      </c>
      <c r="D38079">
        <v>10</v>
      </c>
      <c r="E38079">
        <v>1131</v>
      </c>
      <c r="F38079">
        <v>3</v>
      </c>
      <c r="G38079">
        <v>0.74187000000000003</v>
      </c>
      <c r="H38079">
        <v>0.755583</v>
      </c>
      <c r="I38079">
        <v>0.749239490073624</v>
      </c>
      <c r="J38079">
        <v>0.76494600000000001</v>
      </c>
      <c r="K38079">
        <v>0.74589473336059997</v>
      </c>
      <c r="L38079">
        <v>0.72221350132626005</v>
      </c>
      <c r="M38079">
        <v>0.72308817552714399</v>
      </c>
      <c r="N38079">
        <v>0.76045178249336898</v>
      </c>
      <c r="O38079">
        <v>0.73406715250346499</v>
      </c>
      <c r="P38079">
        <v>1.3712999999999999E-2</v>
      </c>
      <c r="Q38079">
        <v>7.3694900736236404E-3</v>
      </c>
      <c r="R38079">
        <v>2.3075999999999999E-2</v>
      </c>
      <c r="S38079">
        <v>4.0247333605994999E-3</v>
      </c>
      <c r="T38079">
        <v>1.9656498673739999E-2</v>
      </c>
      <c r="U38079">
        <v>1.8781824472855702E-2</v>
      </c>
      <c r="V38079">
        <v>1.8581782493368702E-2</v>
      </c>
      <c r="W38079">
        <v>7.8028474965354802E-3</v>
      </c>
      <c r="X38079">
        <v>9.7594E-2</v>
      </c>
      <c r="Y38079">
        <v>1.211678</v>
      </c>
      <c r="Z38079">
        <v>5.8190980000000003</v>
      </c>
      <c r="AA38079">
        <v>7.1283700000000003</v>
      </c>
      <c r="AB38079">
        <v>100</v>
      </c>
      <c r="AC38079">
        <v>100</v>
      </c>
      <c r="AD38079">
        <v>100</v>
      </c>
      <c r="AE38079" t="s">
        <v>26</v>
      </c>
      <c r="AF38079">
        <v>0</v>
      </c>
      <c r="AG38079" t="s">
        <v>5483</v>
      </c>
    </row>
    <row r="38080" spans="1:33" x14ac:dyDescent="0.25">
      <c r="A38080" t="s">
        <v>1387</v>
      </c>
      <c r="B38080" t="s">
        <v>1387</v>
      </c>
      <c r="C38080" t="s">
        <v>78</v>
      </c>
      <c r="D38080">
        <v>25</v>
      </c>
      <c r="E38080">
        <v>1131</v>
      </c>
      <c r="F38080">
        <v>3</v>
      </c>
      <c r="G38080">
        <v>0.74187000000000003</v>
      </c>
      <c r="H38080">
        <v>0.71938519999999995</v>
      </c>
      <c r="I38080">
        <v>0.72281775151644401</v>
      </c>
      <c r="J38080">
        <v>0.75377000000000005</v>
      </c>
      <c r="K38080">
        <v>0.74590817113336905</v>
      </c>
      <c r="L38080">
        <v>0.70919830981432297</v>
      </c>
      <c r="M38080">
        <v>0.71204388736369595</v>
      </c>
      <c r="N38080">
        <v>0.73362381326259896</v>
      </c>
      <c r="O38080">
        <v>0.73045665992414099</v>
      </c>
      <c r="P38080">
        <v>2.2484799999999999E-2</v>
      </c>
      <c r="Q38080">
        <v>1.9052248483556401E-2</v>
      </c>
      <c r="R38080">
        <v>1.19000000000002E-2</v>
      </c>
      <c r="S38080">
        <v>4.0381711333693504E-3</v>
      </c>
      <c r="T38080">
        <v>3.2671690185676602E-2</v>
      </c>
      <c r="U38080">
        <v>2.9826112636304102E-2</v>
      </c>
      <c r="V38080">
        <v>8.2461867374006292E-3</v>
      </c>
      <c r="W38080">
        <v>1.14133400758586E-2</v>
      </c>
      <c r="X38080">
        <v>9.7594E-2</v>
      </c>
      <c r="Y38080">
        <v>1.211678</v>
      </c>
      <c r="Z38080">
        <v>5.8190980000000003</v>
      </c>
      <c r="AA38080">
        <v>7.1283700000000003</v>
      </c>
      <c r="AB38080">
        <v>100</v>
      </c>
      <c r="AC38080">
        <v>100</v>
      </c>
      <c r="AD38080">
        <v>100</v>
      </c>
      <c r="AE38080" t="s">
        <v>26</v>
      </c>
      <c r="AF38080">
        <v>0</v>
      </c>
      <c r="AG38080" t="s">
        <v>5483</v>
      </c>
    </row>
    <row r="38081" spans="1:33" x14ac:dyDescent="0.25">
      <c r="A38081" t="s">
        <v>1387</v>
      </c>
      <c r="B38081" t="s">
        <v>1387</v>
      </c>
      <c r="C38081" t="s">
        <v>78</v>
      </c>
      <c r="D38081">
        <v>50</v>
      </c>
      <c r="E38081">
        <v>1131</v>
      </c>
      <c r="F38081">
        <v>3</v>
      </c>
      <c r="G38081">
        <v>0.74187000000000003</v>
      </c>
      <c r="H38081">
        <v>0.66545520000000002</v>
      </c>
      <c r="I38081">
        <v>0.67802077972074504</v>
      </c>
      <c r="J38081">
        <v>0.72776620000000003</v>
      </c>
      <c r="K38081">
        <v>0.74535131185070602</v>
      </c>
      <c r="L38081">
        <v>0.71633237612732104</v>
      </c>
      <c r="M38081">
        <v>0.71540512941630496</v>
      </c>
      <c r="N38081">
        <v>0.72485927533156502</v>
      </c>
      <c r="O38081">
        <v>0.73136911357702605</v>
      </c>
      <c r="P38081">
        <v>7.6414800000000102E-2</v>
      </c>
      <c r="Q38081">
        <v>6.3849220279254507E-2</v>
      </c>
      <c r="R38081">
        <v>1.41038E-2</v>
      </c>
      <c r="S38081">
        <v>3.48131185070599E-3</v>
      </c>
      <c r="T38081">
        <v>2.5537623872679001E-2</v>
      </c>
      <c r="U38081">
        <v>2.6464870583695298E-2</v>
      </c>
      <c r="V38081">
        <v>1.70107246684351E-2</v>
      </c>
      <c r="W38081">
        <v>1.0500886422974301E-2</v>
      </c>
      <c r="X38081">
        <v>9.7594E-2</v>
      </c>
      <c r="Y38081">
        <v>1.211678</v>
      </c>
      <c r="Z38081">
        <v>5.8190980000000003</v>
      </c>
      <c r="AA38081">
        <v>7.1283700000000003</v>
      </c>
      <c r="AB38081">
        <v>100</v>
      </c>
      <c r="AC38081">
        <v>100</v>
      </c>
      <c r="AD38081">
        <v>100</v>
      </c>
      <c r="AE38081" t="s">
        <v>26</v>
      </c>
      <c r="AF38081">
        <v>0</v>
      </c>
      <c r="AG38081" t="s">
        <v>5483</v>
      </c>
    </row>
    <row r="38082" spans="1:33" x14ac:dyDescent="0.25">
      <c r="A38082" t="s">
        <v>1387</v>
      </c>
      <c r="B38082" t="s">
        <v>5073</v>
      </c>
      <c r="C38082" t="s">
        <v>79</v>
      </c>
      <c r="D38082">
        <v>5</v>
      </c>
      <c r="E38082">
        <v>258</v>
      </c>
      <c r="F38082">
        <v>1</v>
      </c>
      <c r="G38082">
        <v>0.48255999999999999</v>
      </c>
      <c r="H38082">
        <v>0.47222999999999998</v>
      </c>
      <c r="I38082">
        <v>0.47234569779743002</v>
      </c>
      <c r="J38082">
        <v>0.49168600000000001</v>
      </c>
      <c r="K38082">
        <v>0.477650485676887</v>
      </c>
      <c r="P38082">
        <v>1.0330000000000001E-2</v>
      </c>
      <c r="Q38082">
        <v>1.02143022025697E-2</v>
      </c>
      <c r="R38082">
        <v>9.1259999999999692E-3</v>
      </c>
      <c r="S38082">
        <v>4.90951432311321E-3</v>
      </c>
      <c r="X38082">
        <v>7.8297000000000005E-2</v>
      </c>
      <c r="Y38082">
        <v>0.42403299999999999</v>
      </c>
      <c r="Z38082">
        <v>0.34459600000000001</v>
      </c>
      <c r="AA38082">
        <v>0.84692599999999996</v>
      </c>
      <c r="AB38082">
        <v>100</v>
      </c>
      <c r="AC38082">
        <v>100</v>
      </c>
      <c r="AD38082">
        <v>100</v>
      </c>
      <c r="AE38082" t="s">
        <v>26</v>
      </c>
      <c r="AF38082">
        <v>0</v>
      </c>
      <c r="AG38082" t="s">
        <v>5483</v>
      </c>
    </row>
    <row r="38083" spans="1:33" x14ac:dyDescent="0.25">
      <c r="A38083" t="s">
        <v>1387</v>
      </c>
      <c r="B38083" t="s">
        <v>5073</v>
      </c>
      <c r="C38083" t="s">
        <v>79</v>
      </c>
      <c r="D38083">
        <v>10</v>
      </c>
      <c r="E38083">
        <v>258</v>
      </c>
      <c r="F38083">
        <v>1</v>
      </c>
      <c r="G38083">
        <v>0.48255999999999999</v>
      </c>
      <c r="H38083">
        <v>0.463397</v>
      </c>
      <c r="I38083">
        <v>0.46484254510842798</v>
      </c>
      <c r="J38083">
        <v>0.47179900000000002</v>
      </c>
      <c r="K38083">
        <v>0.47436466480130002</v>
      </c>
      <c r="P38083">
        <v>1.9162999999999999E-2</v>
      </c>
      <c r="Q38083">
        <v>1.7717454891572101E-2</v>
      </c>
      <c r="R38083">
        <v>1.0761E-2</v>
      </c>
      <c r="S38083">
        <v>8.1953351986998602E-3</v>
      </c>
      <c r="X38083">
        <v>7.8297000000000005E-2</v>
      </c>
      <c r="Y38083">
        <v>0.42403299999999999</v>
      </c>
      <c r="Z38083">
        <v>0.34459600000000001</v>
      </c>
      <c r="AA38083">
        <v>0.84692599999999996</v>
      </c>
      <c r="AB38083">
        <v>100</v>
      </c>
      <c r="AC38083">
        <v>100</v>
      </c>
      <c r="AD38083">
        <v>100</v>
      </c>
      <c r="AE38083" t="s">
        <v>26</v>
      </c>
      <c r="AF38083">
        <v>0</v>
      </c>
      <c r="AG38083" t="s">
        <v>5483</v>
      </c>
    </row>
    <row r="38084" spans="1:33" x14ac:dyDescent="0.25">
      <c r="A38084" t="s">
        <v>1387</v>
      </c>
      <c r="B38084" t="s">
        <v>5073</v>
      </c>
      <c r="C38084" t="s">
        <v>79</v>
      </c>
      <c r="D38084">
        <v>25</v>
      </c>
      <c r="E38084">
        <v>258</v>
      </c>
      <c r="F38084">
        <v>1</v>
      </c>
      <c r="G38084">
        <v>0.48255999999999999</v>
      </c>
      <c r="H38084">
        <v>0.46390920000000002</v>
      </c>
      <c r="I38084">
        <v>0.46467443981384698</v>
      </c>
      <c r="J38084">
        <v>0.46953840000000002</v>
      </c>
      <c r="K38084">
        <v>0.47084940046878898</v>
      </c>
      <c r="P38084">
        <v>1.8650799999999999E-2</v>
      </c>
      <c r="Q38084">
        <v>1.7885560186153199E-2</v>
      </c>
      <c r="R38084">
        <v>1.3021599999999999E-2</v>
      </c>
      <c r="S38084">
        <v>1.17105995312106E-2</v>
      </c>
      <c r="X38084">
        <v>7.8297000000000005E-2</v>
      </c>
      <c r="Y38084">
        <v>0.42403299999999999</v>
      </c>
      <c r="Z38084">
        <v>0.34459600000000001</v>
      </c>
      <c r="AA38084">
        <v>0.84692599999999996</v>
      </c>
      <c r="AB38084">
        <v>100</v>
      </c>
      <c r="AC38084">
        <v>100</v>
      </c>
      <c r="AD38084">
        <v>100</v>
      </c>
      <c r="AE38084" t="s">
        <v>26</v>
      </c>
      <c r="AF38084">
        <v>0</v>
      </c>
      <c r="AG38084" t="s">
        <v>5483</v>
      </c>
    </row>
    <row r="38085" spans="1:33" x14ac:dyDescent="0.25">
      <c r="A38085" t="s">
        <v>1387</v>
      </c>
      <c r="B38085" t="s">
        <v>5073</v>
      </c>
      <c r="C38085" t="s">
        <v>79</v>
      </c>
      <c r="D38085">
        <v>50</v>
      </c>
      <c r="E38085">
        <v>258</v>
      </c>
      <c r="F38085">
        <v>1</v>
      </c>
      <c r="G38085">
        <v>0.48255999999999999</v>
      </c>
      <c r="H38085">
        <v>0.44984960000000002</v>
      </c>
      <c r="I38085">
        <v>0.45303109515965101</v>
      </c>
      <c r="J38085">
        <v>0.47433619999999999</v>
      </c>
      <c r="K38085">
        <v>0.47157481572649801</v>
      </c>
      <c r="P38085">
        <v>3.2710400000000001E-2</v>
      </c>
      <c r="Q38085">
        <v>2.9528904840348601E-2</v>
      </c>
      <c r="R38085">
        <v>8.2237999999999999E-3</v>
      </c>
      <c r="S38085">
        <v>1.0985184273501701E-2</v>
      </c>
      <c r="X38085">
        <v>7.8297000000000005E-2</v>
      </c>
      <c r="Y38085">
        <v>0.42403299999999999</v>
      </c>
      <c r="Z38085">
        <v>0.34459600000000001</v>
      </c>
      <c r="AA38085">
        <v>0.84692599999999996</v>
      </c>
      <c r="AB38085">
        <v>100</v>
      </c>
      <c r="AC38085">
        <v>100</v>
      </c>
      <c r="AD38085">
        <v>100</v>
      </c>
      <c r="AE38085" t="s">
        <v>26</v>
      </c>
      <c r="AF38085">
        <v>0</v>
      </c>
      <c r="AG38085" t="s">
        <v>5483</v>
      </c>
    </row>
    <row r="38086" spans="1:33" x14ac:dyDescent="0.25">
      <c r="A38086" t="s">
        <v>1387</v>
      </c>
      <c r="B38086" t="s">
        <v>5074</v>
      </c>
      <c r="C38086" t="s">
        <v>79</v>
      </c>
      <c r="D38086">
        <v>5</v>
      </c>
      <c r="E38086">
        <v>603</v>
      </c>
      <c r="F38086">
        <v>1</v>
      </c>
      <c r="G38086">
        <v>0.99521000000000004</v>
      </c>
      <c r="H38086">
        <v>0.99312599999999995</v>
      </c>
      <c r="I38086">
        <v>0.98459149233626597</v>
      </c>
      <c r="J38086">
        <v>1.14411</v>
      </c>
      <c r="K38086">
        <v>0.99831614544320302</v>
      </c>
      <c r="P38086">
        <v>2.0840000000000901E-3</v>
      </c>
      <c r="Q38086">
        <v>1.06185076637341E-2</v>
      </c>
      <c r="R38086">
        <v>0.1489</v>
      </c>
      <c r="S38086">
        <v>3.1061454432029798E-3</v>
      </c>
      <c r="X38086">
        <v>8.1763000000000002E-2</v>
      </c>
      <c r="Y38086">
        <v>0.66769400000000001</v>
      </c>
      <c r="Z38086">
        <v>1.7461599999999999</v>
      </c>
      <c r="AA38086">
        <v>2.4956170000000002</v>
      </c>
      <c r="AB38086">
        <v>100</v>
      </c>
      <c r="AC38086">
        <v>100</v>
      </c>
      <c r="AD38086">
        <v>100</v>
      </c>
      <c r="AE38086" t="s">
        <v>26</v>
      </c>
      <c r="AF38086">
        <v>0</v>
      </c>
      <c r="AG38086" t="s">
        <v>5483</v>
      </c>
    </row>
    <row r="38087" spans="1:33" x14ac:dyDescent="0.25">
      <c r="A38087" t="s">
        <v>1387</v>
      </c>
      <c r="B38087" t="s">
        <v>5074</v>
      </c>
      <c r="C38087" t="s">
        <v>79</v>
      </c>
      <c r="D38087">
        <v>10</v>
      </c>
      <c r="E38087">
        <v>603</v>
      </c>
      <c r="F38087">
        <v>1</v>
      </c>
      <c r="G38087">
        <v>0.99521000000000004</v>
      </c>
      <c r="H38087">
        <v>0.96968799999999999</v>
      </c>
      <c r="I38087">
        <v>0.97009061343650704</v>
      </c>
      <c r="J38087">
        <v>1.066538</v>
      </c>
      <c r="K38087">
        <v>0.99848356419393502</v>
      </c>
      <c r="P38087">
        <v>2.5522E-2</v>
      </c>
      <c r="Q38087">
        <v>2.5119386563492802E-2</v>
      </c>
      <c r="R38087">
        <v>7.1328000000000197E-2</v>
      </c>
      <c r="S38087">
        <v>3.2735641939354299E-3</v>
      </c>
      <c r="X38087">
        <v>8.1763000000000002E-2</v>
      </c>
      <c r="Y38087">
        <v>0.66769400000000001</v>
      </c>
      <c r="Z38087">
        <v>1.7461599999999999</v>
      </c>
      <c r="AA38087">
        <v>2.4956170000000002</v>
      </c>
      <c r="AB38087">
        <v>100</v>
      </c>
      <c r="AC38087">
        <v>100</v>
      </c>
      <c r="AD38087">
        <v>100</v>
      </c>
      <c r="AE38087" t="s">
        <v>26</v>
      </c>
      <c r="AF38087">
        <v>0</v>
      </c>
      <c r="AG38087" t="s">
        <v>5483</v>
      </c>
    </row>
    <row r="38088" spans="1:33" x14ac:dyDescent="0.25">
      <c r="A38088" t="s">
        <v>1387</v>
      </c>
      <c r="B38088" t="s">
        <v>5074</v>
      </c>
      <c r="C38088" t="s">
        <v>79</v>
      </c>
      <c r="D38088">
        <v>25</v>
      </c>
      <c r="E38088">
        <v>603</v>
      </c>
      <c r="F38088">
        <v>1</v>
      </c>
      <c r="G38088">
        <v>0.99521000000000004</v>
      </c>
      <c r="H38088">
        <v>0.95291959999999998</v>
      </c>
      <c r="I38088">
        <v>0.95624893765938501</v>
      </c>
      <c r="J38088">
        <v>1.0235272</v>
      </c>
      <c r="K38088">
        <v>0.99847368058131203</v>
      </c>
      <c r="P38088">
        <v>4.22904000000002E-2</v>
      </c>
      <c r="Q38088">
        <v>3.8961062340614597E-2</v>
      </c>
      <c r="R38088">
        <v>2.83171999999999E-2</v>
      </c>
      <c r="S38088">
        <v>3.2636805813117701E-3</v>
      </c>
      <c r="X38088">
        <v>8.1763000000000002E-2</v>
      </c>
      <c r="Y38088">
        <v>0.66769400000000001</v>
      </c>
      <c r="Z38088">
        <v>1.7461599999999999</v>
      </c>
      <c r="AA38088">
        <v>2.4956170000000002</v>
      </c>
      <c r="AB38088">
        <v>100</v>
      </c>
      <c r="AC38088">
        <v>100</v>
      </c>
      <c r="AD38088">
        <v>100</v>
      </c>
      <c r="AE38088" t="s">
        <v>26</v>
      </c>
      <c r="AF38088">
        <v>0</v>
      </c>
      <c r="AG38088" t="s">
        <v>5483</v>
      </c>
    </row>
    <row r="38089" spans="1:33" x14ac:dyDescent="0.25">
      <c r="A38089" t="s">
        <v>1387</v>
      </c>
      <c r="B38089" t="s">
        <v>5074</v>
      </c>
      <c r="C38089" t="s">
        <v>79</v>
      </c>
      <c r="D38089">
        <v>50</v>
      </c>
      <c r="E38089">
        <v>603</v>
      </c>
      <c r="F38089">
        <v>1</v>
      </c>
      <c r="G38089">
        <v>0.99521000000000004</v>
      </c>
      <c r="H38089">
        <v>0.97071620000000003</v>
      </c>
      <c r="I38089">
        <v>0.96683132370327096</v>
      </c>
      <c r="J38089">
        <v>0.98466759999999998</v>
      </c>
      <c r="K38089">
        <v>0.99732963329619095</v>
      </c>
      <c r="P38089">
        <v>2.4493799999999899E-2</v>
      </c>
      <c r="Q38089">
        <v>2.8378676296729299E-2</v>
      </c>
      <c r="R38089">
        <v>1.0542400000000099E-2</v>
      </c>
      <c r="S38089">
        <v>2.1196332961906901E-3</v>
      </c>
      <c r="X38089">
        <v>8.1763000000000002E-2</v>
      </c>
      <c r="Y38089">
        <v>0.66769400000000001</v>
      </c>
      <c r="Z38089">
        <v>1.7461599999999999</v>
      </c>
      <c r="AA38089">
        <v>2.4956170000000002</v>
      </c>
      <c r="AB38089">
        <v>100</v>
      </c>
      <c r="AC38089">
        <v>100</v>
      </c>
      <c r="AD38089">
        <v>100</v>
      </c>
      <c r="AE38089" t="s">
        <v>26</v>
      </c>
      <c r="AF38089">
        <v>0</v>
      </c>
      <c r="AG38089" t="s">
        <v>5483</v>
      </c>
    </row>
    <row r="38090" spans="1:33" x14ac:dyDescent="0.25">
      <c r="A38090" t="s">
        <v>1387</v>
      </c>
      <c r="B38090" t="s">
        <v>5075</v>
      </c>
      <c r="C38090" t="s">
        <v>79</v>
      </c>
      <c r="D38090">
        <v>5</v>
      </c>
      <c r="E38090">
        <v>270</v>
      </c>
      <c r="F38090">
        <v>1</v>
      </c>
      <c r="G38090">
        <v>0.40344000000000002</v>
      </c>
      <c r="H38090">
        <v>0.43604799999999999</v>
      </c>
      <c r="I38090">
        <v>0.43175479125787197</v>
      </c>
      <c r="J38090">
        <v>0.367396</v>
      </c>
      <c r="K38090">
        <v>0.40356619726064502</v>
      </c>
      <c r="P38090">
        <v>3.2607999999999901E-2</v>
      </c>
      <c r="Q38090">
        <v>2.8314791257871799E-2</v>
      </c>
      <c r="R38090">
        <v>3.6044E-2</v>
      </c>
      <c r="S38090">
        <v>1.2619726064477799E-4</v>
      </c>
      <c r="X38090">
        <v>8.0660999999999997E-2</v>
      </c>
      <c r="Y38090">
        <v>0.39007799999999998</v>
      </c>
      <c r="Z38090">
        <v>0.385909</v>
      </c>
      <c r="AA38090">
        <v>0.85664799999999997</v>
      </c>
      <c r="AB38090">
        <v>100</v>
      </c>
      <c r="AC38090">
        <v>100</v>
      </c>
      <c r="AD38090">
        <v>100</v>
      </c>
      <c r="AE38090" t="s">
        <v>26</v>
      </c>
      <c r="AF38090">
        <v>0</v>
      </c>
      <c r="AG38090" t="s">
        <v>5483</v>
      </c>
    </row>
    <row r="38091" spans="1:33" x14ac:dyDescent="0.25">
      <c r="A38091" t="s">
        <v>1387</v>
      </c>
      <c r="B38091" t="s">
        <v>5075</v>
      </c>
      <c r="C38091" t="s">
        <v>79</v>
      </c>
      <c r="D38091">
        <v>10</v>
      </c>
      <c r="E38091">
        <v>270</v>
      </c>
      <c r="F38091">
        <v>1</v>
      </c>
      <c r="G38091">
        <v>0.40344000000000002</v>
      </c>
      <c r="H38091">
        <v>0.41683399999999998</v>
      </c>
      <c r="I38091">
        <v>0.41821744437411901</v>
      </c>
      <c r="J38091">
        <v>0.35268300000000002</v>
      </c>
      <c r="K38091">
        <v>0.39169732131014801</v>
      </c>
      <c r="P38091">
        <v>1.3394E-2</v>
      </c>
      <c r="Q38091">
        <v>1.4777444374118501E-2</v>
      </c>
      <c r="R38091">
        <v>5.0757000000000101E-2</v>
      </c>
      <c r="S38091">
        <v>1.17426786898521E-2</v>
      </c>
      <c r="X38091">
        <v>8.0660999999999997E-2</v>
      </c>
      <c r="Y38091">
        <v>0.39007799999999998</v>
      </c>
      <c r="Z38091">
        <v>0.385909</v>
      </c>
      <c r="AA38091">
        <v>0.85664799999999997</v>
      </c>
      <c r="AB38091">
        <v>100</v>
      </c>
      <c r="AC38091">
        <v>100</v>
      </c>
      <c r="AD38091">
        <v>100</v>
      </c>
      <c r="AE38091" t="s">
        <v>26</v>
      </c>
      <c r="AF38091">
        <v>0</v>
      </c>
      <c r="AG38091" t="s">
        <v>5483</v>
      </c>
    </row>
    <row r="38092" spans="1:33" x14ac:dyDescent="0.25">
      <c r="A38092" t="s">
        <v>1387</v>
      </c>
      <c r="B38092" t="s">
        <v>5075</v>
      </c>
      <c r="C38092" t="s">
        <v>79</v>
      </c>
      <c r="D38092">
        <v>25</v>
      </c>
      <c r="E38092">
        <v>270</v>
      </c>
      <c r="F38092">
        <v>1</v>
      </c>
      <c r="G38092">
        <v>0.40344000000000002</v>
      </c>
      <c r="H38092">
        <v>0.39927479999999999</v>
      </c>
      <c r="I38092">
        <v>0.40302785825095599</v>
      </c>
      <c r="J38092">
        <v>0.33852120000000002</v>
      </c>
      <c r="K38092">
        <v>0.37995447282490802</v>
      </c>
      <c r="P38092">
        <v>4.1652000000000902E-3</v>
      </c>
      <c r="Q38092">
        <v>4.1214174904358203E-4</v>
      </c>
      <c r="R38092">
        <v>6.4918799999999902E-2</v>
      </c>
      <c r="S38092">
        <v>2.3485527175091701E-2</v>
      </c>
      <c r="X38092">
        <v>8.0660999999999997E-2</v>
      </c>
      <c r="Y38092">
        <v>0.39007799999999998</v>
      </c>
      <c r="Z38092">
        <v>0.385909</v>
      </c>
      <c r="AA38092">
        <v>0.85664799999999997</v>
      </c>
      <c r="AB38092">
        <v>100</v>
      </c>
      <c r="AC38092">
        <v>100</v>
      </c>
      <c r="AD38092">
        <v>100</v>
      </c>
      <c r="AE38092" t="s">
        <v>26</v>
      </c>
      <c r="AF38092">
        <v>0</v>
      </c>
      <c r="AG38092" t="s">
        <v>5483</v>
      </c>
    </row>
    <row r="38093" spans="1:33" x14ac:dyDescent="0.25">
      <c r="A38093" t="s">
        <v>1387</v>
      </c>
      <c r="B38093" t="s">
        <v>5075</v>
      </c>
      <c r="C38093" t="s">
        <v>79</v>
      </c>
      <c r="D38093">
        <v>50</v>
      </c>
      <c r="E38093">
        <v>270</v>
      </c>
      <c r="F38093">
        <v>1</v>
      </c>
      <c r="G38093">
        <v>0.40344000000000002</v>
      </c>
      <c r="H38093">
        <v>0.40284759999999997</v>
      </c>
      <c r="I38093">
        <v>0.40459959490955</v>
      </c>
      <c r="J38093">
        <v>0.3840094</v>
      </c>
      <c r="K38093">
        <v>0.385638504150284</v>
      </c>
      <c r="P38093">
        <v>5.9239999999993699E-4</v>
      </c>
      <c r="Q38093">
        <v>1.1595949095495901E-3</v>
      </c>
      <c r="R38093">
        <v>1.9430599999999999E-2</v>
      </c>
      <c r="S38093">
        <v>1.78014958497161E-2</v>
      </c>
      <c r="X38093">
        <v>8.0660999999999997E-2</v>
      </c>
      <c r="Y38093">
        <v>0.39007799999999998</v>
      </c>
      <c r="Z38093">
        <v>0.385909</v>
      </c>
      <c r="AA38093">
        <v>0.85664799999999997</v>
      </c>
      <c r="AB38093">
        <v>100</v>
      </c>
      <c r="AC38093">
        <v>100</v>
      </c>
      <c r="AD38093">
        <v>100</v>
      </c>
      <c r="AE38093" t="s">
        <v>26</v>
      </c>
      <c r="AF38093">
        <v>0</v>
      </c>
      <c r="AG38093" t="s">
        <v>5483</v>
      </c>
    </row>
    <row r="38094" spans="1:33" x14ac:dyDescent="0.25">
      <c r="A38094" t="s">
        <v>1388</v>
      </c>
      <c r="B38094" t="s">
        <v>1388</v>
      </c>
      <c r="C38094" t="s">
        <v>78</v>
      </c>
      <c r="D38094">
        <v>5</v>
      </c>
      <c r="E38094">
        <v>1167</v>
      </c>
      <c r="F38094">
        <v>3</v>
      </c>
      <c r="G38094">
        <v>0.18407000000000001</v>
      </c>
      <c r="H38094">
        <v>0.29059800000000002</v>
      </c>
      <c r="I38094">
        <v>0.29073859114544898</v>
      </c>
      <c r="J38094">
        <v>0.25396000000000002</v>
      </c>
      <c r="K38094">
        <v>0.26691930359013599</v>
      </c>
      <c r="L38094">
        <v>0.27927633933161999</v>
      </c>
      <c r="M38094">
        <v>0.27732759081765401</v>
      </c>
      <c r="N38094">
        <v>0.27111990745501302</v>
      </c>
      <c r="O38094">
        <v>0.21678193709530799</v>
      </c>
      <c r="P38094">
        <v>0.106528</v>
      </c>
      <c r="Q38094">
        <v>0.10666859114544899</v>
      </c>
      <c r="R38094">
        <v>6.9889999999999994E-2</v>
      </c>
      <c r="S38094">
        <v>8.2849303590135606E-2</v>
      </c>
      <c r="T38094">
        <v>9.5206339331619497E-2</v>
      </c>
      <c r="U38094">
        <v>9.3257590817653904E-2</v>
      </c>
      <c r="V38094">
        <v>8.7049907455012801E-2</v>
      </c>
      <c r="W38094">
        <v>3.2711937095308299E-2</v>
      </c>
      <c r="X38094">
        <v>0.10372199999999999</v>
      </c>
      <c r="Y38094">
        <v>1.4241699999999999</v>
      </c>
      <c r="Z38094">
        <v>7.7860899999999997</v>
      </c>
      <c r="AA38094">
        <v>9.3139819999999993</v>
      </c>
      <c r="AB38094">
        <v>100</v>
      </c>
      <c r="AC38094">
        <v>100</v>
      </c>
      <c r="AD38094">
        <v>100</v>
      </c>
      <c r="AE38094" t="s">
        <v>26</v>
      </c>
      <c r="AF38094">
        <v>0</v>
      </c>
      <c r="AG38094" t="s">
        <v>5483</v>
      </c>
    </row>
    <row r="38095" spans="1:33" x14ac:dyDescent="0.25">
      <c r="A38095" t="s">
        <v>1388</v>
      </c>
      <c r="B38095" t="s">
        <v>1388</v>
      </c>
      <c r="C38095" t="s">
        <v>78</v>
      </c>
      <c r="D38095">
        <v>10</v>
      </c>
      <c r="E38095">
        <v>1167</v>
      </c>
      <c r="F38095">
        <v>3</v>
      </c>
      <c r="G38095">
        <v>0.18407000000000001</v>
      </c>
      <c r="H38095">
        <v>0.31091099999999999</v>
      </c>
      <c r="I38095">
        <v>0.30824546305412798</v>
      </c>
      <c r="J38095">
        <v>0.27140900000000001</v>
      </c>
      <c r="K38095">
        <v>0.26786271741082501</v>
      </c>
      <c r="L38095">
        <v>0.34910316195372798</v>
      </c>
      <c r="M38095">
        <v>0.34099193116381499</v>
      </c>
      <c r="N38095">
        <v>0.32746613367609301</v>
      </c>
      <c r="O38095">
        <v>0.21805806757323701</v>
      </c>
      <c r="P38095">
        <v>0.12684100000000001</v>
      </c>
      <c r="Q38095">
        <v>0.12417546305412799</v>
      </c>
      <c r="R38095">
        <v>8.7338999999999903E-2</v>
      </c>
      <c r="S38095">
        <v>8.3792717410824696E-2</v>
      </c>
      <c r="T38095">
        <v>0.165033161953728</v>
      </c>
      <c r="U38095">
        <v>0.156921931163815</v>
      </c>
      <c r="V38095">
        <v>0.143396133676092</v>
      </c>
      <c r="W38095">
        <v>3.3988067573236698E-2</v>
      </c>
      <c r="X38095">
        <v>0.10372199999999999</v>
      </c>
      <c r="Y38095">
        <v>1.4241699999999999</v>
      </c>
      <c r="Z38095">
        <v>7.7860899999999997</v>
      </c>
      <c r="AA38095">
        <v>9.3139819999999993</v>
      </c>
      <c r="AB38095">
        <v>100</v>
      </c>
      <c r="AC38095">
        <v>100</v>
      </c>
      <c r="AD38095">
        <v>100</v>
      </c>
      <c r="AE38095" t="s">
        <v>26</v>
      </c>
      <c r="AF38095">
        <v>0</v>
      </c>
      <c r="AG38095" t="s">
        <v>5483</v>
      </c>
    </row>
    <row r="38096" spans="1:33" x14ac:dyDescent="0.25">
      <c r="A38096" t="s">
        <v>1388</v>
      </c>
      <c r="B38096" t="s">
        <v>1388</v>
      </c>
      <c r="C38096" t="s">
        <v>78</v>
      </c>
      <c r="D38096">
        <v>25</v>
      </c>
      <c r="E38096">
        <v>1167</v>
      </c>
      <c r="F38096">
        <v>3</v>
      </c>
      <c r="G38096">
        <v>0.18407000000000001</v>
      </c>
      <c r="H38096">
        <v>0.39798800000000001</v>
      </c>
      <c r="I38096">
        <v>0.38032502807621898</v>
      </c>
      <c r="J38096">
        <v>0.2726672</v>
      </c>
      <c r="K38096">
        <v>0.26783191246855897</v>
      </c>
      <c r="L38096">
        <v>0.37246437326478099</v>
      </c>
      <c r="M38096">
        <v>0.36348159631294902</v>
      </c>
      <c r="N38096">
        <v>0.33545864473007703</v>
      </c>
      <c r="O38096">
        <v>0.220192607870835</v>
      </c>
      <c r="P38096">
        <v>0.213918</v>
      </c>
      <c r="Q38096">
        <v>0.196255028076219</v>
      </c>
      <c r="R38096">
        <v>8.8597200000000001E-2</v>
      </c>
      <c r="S38096">
        <v>8.3761912468558603E-2</v>
      </c>
      <c r="T38096">
        <v>0.18839437326478101</v>
      </c>
      <c r="U38096">
        <v>0.17941159631294901</v>
      </c>
      <c r="V38096">
        <v>0.15138864473007699</v>
      </c>
      <c r="W38096">
        <v>3.6122607870835301E-2</v>
      </c>
      <c r="X38096">
        <v>0.10372199999999999</v>
      </c>
      <c r="Y38096">
        <v>1.4241699999999999</v>
      </c>
      <c r="Z38096">
        <v>7.7860899999999997</v>
      </c>
      <c r="AA38096">
        <v>9.3139819999999993</v>
      </c>
      <c r="AB38096">
        <v>100</v>
      </c>
      <c r="AC38096">
        <v>100</v>
      </c>
      <c r="AD38096">
        <v>100</v>
      </c>
      <c r="AE38096" t="s">
        <v>26</v>
      </c>
      <c r="AF38096">
        <v>0</v>
      </c>
      <c r="AG38096" t="s">
        <v>5483</v>
      </c>
    </row>
    <row r="38097" spans="1:33" x14ac:dyDescent="0.25">
      <c r="A38097" t="s">
        <v>1388</v>
      </c>
      <c r="B38097" t="s">
        <v>1388</v>
      </c>
      <c r="C38097" t="s">
        <v>78</v>
      </c>
      <c r="D38097">
        <v>50</v>
      </c>
      <c r="E38097">
        <v>1167</v>
      </c>
      <c r="F38097">
        <v>3</v>
      </c>
      <c r="G38097">
        <v>0.18407000000000001</v>
      </c>
      <c r="H38097">
        <v>0.45776719999999999</v>
      </c>
      <c r="I38097">
        <v>0.435909251684092</v>
      </c>
      <c r="J38097">
        <v>0.340418</v>
      </c>
      <c r="K38097">
        <v>0.26854016757837401</v>
      </c>
      <c r="L38097">
        <v>0.39806900000000001</v>
      </c>
      <c r="M38097">
        <v>0.39017504157468202</v>
      </c>
      <c r="N38097">
        <v>0.35238185244215903</v>
      </c>
      <c r="O38097">
        <v>0.22186435197971099</v>
      </c>
      <c r="P38097">
        <v>0.27369719999999997</v>
      </c>
      <c r="Q38097">
        <v>0.25183925168409199</v>
      </c>
      <c r="R38097">
        <v>0.15634799999999999</v>
      </c>
      <c r="S38097">
        <v>8.4470167578374403E-2</v>
      </c>
      <c r="T38097">
        <v>0.21399899999999999</v>
      </c>
      <c r="U38097">
        <v>0.20610504157468201</v>
      </c>
      <c r="V38097">
        <v>0.16831185244215899</v>
      </c>
      <c r="W38097">
        <v>3.7794351979710802E-2</v>
      </c>
      <c r="X38097">
        <v>0.10372199999999999</v>
      </c>
      <c r="Y38097">
        <v>1.4241699999999999</v>
      </c>
      <c r="Z38097">
        <v>7.7860899999999997</v>
      </c>
      <c r="AA38097">
        <v>9.3139819999999993</v>
      </c>
      <c r="AB38097">
        <v>100</v>
      </c>
      <c r="AC38097">
        <v>100</v>
      </c>
      <c r="AD38097">
        <v>100</v>
      </c>
      <c r="AE38097" t="s">
        <v>26</v>
      </c>
      <c r="AF38097">
        <v>0</v>
      </c>
      <c r="AG38097" t="s">
        <v>5483</v>
      </c>
    </row>
    <row r="38098" spans="1:33" x14ac:dyDescent="0.25">
      <c r="A38098" t="s">
        <v>1388</v>
      </c>
      <c r="B38098" t="s">
        <v>5076</v>
      </c>
      <c r="C38098" t="s">
        <v>79</v>
      </c>
      <c r="D38098">
        <v>5</v>
      </c>
      <c r="E38098">
        <v>396</v>
      </c>
      <c r="F38098">
        <v>1</v>
      </c>
      <c r="G38098">
        <v>0.21473999999999999</v>
      </c>
      <c r="H38098">
        <v>0.35711399999999999</v>
      </c>
      <c r="I38098">
        <v>0.35805672152444901</v>
      </c>
      <c r="J38098">
        <v>0.27555600000000002</v>
      </c>
      <c r="K38098">
        <v>0.227177255957871</v>
      </c>
      <c r="P38098">
        <v>0.142374</v>
      </c>
      <c r="Q38098">
        <v>0.14331672152444899</v>
      </c>
      <c r="R38098">
        <v>6.0816000000000002E-2</v>
      </c>
      <c r="S38098">
        <v>1.2437255957871301E-2</v>
      </c>
      <c r="X38098">
        <v>8.1498000000000001E-2</v>
      </c>
      <c r="Y38098">
        <v>0.58686799999999995</v>
      </c>
      <c r="Z38098">
        <v>1.095526</v>
      </c>
      <c r="AA38098">
        <v>1.763892</v>
      </c>
      <c r="AB38098">
        <v>100</v>
      </c>
      <c r="AC38098">
        <v>100</v>
      </c>
      <c r="AD38098">
        <v>100</v>
      </c>
      <c r="AE38098" t="s">
        <v>26</v>
      </c>
      <c r="AF38098">
        <v>0</v>
      </c>
      <c r="AG38098" t="s">
        <v>5483</v>
      </c>
    </row>
    <row r="38099" spans="1:33" x14ac:dyDescent="0.25">
      <c r="A38099" t="s">
        <v>1388</v>
      </c>
      <c r="B38099" t="s">
        <v>5076</v>
      </c>
      <c r="C38099" t="s">
        <v>79</v>
      </c>
      <c r="D38099">
        <v>10</v>
      </c>
      <c r="E38099">
        <v>396</v>
      </c>
      <c r="F38099">
        <v>1</v>
      </c>
      <c r="G38099">
        <v>0.21473999999999999</v>
      </c>
      <c r="H38099">
        <v>0.40362599999999998</v>
      </c>
      <c r="I38099">
        <v>0.40323178837877</v>
      </c>
      <c r="J38099">
        <v>0.27338499999999999</v>
      </c>
      <c r="K38099">
        <v>0.22763728557535901</v>
      </c>
      <c r="P38099">
        <v>0.188886</v>
      </c>
      <c r="Q38099">
        <v>0.18849178837877001</v>
      </c>
      <c r="R38099">
        <v>5.8644999999999899E-2</v>
      </c>
      <c r="S38099">
        <v>1.28972855753591E-2</v>
      </c>
      <c r="X38099">
        <v>8.1498000000000001E-2</v>
      </c>
      <c r="Y38099">
        <v>0.58686799999999995</v>
      </c>
      <c r="Z38099">
        <v>1.095526</v>
      </c>
      <c r="AA38099">
        <v>1.763892</v>
      </c>
      <c r="AB38099">
        <v>100</v>
      </c>
      <c r="AC38099">
        <v>100</v>
      </c>
      <c r="AD38099">
        <v>100</v>
      </c>
      <c r="AE38099" t="s">
        <v>26</v>
      </c>
      <c r="AF38099">
        <v>0</v>
      </c>
      <c r="AG38099" t="s">
        <v>5483</v>
      </c>
    </row>
    <row r="38100" spans="1:33" x14ac:dyDescent="0.25">
      <c r="A38100" t="s">
        <v>1388</v>
      </c>
      <c r="B38100" t="s">
        <v>5076</v>
      </c>
      <c r="C38100" t="s">
        <v>79</v>
      </c>
      <c r="D38100">
        <v>25</v>
      </c>
      <c r="E38100">
        <v>396</v>
      </c>
      <c r="F38100">
        <v>1</v>
      </c>
      <c r="G38100">
        <v>0.21473999999999999</v>
      </c>
      <c r="H38100">
        <v>0.35880440000000002</v>
      </c>
      <c r="I38100">
        <v>0.36087516136738002</v>
      </c>
      <c r="J38100">
        <v>0.29072239999999999</v>
      </c>
      <c r="K38100">
        <v>0.22955993618974799</v>
      </c>
      <c r="P38100">
        <v>0.14406440000000001</v>
      </c>
      <c r="Q38100">
        <v>0.14613516136738</v>
      </c>
      <c r="R38100">
        <v>7.5982399999999894E-2</v>
      </c>
      <c r="S38100">
        <v>1.4819936189748299E-2</v>
      </c>
      <c r="X38100">
        <v>8.1498000000000001E-2</v>
      </c>
      <c r="Y38100">
        <v>0.58686799999999995</v>
      </c>
      <c r="Z38100">
        <v>1.095526</v>
      </c>
      <c r="AA38100">
        <v>1.763892</v>
      </c>
      <c r="AB38100">
        <v>100</v>
      </c>
      <c r="AC38100">
        <v>100</v>
      </c>
      <c r="AD38100">
        <v>100</v>
      </c>
      <c r="AE38100" t="s">
        <v>26</v>
      </c>
      <c r="AF38100">
        <v>0</v>
      </c>
      <c r="AG38100" t="s">
        <v>5483</v>
      </c>
    </row>
    <row r="38101" spans="1:33" x14ac:dyDescent="0.25">
      <c r="A38101" t="s">
        <v>1388</v>
      </c>
      <c r="B38101" t="s">
        <v>5076</v>
      </c>
      <c r="C38101" t="s">
        <v>79</v>
      </c>
      <c r="D38101">
        <v>50</v>
      </c>
      <c r="E38101">
        <v>396</v>
      </c>
      <c r="F38101">
        <v>1</v>
      </c>
      <c r="G38101">
        <v>0.21473999999999999</v>
      </c>
      <c r="H38101">
        <v>0.40114460000000002</v>
      </c>
      <c r="I38101">
        <v>0.39796519742731601</v>
      </c>
      <c r="J38101">
        <v>0.3438292</v>
      </c>
      <c r="K38101">
        <v>0.231308988558032</v>
      </c>
      <c r="P38101">
        <v>0.1864046</v>
      </c>
      <c r="Q38101">
        <v>0.18322519742731599</v>
      </c>
      <c r="R38101">
        <v>0.12908919999999999</v>
      </c>
      <c r="S38101">
        <v>1.6568988558032099E-2</v>
      </c>
      <c r="X38101">
        <v>8.1498000000000001E-2</v>
      </c>
      <c r="Y38101">
        <v>0.58686799999999995</v>
      </c>
      <c r="Z38101">
        <v>1.095526</v>
      </c>
      <c r="AA38101">
        <v>1.763892</v>
      </c>
      <c r="AB38101">
        <v>100</v>
      </c>
      <c r="AC38101">
        <v>100</v>
      </c>
      <c r="AD38101">
        <v>100</v>
      </c>
      <c r="AE38101" t="s">
        <v>26</v>
      </c>
      <c r="AF38101">
        <v>0</v>
      </c>
      <c r="AG38101" t="s">
        <v>5483</v>
      </c>
    </row>
    <row r="38102" spans="1:33" x14ac:dyDescent="0.25">
      <c r="A38102" t="s">
        <v>1388</v>
      </c>
      <c r="B38102" t="s">
        <v>5077</v>
      </c>
      <c r="C38102" t="s">
        <v>79</v>
      </c>
      <c r="D38102">
        <v>5</v>
      </c>
      <c r="E38102">
        <v>453</v>
      </c>
      <c r="F38102">
        <v>1</v>
      </c>
      <c r="G38102">
        <v>0.17727999999999999</v>
      </c>
      <c r="H38102">
        <v>0.25170399999999998</v>
      </c>
      <c r="I38102">
        <v>0.24577524337562601</v>
      </c>
      <c r="J38102">
        <v>0.28260000000000002</v>
      </c>
      <c r="K38102">
        <v>0.20137102399894399</v>
      </c>
      <c r="P38102">
        <v>7.4424000000000004E-2</v>
      </c>
      <c r="Q38102">
        <v>6.8495243375626194E-2</v>
      </c>
      <c r="R38102">
        <v>0.10532</v>
      </c>
      <c r="S38102">
        <v>2.4091023998944201E-2</v>
      </c>
      <c r="X38102">
        <v>7.9282000000000005E-2</v>
      </c>
      <c r="Y38102">
        <v>0.64560300000000004</v>
      </c>
      <c r="Z38102">
        <v>1.5441940000000001</v>
      </c>
      <c r="AA38102">
        <v>2.2690790000000001</v>
      </c>
      <c r="AB38102">
        <v>100</v>
      </c>
      <c r="AC38102">
        <v>100</v>
      </c>
      <c r="AD38102">
        <v>100</v>
      </c>
      <c r="AE38102" t="s">
        <v>26</v>
      </c>
      <c r="AF38102">
        <v>0</v>
      </c>
      <c r="AG38102" t="s">
        <v>5483</v>
      </c>
    </row>
    <row r="38103" spans="1:33" x14ac:dyDescent="0.25">
      <c r="A38103" t="s">
        <v>1388</v>
      </c>
      <c r="B38103" t="s">
        <v>5077</v>
      </c>
      <c r="C38103" t="s">
        <v>79</v>
      </c>
      <c r="D38103">
        <v>10</v>
      </c>
      <c r="E38103">
        <v>453</v>
      </c>
      <c r="F38103">
        <v>1</v>
      </c>
      <c r="G38103">
        <v>0.17727999999999999</v>
      </c>
      <c r="H38103">
        <v>0.332984</v>
      </c>
      <c r="I38103">
        <v>0.325569666027959</v>
      </c>
      <c r="J38103">
        <v>0.36744599999999999</v>
      </c>
      <c r="K38103">
        <v>0.20398898780036301</v>
      </c>
      <c r="P38103">
        <v>0.15570400000000001</v>
      </c>
      <c r="Q38103">
        <v>0.14828966602795901</v>
      </c>
      <c r="R38103">
        <v>0.190166</v>
      </c>
      <c r="S38103">
        <v>2.6708987800362599E-2</v>
      </c>
      <c r="X38103">
        <v>7.9282000000000005E-2</v>
      </c>
      <c r="Y38103">
        <v>0.64560300000000004</v>
      </c>
      <c r="Z38103">
        <v>1.5441940000000001</v>
      </c>
      <c r="AA38103">
        <v>2.2690790000000001</v>
      </c>
      <c r="AB38103">
        <v>100</v>
      </c>
      <c r="AC38103">
        <v>100</v>
      </c>
      <c r="AD38103">
        <v>100</v>
      </c>
      <c r="AE38103" t="s">
        <v>26</v>
      </c>
      <c r="AF38103">
        <v>0</v>
      </c>
      <c r="AG38103" t="s">
        <v>5483</v>
      </c>
    </row>
    <row r="38104" spans="1:33" x14ac:dyDescent="0.25">
      <c r="A38104" t="s">
        <v>1388</v>
      </c>
      <c r="B38104" t="s">
        <v>5077</v>
      </c>
      <c r="C38104" t="s">
        <v>79</v>
      </c>
      <c r="D38104">
        <v>25</v>
      </c>
      <c r="E38104">
        <v>453</v>
      </c>
      <c r="F38104">
        <v>1</v>
      </c>
      <c r="G38104">
        <v>0.17727999999999999</v>
      </c>
      <c r="H38104">
        <v>0.39496199999999998</v>
      </c>
      <c r="I38104">
        <v>0.384073264361807</v>
      </c>
      <c r="J38104">
        <v>0.3608576</v>
      </c>
      <c r="K38104">
        <v>0.20574339351208201</v>
      </c>
      <c r="P38104">
        <v>0.21768199999999999</v>
      </c>
      <c r="Q38104">
        <v>0.20679326436180701</v>
      </c>
      <c r="R38104">
        <v>0.18357760000000001</v>
      </c>
      <c r="S38104">
        <v>2.8463393512081998E-2</v>
      </c>
      <c r="X38104">
        <v>7.9282000000000005E-2</v>
      </c>
      <c r="Y38104">
        <v>0.64560300000000004</v>
      </c>
      <c r="Z38104">
        <v>1.5441940000000001</v>
      </c>
      <c r="AA38104">
        <v>2.2690790000000001</v>
      </c>
      <c r="AB38104">
        <v>100</v>
      </c>
      <c r="AC38104">
        <v>100</v>
      </c>
      <c r="AD38104">
        <v>100</v>
      </c>
      <c r="AE38104" t="s">
        <v>26</v>
      </c>
      <c r="AF38104">
        <v>0</v>
      </c>
      <c r="AG38104" t="s">
        <v>5483</v>
      </c>
    </row>
    <row r="38105" spans="1:33" x14ac:dyDescent="0.25">
      <c r="A38105" t="s">
        <v>1388</v>
      </c>
      <c r="B38105" t="s">
        <v>5077</v>
      </c>
      <c r="C38105" t="s">
        <v>79</v>
      </c>
      <c r="D38105">
        <v>50</v>
      </c>
      <c r="E38105">
        <v>453</v>
      </c>
      <c r="F38105">
        <v>1</v>
      </c>
      <c r="G38105">
        <v>0.17727999999999999</v>
      </c>
      <c r="H38105">
        <v>0.39826499999999998</v>
      </c>
      <c r="I38105">
        <v>0.39423682581707098</v>
      </c>
      <c r="J38105">
        <v>0.36402060000000003</v>
      </c>
      <c r="K38105">
        <v>0.207804518787821</v>
      </c>
      <c r="P38105">
        <v>0.22098499999999999</v>
      </c>
      <c r="Q38105">
        <v>0.21695682581707099</v>
      </c>
      <c r="R38105">
        <v>0.18674060000000001</v>
      </c>
      <c r="S38105">
        <v>3.0524518787820702E-2</v>
      </c>
      <c r="X38105">
        <v>7.9282000000000005E-2</v>
      </c>
      <c r="Y38105">
        <v>0.64560300000000004</v>
      </c>
      <c r="Z38105">
        <v>1.5441940000000001</v>
      </c>
      <c r="AA38105">
        <v>2.2690790000000001</v>
      </c>
      <c r="AB38105">
        <v>100</v>
      </c>
      <c r="AC38105">
        <v>100</v>
      </c>
      <c r="AD38105">
        <v>100</v>
      </c>
      <c r="AE38105" t="s">
        <v>26</v>
      </c>
      <c r="AF38105">
        <v>0</v>
      </c>
      <c r="AG38105" t="s">
        <v>5483</v>
      </c>
    </row>
    <row r="38106" spans="1:33" x14ac:dyDescent="0.25">
      <c r="A38106" t="s">
        <v>1388</v>
      </c>
      <c r="B38106" t="s">
        <v>5078</v>
      </c>
      <c r="C38106" t="s">
        <v>79</v>
      </c>
      <c r="D38106">
        <v>5</v>
      </c>
      <c r="E38106">
        <v>318</v>
      </c>
      <c r="F38106">
        <v>1</v>
      </c>
      <c r="G38106">
        <v>0.16850000000000001</v>
      </c>
      <c r="H38106">
        <v>0.22162399999999999</v>
      </c>
      <c r="I38106">
        <v>0.22174418714264699</v>
      </c>
      <c r="J38106">
        <v>0.24924199999999999</v>
      </c>
      <c r="K38106">
        <v>0.22579010490373</v>
      </c>
      <c r="P38106">
        <v>5.3123999999999998E-2</v>
      </c>
      <c r="Q38106">
        <v>5.3244187142646601E-2</v>
      </c>
      <c r="R38106">
        <v>8.0741999999999994E-2</v>
      </c>
      <c r="S38106">
        <v>5.7290104903729801E-2</v>
      </c>
      <c r="X38106">
        <v>8.5695999999999994E-2</v>
      </c>
      <c r="Y38106">
        <v>0.52349100000000004</v>
      </c>
      <c r="Z38106">
        <v>0.83617200000000003</v>
      </c>
      <c r="AA38106">
        <v>1.4453590000000001</v>
      </c>
      <c r="AB38106">
        <v>100</v>
      </c>
      <c r="AC38106">
        <v>100</v>
      </c>
      <c r="AD38106">
        <v>100</v>
      </c>
      <c r="AE38106" t="s">
        <v>26</v>
      </c>
      <c r="AF38106">
        <v>0</v>
      </c>
      <c r="AG38106" t="s">
        <v>5483</v>
      </c>
    </row>
    <row r="38107" spans="1:33" x14ac:dyDescent="0.25">
      <c r="A38107" t="s">
        <v>1388</v>
      </c>
      <c r="B38107" t="s">
        <v>5078</v>
      </c>
      <c r="C38107" t="s">
        <v>79</v>
      </c>
      <c r="D38107">
        <v>10</v>
      </c>
      <c r="E38107">
        <v>318</v>
      </c>
      <c r="F38107">
        <v>1</v>
      </c>
      <c r="G38107">
        <v>0.16850000000000001</v>
      </c>
      <c r="H38107">
        <v>0.30416900000000002</v>
      </c>
      <c r="I38107">
        <v>0.28545514704249603</v>
      </c>
      <c r="J38107">
        <v>0.33785999999999999</v>
      </c>
      <c r="K38107">
        <v>0.22617103237912201</v>
      </c>
      <c r="P38107">
        <v>0.13566900000000001</v>
      </c>
      <c r="Q38107">
        <v>0.116955147042496</v>
      </c>
      <c r="R38107">
        <v>0.16936000000000001</v>
      </c>
      <c r="S38107">
        <v>5.7671032379122099E-2</v>
      </c>
      <c r="X38107">
        <v>8.5695999999999994E-2</v>
      </c>
      <c r="Y38107">
        <v>0.52349100000000004</v>
      </c>
      <c r="Z38107">
        <v>0.83617200000000003</v>
      </c>
      <c r="AA38107">
        <v>1.4453590000000001</v>
      </c>
      <c r="AB38107">
        <v>100</v>
      </c>
      <c r="AC38107">
        <v>100</v>
      </c>
      <c r="AD38107">
        <v>100</v>
      </c>
      <c r="AE38107" t="s">
        <v>26</v>
      </c>
      <c r="AF38107">
        <v>0</v>
      </c>
      <c r="AG38107" t="s">
        <v>5483</v>
      </c>
    </row>
    <row r="38108" spans="1:33" x14ac:dyDescent="0.25">
      <c r="A38108" t="s">
        <v>1388</v>
      </c>
      <c r="B38108" t="s">
        <v>5078</v>
      </c>
      <c r="C38108" t="s">
        <v>79</v>
      </c>
      <c r="D38108">
        <v>25</v>
      </c>
      <c r="E38108">
        <v>318</v>
      </c>
      <c r="F38108">
        <v>1</v>
      </c>
      <c r="G38108">
        <v>0.16850000000000001</v>
      </c>
      <c r="H38108">
        <v>0.35742639999999998</v>
      </c>
      <c r="I38108">
        <v>0.33739393157179298</v>
      </c>
      <c r="J38108">
        <v>0.35498639999999998</v>
      </c>
      <c r="K38108">
        <v>0.229110947777205</v>
      </c>
      <c r="P38108">
        <v>0.18892639999999999</v>
      </c>
      <c r="Q38108">
        <v>0.168893931571793</v>
      </c>
      <c r="R38108">
        <v>0.1864864</v>
      </c>
      <c r="S38108">
        <v>6.06109477772055E-2</v>
      </c>
      <c r="X38108">
        <v>8.5695999999999994E-2</v>
      </c>
      <c r="Y38108">
        <v>0.52349100000000004</v>
      </c>
      <c r="Z38108">
        <v>0.83617200000000003</v>
      </c>
      <c r="AA38108">
        <v>1.4453590000000001</v>
      </c>
      <c r="AB38108">
        <v>100</v>
      </c>
      <c r="AC38108">
        <v>100</v>
      </c>
      <c r="AD38108">
        <v>100</v>
      </c>
      <c r="AE38108" t="s">
        <v>26</v>
      </c>
      <c r="AF38108">
        <v>0</v>
      </c>
      <c r="AG38108" t="s">
        <v>5483</v>
      </c>
    </row>
    <row r="38109" spans="1:33" x14ac:dyDescent="0.25">
      <c r="A38109" t="s">
        <v>1388</v>
      </c>
      <c r="B38109" t="s">
        <v>5078</v>
      </c>
      <c r="C38109" t="s">
        <v>79</v>
      </c>
      <c r="D38109">
        <v>50</v>
      </c>
      <c r="E38109">
        <v>318</v>
      </c>
      <c r="F38109">
        <v>1</v>
      </c>
      <c r="G38109">
        <v>0.16850000000000001</v>
      </c>
      <c r="H38109">
        <v>0.39395980000000003</v>
      </c>
      <c r="I38109">
        <v>0.37468796616762001</v>
      </c>
      <c r="J38109">
        <v>0.3464526</v>
      </c>
      <c r="K38109">
        <v>0.23013173673100301</v>
      </c>
      <c r="P38109">
        <v>0.22545979999999999</v>
      </c>
      <c r="Q38109">
        <v>0.20618796616762</v>
      </c>
      <c r="R38109">
        <v>0.17795259999999999</v>
      </c>
      <c r="S38109">
        <v>6.1631736731003001E-2</v>
      </c>
      <c r="X38109">
        <v>8.5695999999999994E-2</v>
      </c>
      <c r="Y38109">
        <v>0.52349100000000004</v>
      </c>
      <c r="Z38109">
        <v>0.83617200000000003</v>
      </c>
      <c r="AA38109">
        <v>1.4453590000000001</v>
      </c>
      <c r="AB38109">
        <v>100</v>
      </c>
      <c r="AC38109">
        <v>100</v>
      </c>
      <c r="AD38109">
        <v>100</v>
      </c>
      <c r="AE38109" t="s">
        <v>26</v>
      </c>
      <c r="AF38109">
        <v>0</v>
      </c>
      <c r="AG38109" t="s">
        <v>5483</v>
      </c>
    </row>
    <row r="38110" spans="1:33" x14ac:dyDescent="0.25">
      <c r="A38110" t="s">
        <v>1389</v>
      </c>
      <c r="B38110" t="s">
        <v>1389</v>
      </c>
      <c r="C38110" t="s">
        <v>78</v>
      </c>
      <c r="D38110">
        <v>5</v>
      </c>
      <c r="E38110">
        <v>1251</v>
      </c>
      <c r="F38110">
        <v>4</v>
      </c>
      <c r="G38110">
        <v>0.68349000000000004</v>
      </c>
      <c r="H38110">
        <v>0.53852</v>
      </c>
      <c r="I38110">
        <v>0.53787607857474296</v>
      </c>
      <c r="J38110">
        <v>0.46790799999999999</v>
      </c>
      <c r="K38110">
        <v>0.48145950899203599</v>
      </c>
      <c r="L38110">
        <v>0.53955528057554003</v>
      </c>
      <c r="M38110">
        <v>0.54818360367246299</v>
      </c>
      <c r="N38110">
        <v>0.58124094484412503</v>
      </c>
      <c r="O38110">
        <v>0.59583490406582096</v>
      </c>
      <c r="P38110">
        <v>0.14496999999999999</v>
      </c>
      <c r="Q38110">
        <v>0.145613921425257</v>
      </c>
      <c r="R38110">
        <v>0.215582</v>
      </c>
      <c r="S38110">
        <v>0.202030491007964</v>
      </c>
      <c r="T38110">
        <v>0.14393471942446001</v>
      </c>
      <c r="U38110">
        <v>0.13530639632753699</v>
      </c>
      <c r="V38110">
        <v>0.102249055155875</v>
      </c>
      <c r="W38110">
        <v>8.7655095934178903E-2</v>
      </c>
      <c r="X38110">
        <v>9.3562999999999993E-2</v>
      </c>
      <c r="Y38110">
        <v>1.9759580000000001</v>
      </c>
      <c r="Z38110">
        <v>12.874053999999999</v>
      </c>
      <c r="AA38110">
        <v>14.943574999999999</v>
      </c>
      <c r="AB38110">
        <v>100</v>
      </c>
      <c r="AC38110">
        <v>100</v>
      </c>
      <c r="AD38110">
        <v>100</v>
      </c>
      <c r="AE38110" t="s">
        <v>26</v>
      </c>
      <c r="AF38110">
        <v>0</v>
      </c>
      <c r="AG38110" t="s">
        <v>5483</v>
      </c>
    </row>
    <row r="38111" spans="1:33" x14ac:dyDescent="0.25">
      <c r="A38111" t="s">
        <v>1389</v>
      </c>
      <c r="B38111" t="s">
        <v>1389</v>
      </c>
      <c r="C38111" t="s">
        <v>78</v>
      </c>
      <c r="D38111">
        <v>10</v>
      </c>
      <c r="E38111">
        <v>1251</v>
      </c>
      <c r="F38111">
        <v>4</v>
      </c>
      <c r="G38111">
        <v>0.68349000000000004</v>
      </c>
      <c r="H38111">
        <v>0.46902300000000002</v>
      </c>
      <c r="I38111">
        <v>0.47537671370406798</v>
      </c>
      <c r="J38111">
        <v>0.50670899999999996</v>
      </c>
      <c r="K38111">
        <v>0.50757280086639101</v>
      </c>
      <c r="L38111">
        <v>0.50009001678657095</v>
      </c>
      <c r="M38111">
        <v>0.51596201564402699</v>
      </c>
      <c r="N38111">
        <v>0.55508931175059995</v>
      </c>
      <c r="O38111">
        <v>0.58590329417766296</v>
      </c>
      <c r="P38111">
        <v>0.21446699999999999</v>
      </c>
      <c r="Q38111">
        <v>0.20811328629593201</v>
      </c>
      <c r="R38111">
        <v>0.17678099999999999</v>
      </c>
      <c r="S38111">
        <v>0.17591719913360901</v>
      </c>
      <c r="T38111">
        <v>0.18339998321342901</v>
      </c>
      <c r="U38111">
        <v>0.16752798435597299</v>
      </c>
      <c r="V38111">
        <v>0.12840068824940101</v>
      </c>
      <c r="W38111">
        <v>9.7586705822337402E-2</v>
      </c>
      <c r="X38111">
        <v>9.3562999999999993E-2</v>
      </c>
      <c r="Y38111">
        <v>1.9759580000000001</v>
      </c>
      <c r="Z38111">
        <v>12.874053999999999</v>
      </c>
      <c r="AA38111">
        <v>14.943574999999999</v>
      </c>
      <c r="AB38111">
        <v>100</v>
      </c>
      <c r="AC38111">
        <v>100</v>
      </c>
      <c r="AD38111">
        <v>100</v>
      </c>
      <c r="AE38111" t="s">
        <v>26</v>
      </c>
      <c r="AF38111">
        <v>0</v>
      </c>
      <c r="AG38111" t="s">
        <v>5483</v>
      </c>
    </row>
    <row r="38112" spans="1:33" x14ac:dyDescent="0.25">
      <c r="A38112" t="s">
        <v>1389</v>
      </c>
      <c r="B38112" t="s">
        <v>1389</v>
      </c>
      <c r="C38112" t="s">
        <v>78</v>
      </c>
      <c r="D38112">
        <v>25</v>
      </c>
      <c r="E38112">
        <v>1251</v>
      </c>
      <c r="F38112">
        <v>4</v>
      </c>
      <c r="G38112">
        <v>0.68349000000000004</v>
      </c>
      <c r="H38112">
        <v>0.45613759999999998</v>
      </c>
      <c r="I38112">
        <v>0.45828758564454303</v>
      </c>
      <c r="J38112">
        <v>0.44894879999999998</v>
      </c>
      <c r="K38112">
        <v>0.46449663227312099</v>
      </c>
      <c r="L38112">
        <v>0.51488718177458004</v>
      </c>
      <c r="M38112">
        <v>0.52127796345641197</v>
      </c>
      <c r="N38112">
        <v>0.54203676258992795</v>
      </c>
      <c r="O38112">
        <v>0.58649013765237801</v>
      </c>
      <c r="P38112">
        <v>0.22735240000000001</v>
      </c>
      <c r="Q38112">
        <v>0.22520241435545699</v>
      </c>
      <c r="R38112">
        <v>0.23454120000000001</v>
      </c>
      <c r="S38112">
        <v>0.218993367726879</v>
      </c>
      <c r="T38112">
        <v>0.16860281822542</v>
      </c>
      <c r="U38112">
        <v>0.16221203654358801</v>
      </c>
      <c r="V38112">
        <v>0.14145323741007201</v>
      </c>
      <c r="W38112">
        <v>9.6999862347622395E-2</v>
      </c>
      <c r="X38112">
        <v>9.3562999999999993E-2</v>
      </c>
      <c r="Y38112">
        <v>1.9759580000000001</v>
      </c>
      <c r="Z38112">
        <v>12.874053999999999</v>
      </c>
      <c r="AA38112">
        <v>14.943574999999999</v>
      </c>
      <c r="AB38112">
        <v>100</v>
      </c>
      <c r="AC38112">
        <v>100</v>
      </c>
      <c r="AD38112">
        <v>100</v>
      </c>
      <c r="AE38112" t="s">
        <v>26</v>
      </c>
      <c r="AF38112">
        <v>0</v>
      </c>
      <c r="AG38112" t="s">
        <v>5483</v>
      </c>
    </row>
    <row r="38113" spans="1:33" x14ac:dyDescent="0.25">
      <c r="A38113" t="s">
        <v>1389</v>
      </c>
      <c r="B38113" t="s">
        <v>1389</v>
      </c>
      <c r="C38113" t="s">
        <v>78</v>
      </c>
      <c r="D38113">
        <v>50</v>
      </c>
      <c r="E38113">
        <v>1251</v>
      </c>
      <c r="F38113">
        <v>4</v>
      </c>
      <c r="G38113">
        <v>0.68349000000000004</v>
      </c>
      <c r="H38113">
        <v>0.46595520000000001</v>
      </c>
      <c r="I38113">
        <v>0.46533638316965498</v>
      </c>
      <c r="J38113">
        <v>0.44391399999999998</v>
      </c>
      <c r="K38113">
        <v>0.45503286316727098</v>
      </c>
      <c r="L38113">
        <v>0.50491144834532398</v>
      </c>
      <c r="M38113">
        <v>0.51006396229749196</v>
      </c>
      <c r="N38113">
        <v>0.53649997362110302</v>
      </c>
      <c r="O38113">
        <v>0.589389629384518</v>
      </c>
      <c r="P38113">
        <v>0.2175348</v>
      </c>
      <c r="Q38113">
        <v>0.21815361683034501</v>
      </c>
      <c r="R38113">
        <v>0.23957600000000001</v>
      </c>
      <c r="S38113">
        <v>0.228457136832729</v>
      </c>
      <c r="T38113">
        <v>0.17857855165467601</v>
      </c>
      <c r="U38113">
        <v>0.173426037702508</v>
      </c>
      <c r="V38113">
        <v>0.14699002637889699</v>
      </c>
      <c r="W38113">
        <v>9.4100370615481599E-2</v>
      </c>
      <c r="X38113">
        <v>9.3562999999999993E-2</v>
      </c>
      <c r="Y38113">
        <v>1.9759580000000001</v>
      </c>
      <c r="Z38113">
        <v>12.874053999999999</v>
      </c>
      <c r="AA38113">
        <v>14.943574999999999</v>
      </c>
      <c r="AB38113">
        <v>100</v>
      </c>
      <c r="AC38113">
        <v>100</v>
      </c>
      <c r="AD38113">
        <v>100</v>
      </c>
      <c r="AE38113" t="s">
        <v>26</v>
      </c>
      <c r="AF38113">
        <v>0</v>
      </c>
      <c r="AG38113" t="s">
        <v>5483</v>
      </c>
    </row>
    <row r="38114" spans="1:33" x14ac:dyDescent="0.25">
      <c r="A38114" t="s">
        <v>1389</v>
      </c>
      <c r="B38114" t="s">
        <v>5079</v>
      </c>
      <c r="C38114" t="s">
        <v>79</v>
      </c>
      <c r="D38114">
        <v>5</v>
      </c>
      <c r="E38114">
        <v>498</v>
      </c>
      <c r="F38114">
        <v>1</v>
      </c>
      <c r="G38114">
        <v>0.64615999999999996</v>
      </c>
      <c r="H38114">
        <v>0.35758400000000001</v>
      </c>
      <c r="I38114">
        <v>0.354094120778708</v>
      </c>
      <c r="J38114">
        <v>0.42714000000000002</v>
      </c>
      <c r="K38114">
        <v>0.44187775878871</v>
      </c>
      <c r="P38114">
        <v>0.288576</v>
      </c>
      <c r="Q38114">
        <v>0.29206587922129201</v>
      </c>
      <c r="R38114">
        <v>0.21901999999999999</v>
      </c>
      <c r="S38114">
        <v>0.20428224121128999</v>
      </c>
      <c r="X38114">
        <v>8.3381999999999998E-2</v>
      </c>
      <c r="Y38114">
        <v>0.59367499999999995</v>
      </c>
      <c r="Z38114">
        <v>1.3679429999999999</v>
      </c>
      <c r="AA38114">
        <v>2.0449999999999999</v>
      </c>
      <c r="AB38114">
        <v>100</v>
      </c>
      <c r="AC38114">
        <v>100</v>
      </c>
      <c r="AD38114">
        <v>100</v>
      </c>
      <c r="AE38114" t="s">
        <v>26</v>
      </c>
      <c r="AF38114">
        <v>0</v>
      </c>
      <c r="AG38114" t="s">
        <v>5483</v>
      </c>
    </row>
    <row r="38115" spans="1:33" x14ac:dyDescent="0.25">
      <c r="A38115" t="s">
        <v>1389</v>
      </c>
      <c r="B38115" t="s">
        <v>5079</v>
      </c>
      <c r="C38115" t="s">
        <v>79</v>
      </c>
      <c r="D38115">
        <v>10</v>
      </c>
      <c r="E38115">
        <v>498</v>
      </c>
      <c r="F38115">
        <v>1</v>
      </c>
      <c r="G38115">
        <v>0.64615999999999996</v>
      </c>
      <c r="H38115">
        <v>0.33836699999999997</v>
      </c>
      <c r="I38115">
        <v>0.33840679938214502</v>
      </c>
      <c r="J38115">
        <v>0.40307999999999999</v>
      </c>
      <c r="K38115">
        <v>0.41877343468716799</v>
      </c>
      <c r="P38115">
        <v>0.30779299999999998</v>
      </c>
      <c r="Q38115">
        <v>0.30775320061785499</v>
      </c>
      <c r="R38115">
        <v>0.24307999999999999</v>
      </c>
      <c r="S38115">
        <v>0.227386565312832</v>
      </c>
      <c r="X38115">
        <v>8.3381999999999998E-2</v>
      </c>
      <c r="Y38115">
        <v>0.59367499999999995</v>
      </c>
      <c r="Z38115">
        <v>1.3679429999999999</v>
      </c>
      <c r="AA38115">
        <v>2.0449999999999999</v>
      </c>
      <c r="AB38115">
        <v>100</v>
      </c>
      <c r="AC38115">
        <v>100</v>
      </c>
      <c r="AD38115">
        <v>100</v>
      </c>
      <c r="AE38115" t="s">
        <v>26</v>
      </c>
      <c r="AF38115">
        <v>0</v>
      </c>
      <c r="AG38115" t="s">
        <v>5483</v>
      </c>
    </row>
    <row r="38116" spans="1:33" x14ac:dyDescent="0.25">
      <c r="A38116" t="s">
        <v>1389</v>
      </c>
      <c r="B38116" t="s">
        <v>5079</v>
      </c>
      <c r="C38116" t="s">
        <v>79</v>
      </c>
      <c r="D38116">
        <v>25</v>
      </c>
      <c r="E38116">
        <v>498</v>
      </c>
      <c r="F38116">
        <v>1</v>
      </c>
      <c r="G38116">
        <v>0.64615999999999996</v>
      </c>
      <c r="H38116">
        <v>0.41179919999999998</v>
      </c>
      <c r="I38116">
        <v>0.40177607093852402</v>
      </c>
      <c r="J38116">
        <v>0.42739680000000002</v>
      </c>
      <c r="K38116">
        <v>0.42408604846551801</v>
      </c>
      <c r="P38116">
        <v>0.23436080000000001</v>
      </c>
      <c r="Q38116">
        <v>0.24438392906147599</v>
      </c>
      <c r="R38116">
        <v>0.21876319999999999</v>
      </c>
      <c r="S38116">
        <v>0.22207395153448201</v>
      </c>
      <c r="X38116">
        <v>8.3381999999999998E-2</v>
      </c>
      <c r="Y38116">
        <v>0.59367499999999995</v>
      </c>
      <c r="Z38116">
        <v>1.3679429999999999</v>
      </c>
      <c r="AA38116">
        <v>2.0449999999999999</v>
      </c>
      <c r="AB38116">
        <v>100</v>
      </c>
      <c r="AC38116">
        <v>100</v>
      </c>
      <c r="AD38116">
        <v>100</v>
      </c>
      <c r="AE38116" t="s">
        <v>26</v>
      </c>
      <c r="AF38116">
        <v>0</v>
      </c>
      <c r="AG38116" t="s">
        <v>5483</v>
      </c>
    </row>
    <row r="38117" spans="1:33" x14ac:dyDescent="0.25">
      <c r="A38117" t="s">
        <v>1389</v>
      </c>
      <c r="B38117" t="s">
        <v>5079</v>
      </c>
      <c r="C38117" t="s">
        <v>79</v>
      </c>
      <c r="D38117">
        <v>50</v>
      </c>
      <c r="E38117">
        <v>498</v>
      </c>
      <c r="F38117">
        <v>1</v>
      </c>
      <c r="G38117">
        <v>0.64615999999999996</v>
      </c>
      <c r="H38117">
        <v>0.41813919999999999</v>
      </c>
      <c r="I38117">
        <v>0.40883863181869801</v>
      </c>
      <c r="J38117">
        <v>0.45320739999999998</v>
      </c>
      <c r="K38117">
        <v>0.43422382982610302</v>
      </c>
      <c r="P38117">
        <v>0.2280208</v>
      </c>
      <c r="Q38117">
        <v>0.23732136818130201</v>
      </c>
      <c r="R38117">
        <v>0.1929526</v>
      </c>
      <c r="S38117">
        <v>0.21193617017389699</v>
      </c>
      <c r="X38117">
        <v>8.3381999999999998E-2</v>
      </c>
      <c r="Y38117">
        <v>0.59367499999999995</v>
      </c>
      <c r="Z38117">
        <v>1.3679429999999999</v>
      </c>
      <c r="AA38117">
        <v>2.0449999999999999</v>
      </c>
      <c r="AB38117">
        <v>100</v>
      </c>
      <c r="AC38117">
        <v>100</v>
      </c>
      <c r="AD38117">
        <v>100</v>
      </c>
      <c r="AE38117" t="s">
        <v>26</v>
      </c>
      <c r="AF38117">
        <v>0</v>
      </c>
      <c r="AG38117" t="s">
        <v>5483</v>
      </c>
    </row>
    <row r="38118" spans="1:33" x14ac:dyDescent="0.25">
      <c r="A38118" t="s">
        <v>1389</v>
      </c>
      <c r="B38118" t="s">
        <v>5080</v>
      </c>
      <c r="C38118" t="s">
        <v>79</v>
      </c>
      <c r="D38118">
        <v>5</v>
      </c>
      <c r="E38118">
        <v>321</v>
      </c>
      <c r="F38118">
        <v>1</v>
      </c>
      <c r="G38118">
        <v>0.57572999999999996</v>
      </c>
      <c r="H38118">
        <v>0.59521999999999997</v>
      </c>
      <c r="I38118">
        <v>0.58406734699992702</v>
      </c>
      <c r="J38118">
        <v>0.59232799999999997</v>
      </c>
      <c r="K38118">
        <v>0.57132827372401596</v>
      </c>
      <c r="P38118">
        <v>1.949E-2</v>
      </c>
      <c r="Q38118">
        <v>8.3373469999268295E-3</v>
      </c>
      <c r="R38118">
        <v>1.6598000000000002E-2</v>
      </c>
      <c r="S38118">
        <v>4.4017262759844496E-3</v>
      </c>
      <c r="X38118">
        <v>9.0598999999999999E-2</v>
      </c>
      <c r="Y38118">
        <v>0.64421399999999995</v>
      </c>
      <c r="Z38118">
        <v>1.010378</v>
      </c>
      <c r="AA38118">
        <v>1.7451909999999999</v>
      </c>
      <c r="AB38118">
        <v>100</v>
      </c>
      <c r="AC38118">
        <v>100</v>
      </c>
      <c r="AD38118">
        <v>100</v>
      </c>
      <c r="AE38118" t="s">
        <v>26</v>
      </c>
      <c r="AF38118">
        <v>0</v>
      </c>
      <c r="AG38118" t="s">
        <v>5483</v>
      </c>
    </row>
    <row r="38119" spans="1:33" x14ac:dyDescent="0.25">
      <c r="A38119" t="s">
        <v>1389</v>
      </c>
      <c r="B38119" t="s">
        <v>5080</v>
      </c>
      <c r="C38119" t="s">
        <v>79</v>
      </c>
      <c r="D38119">
        <v>10</v>
      </c>
      <c r="E38119">
        <v>321</v>
      </c>
      <c r="F38119">
        <v>1</v>
      </c>
      <c r="G38119">
        <v>0.57572999999999996</v>
      </c>
      <c r="H38119">
        <v>0.587314</v>
      </c>
      <c r="I38119">
        <v>0.58237253637156206</v>
      </c>
      <c r="J38119">
        <v>0.62887199999999999</v>
      </c>
      <c r="K38119">
        <v>0.57162369938166602</v>
      </c>
      <c r="P38119">
        <v>1.1584000000000001E-2</v>
      </c>
      <c r="Q38119">
        <v>6.6425363715623097E-3</v>
      </c>
      <c r="R38119">
        <v>5.3142000000000002E-2</v>
      </c>
      <c r="S38119">
        <v>4.1063006183340604E-3</v>
      </c>
      <c r="X38119">
        <v>9.0598999999999999E-2</v>
      </c>
      <c r="Y38119">
        <v>0.64421399999999995</v>
      </c>
      <c r="Z38119">
        <v>1.010378</v>
      </c>
      <c r="AA38119">
        <v>1.7451909999999999</v>
      </c>
      <c r="AB38119">
        <v>100</v>
      </c>
      <c r="AC38119">
        <v>100</v>
      </c>
      <c r="AD38119">
        <v>100</v>
      </c>
      <c r="AE38119" t="s">
        <v>26</v>
      </c>
      <c r="AF38119">
        <v>0</v>
      </c>
      <c r="AG38119" t="s">
        <v>5483</v>
      </c>
    </row>
    <row r="38120" spans="1:33" x14ac:dyDescent="0.25">
      <c r="A38120" t="s">
        <v>1389</v>
      </c>
      <c r="B38120" t="s">
        <v>5080</v>
      </c>
      <c r="C38120" t="s">
        <v>79</v>
      </c>
      <c r="D38120">
        <v>25</v>
      </c>
      <c r="E38120">
        <v>321</v>
      </c>
      <c r="F38120">
        <v>1</v>
      </c>
      <c r="G38120">
        <v>0.57572999999999996</v>
      </c>
      <c r="H38120">
        <v>0.58150239999999997</v>
      </c>
      <c r="I38120">
        <v>0.57841062454363401</v>
      </c>
      <c r="J38120">
        <v>0.59830919999999999</v>
      </c>
      <c r="K38120">
        <v>0.57166704538703295</v>
      </c>
      <c r="P38120">
        <v>5.77240000000001E-3</v>
      </c>
      <c r="Q38120">
        <v>2.6806245436338202E-3</v>
      </c>
      <c r="R38120">
        <v>2.2579200000000001E-2</v>
      </c>
      <c r="S38120">
        <v>4.0629546129669096E-3</v>
      </c>
      <c r="X38120">
        <v>9.0598999999999999E-2</v>
      </c>
      <c r="Y38120">
        <v>0.64421399999999995</v>
      </c>
      <c r="Z38120">
        <v>1.010378</v>
      </c>
      <c r="AA38120">
        <v>1.7451909999999999</v>
      </c>
      <c r="AB38120">
        <v>100</v>
      </c>
      <c r="AC38120">
        <v>100</v>
      </c>
      <c r="AD38120">
        <v>100</v>
      </c>
      <c r="AE38120" t="s">
        <v>26</v>
      </c>
      <c r="AF38120">
        <v>0</v>
      </c>
      <c r="AG38120" t="s">
        <v>5483</v>
      </c>
    </row>
    <row r="38121" spans="1:33" x14ac:dyDescent="0.25">
      <c r="A38121" t="s">
        <v>1389</v>
      </c>
      <c r="B38121" t="s">
        <v>5080</v>
      </c>
      <c r="C38121" t="s">
        <v>79</v>
      </c>
      <c r="D38121">
        <v>50</v>
      </c>
      <c r="E38121">
        <v>321</v>
      </c>
      <c r="F38121">
        <v>1</v>
      </c>
      <c r="G38121">
        <v>0.57572999999999996</v>
      </c>
      <c r="H38121">
        <v>0.55678680000000003</v>
      </c>
      <c r="I38121">
        <v>0.56171076748948701</v>
      </c>
      <c r="J38121">
        <v>0.54584759999999999</v>
      </c>
      <c r="K38121">
        <v>0.57147089346908897</v>
      </c>
      <c r="P38121">
        <v>1.89431999999999E-2</v>
      </c>
      <c r="Q38121">
        <v>1.40192325105126E-2</v>
      </c>
      <c r="R38121">
        <v>2.98824E-2</v>
      </c>
      <c r="S38121">
        <v>4.2591065309107697E-3</v>
      </c>
      <c r="X38121">
        <v>9.0598999999999999E-2</v>
      </c>
      <c r="Y38121">
        <v>0.64421399999999995</v>
      </c>
      <c r="Z38121">
        <v>1.010378</v>
      </c>
      <c r="AA38121">
        <v>1.7451909999999999</v>
      </c>
      <c r="AB38121">
        <v>100</v>
      </c>
      <c r="AC38121">
        <v>100</v>
      </c>
      <c r="AD38121">
        <v>100</v>
      </c>
      <c r="AE38121" t="s">
        <v>26</v>
      </c>
      <c r="AF38121">
        <v>0</v>
      </c>
      <c r="AG38121" t="s">
        <v>5483</v>
      </c>
    </row>
    <row r="38122" spans="1:33" x14ac:dyDescent="0.25">
      <c r="A38122" t="s">
        <v>1389</v>
      </c>
      <c r="B38122" t="s">
        <v>5081</v>
      </c>
      <c r="C38122" t="s">
        <v>79</v>
      </c>
      <c r="D38122">
        <v>5</v>
      </c>
      <c r="E38122">
        <v>201</v>
      </c>
      <c r="F38122">
        <v>1</v>
      </c>
      <c r="G38122">
        <v>0.65220999999999996</v>
      </c>
      <c r="H38122">
        <v>0.61689400000000005</v>
      </c>
      <c r="I38122">
        <v>0.62870784053811402</v>
      </c>
      <c r="J38122">
        <v>0.76019800000000004</v>
      </c>
      <c r="K38122">
        <v>0.63626388988185401</v>
      </c>
      <c r="P38122">
        <v>3.5315999999999903E-2</v>
      </c>
      <c r="Q38122">
        <v>2.3502159461885601E-2</v>
      </c>
      <c r="R38122">
        <v>0.107988</v>
      </c>
      <c r="S38122">
        <v>1.59461101181461E-2</v>
      </c>
      <c r="X38122">
        <v>8.1670999999999994E-2</v>
      </c>
      <c r="Y38122">
        <v>0.42095700000000003</v>
      </c>
      <c r="Z38122">
        <v>0.38533899999999999</v>
      </c>
      <c r="AA38122">
        <v>0.88796699999999995</v>
      </c>
      <c r="AB38122">
        <v>100</v>
      </c>
      <c r="AC38122">
        <v>100</v>
      </c>
      <c r="AD38122">
        <v>100</v>
      </c>
      <c r="AE38122" t="s">
        <v>26</v>
      </c>
      <c r="AF38122">
        <v>0</v>
      </c>
      <c r="AG38122" t="s">
        <v>5483</v>
      </c>
    </row>
    <row r="38123" spans="1:33" x14ac:dyDescent="0.25">
      <c r="A38123" t="s">
        <v>1389</v>
      </c>
      <c r="B38123" t="s">
        <v>5081</v>
      </c>
      <c r="C38123" t="s">
        <v>79</v>
      </c>
      <c r="D38123">
        <v>10</v>
      </c>
      <c r="E38123">
        <v>201</v>
      </c>
      <c r="F38123">
        <v>1</v>
      </c>
      <c r="G38123">
        <v>0.65220999999999996</v>
      </c>
      <c r="H38123">
        <v>0.53365200000000002</v>
      </c>
      <c r="I38123">
        <v>0.566470578220857</v>
      </c>
      <c r="J38123">
        <v>0.65495199999999998</v>
      </c>
      <c r="K38123">
        <v>0.63551895100573996</v>
      </c>
      <c r="P38123">
        <v>0.118558</v>
      </c>
      <c r="Q38123">
        <v>8.5739421779142705E-2</v>
      </c>
      <c r="R38123">
        <v>2.74200000000002E-3</v>
      </c>
      <c r="S38123">
        <v>1.66910489942599E-2</v>
      </c>
      <c r="X38123">
        <v>8.1670999999999994E-2</v>
      </c>
      <c r="Y38123">
        <v>0.42095700000000003</v>
      </c>
      <c r="Z38123">
        <v>0.38533899999999999</v>
      </c>
      <c r="AA38123">
        <v>0.88796699999999995</v>
      </c>
      <c r="AB38123">
        <v>100</v>
      </c>
      <c r="AC38123">
        <v>100</v>
      </c>
      <c r="AD38123">
        <v>100</v>
      </c>
      <c r="AE38123" t="s">
        <v>26</v>
      </c>
      <c r="AF38123">
        <v>0</v>
      </c>
      <c r="AG38123" t="s">
        <v>5483</v>
      </c>
    </row>
    <row r="38124" spans="1:33" x14ac:dyDescent="0.25">
      <c r="A38124" t="s">
        <v>1389</v>
      </c>
      <c r="B38124" t="s">
        <v>5081</v>
      </c>
      <c r="C38124" t="s">
        <v>79</v>
      </c>
      <c r="D38124">
        <v>25</v>
      </c>
      <c r="E38124">
        <v>201</v>
      </c>
      <c r="F38124">
        <v>1</v>
      </c>
      <c r="G38124">
        <v>0.65220999999999996</v>
      </c>
      <c r="H38124">
        <v>0.56975439999999999</v>
      </c>
      <c r="I38124">
        <v>0.58009401077567402</v>
      </c>
      <c r="J38124">
        <v>0.61657079999999997</v>
      </c>
      <c r="K38124">
        <v>0.63509185211932395</v>
      </c>
      <c r="P38124">
        <v>8.2455599999999907E-2</v>
      </c>
      <c r="Q38124">
        <v>7.2115989224326299E-2</v>
      </c>
      <c r="R38124">
        <v>3.56392000000001E-2</v>
      </c>
      <c r="S38124">
        <v>1.7118147880676001E-2</v>
      </c>
      <c r="X38124">
        <v>8.1670999999999994E-2</v>
      </c>
      <c r="Y38124">
        <v>0.42095700000000003</v>
      </c>
      <c r="Z38124">
        <v>0.38533899999999999</v>
      </c>
      <c r="AA38124">
        <v>0.88796699999999995</v>
      </c>
      <c r="AB38124">
        <v>100</v>
      </c>
      <c r="AC38124">
        <v>100</v>
      </c>
      <c r="AD38124">
        <v>100</v>
      </c>
      <c r="AE38124" t="s">
        <v>26</v>
      </c>
      <c r="AF38124">
        <v>0</v>
      </c>
      <c r="AG38124" t="s">
        <v>5483</v>
      </c>
    </row>
    <row r="38125" spans="1:33" x14ac:dyDescent="0.25">
      <c r="A38125" t="s">
        <v>1389</v>
      </c>
      <c r="B38125" t="s">
        <v>5081</v>
      </c>
      <c r="C38125" t="s">
        <v>79</v>
      </c>
      <c r="D38125">
        <v>50</v>
      </c>
      <c r="E38125">
        <v>201</v>
      </c>
      <c r="F38125">
        <v>1</v>
      </c>
      <c r="G38125">
        <v>0.65220999999999996</v>
      </c>
      <c r="H38125">
        <v>0.51504207999999996</v>
      </c>
      <c r="I38125">
        <v>0.53065026117607506</v>
      </c>
      <c r="J38125">
        <v>0.59739160000000002</v>
      </c>
      <c r="K38125">
        <v>0.63463258921260801</v>
      </c>
      <c r="P38125">
        <v>0.13716792</v>
      </c>
      <c r="Q38125">
        <v>0.121559738823925</v>
      </c>
      <c r="R38125">
        <v>5.4818399999999899E-2</v>
      </c>
      <c r="S38125">
        <v>1.75774107873919E-2</v>
      </c>
      <c r="X38125">
        <v>8.1670999999999994E-2</v>
      </c>
      <c r="Y38125">
        <v>0.42095700000000003</v>
      </c>
      <c r="Z38125">
        <v>0.38533899999999999</v>
      </c>
      <c r="AA38125">
        <v>0.88796699999999995</v>
      </c>
      <c r="AB38125">
        <v>100</v>
      </c>
      <c r="AC38125">
        <v>100</v>
      </c>
      <c r="AD38125">
        <v>100</v>
      </c>
      <c r="AE38125" t="s">
        <v>26</v>
      </c>
      <c r="AF38125">
        <v>0</v>
      </c>
      <c r="AG38125" t="s">
        <v>5483</v>
      </c>
    </row>
    <row r="38126" spans="1:33" x14ac:dyDescent="0.25">
      <c r="A38126" t="s">
        <v>1389</v>
      </c>
      <c r="B38126" t="s">
        <v>5082</v>
      </c>
      <c r="C38126" t="s">
        <v>79</v>
      </c>
      <c r="D38126">
        <v>5</v>
      </c>
      <c r="E38126">
        <v>231</v>
      </c>
      <c r="F38126">
        <v>1</v>
      </c>
      <c r="G38126">
        <v>0.93201999999999996</v>
      </c>
      <c r="H38126">
        <v>0.78720999999999997</v>
      </c>
      <c r="I38126">
        <v>0.84667931476760905</v>
      </c>
      <c r="J38126">
        <v>0.742336</v>
      </c>
      <c r="K38126">
        <v>0.92661871592165801</v>
      </c>
      <c r="P38126">
        <v>0.14480999999999999</v>
      </c>
      <c r="Q38126">
        <v>8.5340685232390898E-2</v>
      </c>
      <c r="R38126">
        <v>0.18968399999999999</v>
      </c>
      <c r="S38126">
        <v>5.4012840783418401E-3</v>
      </c>
      <c r="X38126">
        <v>8.6516999999999997E-2</v>
      </c>
      <c r="Y38126">
        <v>0.40967199999999998</v>
      </c>
      <c r="Z38126">
        <v>0.356985</v>
      </c>
      <c r="AA38126">
        <v>0.85317399999999999</v>
      </c>
      <c r="AB38126">
        <v>100</v>
      </c>
      <c r="AC38126">
        <v>100</v>
      </c>
      <c r="AD38126">
        <v>100</v>
      </c>
      <c r="AE38126" t="s">
        <v>26</v>
      </c>
      <c r="AF38126">
        <v>0</v>
      </c>
      <c r="AG38126" t="s">
        <v>5483</v>
      </c>
    </row>
    <row r="38127" spans="1:33" x14ac:dyDescent="0.25">
      <c r="A38127" t="s">
        <v>1389</v>
      </c>
      <c r="B38127" t="s">
        <v>5082</v>
      </c>
      <c r="C38127" t="s">
        <v>79</v>
      </c>
      <c r="D38127">
        <v>10</v>
      </c>
      <c r="E38127">
        <v>231</v>
      </c>
      <c r="F38127">
        <v>1</v>
      </c>
      <c r="G38127">
        <v>0.93201999999999996</v>
      </c>
      <c r="H38127">
        <v>0.69832899999999998</v>
      </c>
      <c r="I38127">
        <v>0.76250963238400804</v>
      </c>
      <c r="J38127">
        <v>0.69337499999999996</v>
      </c>
      <c r="K38127">
        <v>0.92288023328302005</v>
      </c>
      <c r="P38127">
        <v>0.23369100000000001</v>
      </c>
      <c r="Q38127">
        <v>0.169510367615992</v>
      </c>
      <c r="R38127">
        <v>0.238645</v>
      </c>
      <c r="S38127">
        <v>9.13976671698025E-3</v>
      </c>
      <c r="X38127">
        <v>8.6516999999999997E-2</v>
      </c>
      <c r="Y38127">
        <v>0.40967199999999998</v>
      </c>
      <c r="Z38127">
        <v>0.356985</v>
      </c>
      <c r="AA38127">
        <v>0.85317399999999999</v>
      </c>
      <c r="AB38127">
        <v>100</v>
      </c>
      <c r="AC38127">
        <v>100</v>
      </c>
      <c r="AD38127">
        <v>100</v>
      </c>
      <c r="AE38127" t="s">
        <v>26</v>
      </c>
      <c r="AF38127">
        <v>0</v>
      </c>
      <c r="AG38127" t="s">
        <v>5483</v>
      </c>
    </row>
    <row r="38128" spans="1:33" x14ac:dyDescent="0.25">
      <c r="A38128" t="s">
        <v>1389</v>
      </c>
      <c r="B38128" t="s">
        <v>5082</v>
      </c>
      <c r="C38128" t="s">
        <v>79</v>
      </c>
      <c r="D38128">
        <v>25</v>
      </c>
      <c r="E38128">
        <v>231</v>
      </c>
      <c r="F38128">
        <v>1</v>
      </c>
      <c r="G38128">
        <v>0.93201999999999996</v>
      </c>
      <c r="H38128">
        <v>0.59681799999999996</v>
      </c>
      <c r="I38128">
        <v>0.648335681005065</v>
      </c>
      <c r="J38128">
        <v>0.64613160000000003</v>
      </c>
      <c r="K38128">
        <v>0.91491656373192598</v>
      </c>
      <c r="P38128">
        <v>0.335202</v>
      </c>
      <c r="Q38128">
        <v>0.28368431899493501</v>
      </c>
      <c r="R38128">
        <v>0.28588839999999999</v>
      </c>
      <c r="S38128">
        <v>1.7103436268073799E-2</v>
      </c>
      <c r="X38128">
        <v>8.6516999999999997E-2</v>
      </c>
      <c r="Y38128">
        <v>0.40967199999999998</v>
      </c>
      <c r="Z38128">
        <v>0.356985</v>
      </c>
      <c r="AA38128">
        <v>0.85317399999999999</v>
      </c>
      <c r="AB38128">
        <v>100</v>
      </c>
      <c r="AC38128">
        <v>100</v>
      </c>
      <c r="AD38128">
        <v>100</v>
      </c>
      <c r="AE38128" t="s">
        <v>26</v>
      </c>
      <c r="AF38128">
        <v>0</v>
      </c>
      <c r="AG38128" t="s">
        <v>5483</v>
      </c>
    </row>
    <row r="38129" spans="1:33" x14ac:dyDescent="0.25">
      <c r="A38129" t="s">
        <v>1389</v>
      </c>
      <c r="B38129" t="s">
        <v>5082</v>
      </c>
      <c r="C38129" t="s">
        <v>79</v>
      </c>
      <c r="D38129">
        <v>50</v>
      </c>
      <c r="E38129">
        <v>231</v>
      </c>
      <c r="F38129">
        <v>1</v>
      </c>
      <c r="G38129">
        <v>0.93201999999999996</v>
      </c>
      <c r="H38129">
        <v>0.61107739999999999</v>
      </c>
      <c r="I38129">
        <v>0.63860830877893704</v>
      </c>
      <c r="J38129">
        <v>0.65009260000000002</v>
      </c>
      <c r="K38129">
        <v>0.90943572238667203</v>
      </c>
      <c r="P38129">
        <v>0.32094260000000002</v>
      </c>
      <c r="Q38129">
        <v>0.29341169122106298</v>
      </c>
      <c r="R38129">
        <v>0.28192739999999999</v>
      </c>
      <c r="S38129">
        <v>2.25842776133276E-2</v>
      </c>
      <c r="X38129">
        <v>8.6516999999999997E-2</v>
      </c>
      <c r="Y38129">
        <v>0.40967199999999998</v>
      </c>
      <c r="Z38129">
        <v>0.356985</v>
      </c>
      <c r="AA38129">
        <v>0.85317399999999999</v>
      </c>
      <c r="AB38129">
        <v>100</v>
      </c>
      <c r="AC38129">
        <v>100</v>
      </c>
      <c r="AD38129">
        <v>100</v>
      </c>
      <c r="AE38129" t="s">
        <v>26</v>
      </c>
      <c r="AF38129">
        <v>0</v>
      </c>
      <c r="AG38129" t="s">
        <v>5483</v>
      </c>
    </row>
    <row r="38130" spans="1:33" x14ac:dyDescent="0.25">
      <c r="A38130" t="s">
        <v>1390</v>
      </c>
      <c r="B38130" t="s">
        <v>1390</v>
      </c>
      <c r="C38130" t="s">
        <v>78</v>
      </c>
      <c r="D38130">
        <v>5</v>
      </c>
      <c r="E38130">
        <v>1482</v>
      </c>
      <c r="F38130">
        <v>4</v>
      </c>
      <c r="G38130">
        <v>0.54979999999999996</v>
      </c>
      <c r="H38130">
        <v>0.61509800000000003</v>
      </c>
      <c r="I38130">
        <v>0.61223441260746603</v>
      </c>
      <c r="J38130">
        <v>0.61690599999999995</v>
      </c>
      <c r="K38130">
        <v>0.60935574804763304</v>
      </c>
      <c r="L38130">
        <v>0.57464307287449401</v>
      </c>
      <c r="M38130">
        <v>0.58182386781939199</v>
      </c>
      <c r="N38130">
        <v>0.59057546153846197</v>
      </c>
      <c r="O38130">
        <v>0.60139004119278905</v>
      </c>
      <c r="P38130">
        <v>6.5297999999999995E-2</v>
      </c>
      <c r="Q38130">
        <v>6.2434412607465899E-2</v>
      </c>
      <c r="R38130">
        <v>6.7106000000000096E-2</v>
      </c>
      <c r="S38130">
        <v>5.9555748047632799E-2</v>
      </c>
      <c r="T38130">
        <v>2.4843072874494099E-2</v>
      </c>
      <c r="U38130">
        <v>3.2023867819392503E-2</v>
      </c>
      <c r="V38130">
        <v>4.0775461538461601E-2</v>
      </c>
      <c r="W38130">
        <v>5.1590041192789503E-2</v>
      </c>
      <c r="X38130">
        <v>0.10356799999999999</v>
      </c>
      <c r="Y38130">
        <v>1.5998749999999999</v>
      </c>
      <c r="Z38130">
        <v>11.877145000000001</v>
      </c>
      <c r="AA38130">
        <v>13.580588000000001</v>
      </c>
      <c r="AB38130">
        <v>100</v>
      </c>
      <c r="AC38130">
        <v>100</v>
      </c>
      <c r="AD38130">
        <v>100</v>
      </c>
      <c r="AE38130" t="s">
        <v>26</v>
      </c>
      <c r="AF38130">
        <v>0</v>
      </c>
      <c r="AG38130" t="s">
        <v>5483</v>
      </c>
    </row>
    <row r="38131" spans="1:33" x14ac:dyDescent="0.25">
      <c r="A38131" t="s">
        <v>1390</v>
      </c>
      <c r="B38131" t="s">
        <v>1390</v>
      </c>
      <c r="C38131" t="s">
        <v>78</v>
      </c>
      <c r="D38131">
        <v>10</v>
      </c>
      <c r="E38131">
        <v>1482</v>
      </c>
      <c r="F38131">
        <v>4</v>
      </c>
      <c r="G38131">
        <v>0.54979999999999996</v>
      </c>
      <c r="H38131">
        <v>0.54934300000000003</v>
      </c>
      <c r="I38131">
        <v>0.567812682823986</v>
      </c>
      <c r="J38131">
        <v>0.54486699999999999</v>
      </c>
      <c r="K38131">
        <v>0.60420080125148501</v>
      </c>
      <c r="L38131">
        <v>0.56566834817813805</v>
      </c>
      <c r="M38131">
        <v>0.57285763985604998</v>
      </c>
      <c r="N38131">
        <v>0.55644549797570897</v>
      </c>
      <c r="O38131">
        <v>0.57766796792028896</v>
      </c>
      <c r="P38131">
        <v>4.5699999999993001E-4</v>
      </c>
      <c r="Q38131">
        <v>1.8012682823986201E-2</v>
      </c>
      <c r="R38131">
        <v>4.9329999999998498E-3</v>
      </c>
      <c r="S38131">
        <v>5.4400801251484603E-2</v>
      </c>
      <c r="T38131">
        <v>1.5868348178137599E-2</v>
      </c>
      <c r="U38131">
        <v>2.3057639856050399E-2</v>
      </c>
      <c r="V38131">
        <v>6.6454979757085697E-3</v>
      </c>
      <c r="W38131">
        <v>2.7867967920288599E-2</v>
      </c>
      <c r="X38131">
        <v>0.10356799999999999</v>
      </c>
      <c r="Y38131">
        <v>1.5998749999999999</v>
      </c>
      <c r="Z38131">
        <v>11.877145000000001</v>
      </c>
      <c r="AA38131">
        <v>13.580588000000001</v>
      </c>
      <c r="AB38131">
        <v>100</v>
      </c>
      <c r="AC38131">
        <v>100</v>
      </c>
      <c r="AD38131">
        <v>100</v>
      </c>
      <c r="AE38131" t="s">
        <v>26</v>
      </c>
      <c r="AF38131">
        <v>0</v>
      </c>
      <c r="AG38131" t="s">
        <v>5483</v>
      </c>
    </row>
    <row r="38132" spans="1:33" x14ac:dyDescent="0.25">
      <c r="A38132" t="s">
        <v>1390</v>
      </c>
      <c r="B38132" t="s">
        <v>1390</v>
      </c>
      <c r="C38132" t="s">
        <v>78</v>
      </c>
      <c r="D38132">
        <v>25</v>
      </c>
      <c r="E38132">
        <v>1482</v>
      </c>
      <c r="F38132">
        <v>4</v>
      </c>
      <c r="G38132">
        <v>0.54979999999999996</v>
      </c>
      <c r="H38132">
        <v>0.51237920000000003</v>
      </c>
      <c r="I38132">
        <v>0.52848337920652699</v>
      </c>
      <c r="J38132">
        <v>0.47971320000000001</v>
      </c>
      <c r="K38132">
        <v>0.58911018024238804</v>
      </c>
      <c r="L38132">
        <v>0.55401502672064795</v>
      </c>
      <c r="M38132">
        <v>0.55913494320577795</v>
      </c>
      <c r="N38132">
        <v>0.56379446801619404</v>
      </c>
      <c r="O38132">
        <v>0.57852661948611095</v>
      </c>
      <c r="P38132">
        <v>3.7420799999999997E-2</v>
      </c>
      <c r="Q38132">
        <v>2.1316620793472602E-2</v>
      </c>
      <c r="R38132">
        <v>7.0086799999999894E-2</v>
      </c>
      <c r="S38132">
        <v>3.9310180242387603E-2</v>
      </c>
      <c r="T38132">
        <v>4.2150267206477699E-3</v>
      </c>
      <c r="U38132">
        <v>9.3349432057784308E-3</v>
      </c>
      <c r="V38132">
        <v>1.3994468016194399E-2</v>
      </c>
      <c r="W38132">
        <v>2.8726619486111101E-2</v>
      </c>
      <c r="X38132">
        <v>0.10356799999999999</v>
      </c>
      <c r="Y38132">
        <v>1.5998749999999999</v>
      </c>
      <c r="Z38132">
        <v>11.877145000000001</v>
      </c>
      <c r="AA38132">
        <v>13.580588000000001</v>
      </c>
      <c r="AB38132">
        <v>100</v>
      </c>
      <c r="AC38132">
        <v>100</v>
      </c>
      <c r="AD38132">
        <v>100</v>
      </c>
      <c r="AE38132" t="s">
        <v>26</v>
      </c>
      <c r="AF38132">
        <v>0</v>
      </c>
      <c r="AG38132" t="s">
        <v>5483</v>
      </c>
    </row>
    <row r="38133" spans="1:33" x14ac:dyDescent="0.25">
      <c r="A38133" t="s">
        <v>1390</v>
      </c>
      <c r="B38133" t="s">
        <v>1390</v>
      </c>
      <c r="C38133" t="s">
        <v>78</v>
      </c>
      <c r="D38133">
        <v>50</v>
      </c>
      <c r="E38133">
        <v>1482</v>
      </c>
      <c r="F38133">
        <v>4</v>
      </c>
      <c r="G38133">
        <v>0.54979999999999996</v>
      </c>
      <c r="H38133">
        <v>0.51283480000000004</v>
      </c>
      <c r="I38133">
        <v>0.52412207183481097</v>
      </c>
      <c r="J38133">
        <v>0.50815200000000005</v>
      </c>
      <c r="K38133">
        <v>0.58412003065622697</v>
      </c>
      <c r="L38133">
        <v>0.55267250850202398</v>
      </c>
      <c r="M38133">
        <v>0.55665439056866906</v>
      </c>
      <c r="N38133">
        <v>0.56178207449392703</v>
      </c>
      <c r="O38133">
        <v>0.574957943345492</v>
      </c>
      <c r="P38133">
        <v>3.6965199999999997E-2</v>
      </c>
      <c r="Q38133">
        <v>2.5677928165188501E-2</v>
      </c>
      <c r="R38133">
        <v>4.1647999999999998E-2</v>
      </c>
      <c r="S38133">
        <v>3.4320030656226699E-2</v>
      </c>
      <c r="T38133">
        <v>2.87250850202425E-3</v>
      </c>
      <c r="U38133">
        <v>6.8543905686695404E-3</v>
      </c>
      <c r="V38133">
        <v>1.1982074493927099E-2</v>
      </c>
      <c r="W38133">
        <v>2.5157943345492199E-2</v>
      </c>
      <c r="X38133">
        <v>0.10356799999999999</v>
      </c>
      <c r="Y38133">
        <v>1.5998749999999999</v>
      </c>
      <c r="Z38133">
        <v>11.877145000000001</v>
      </c>
      <c r="AA38133">
        <v>13.580588000000001</v>
      </c>
      <c r="AB38133">
        <v>100</v>
      </c>
      <c r="AC38133">
        <v>100</v>
      </c>
      <c r="AD38133">
        <v>100</v>
      </c>
      <c r="AE38133" t="s">
        <v>26</v>
      </c>
      <c r="AF38133">
        <v>0</v>
      </c>
      <c r="AG38133" t="s">
        <v>5483</v>
      </c>
    </row>
    <row r="38134" spans="1:33" x14ac:dyDescent="0.25">
      <c r="A38134" t="s">
        <v>1390</v>
      </c>
      <c r="B38134" t="s">
        <v>5083</v>
      </c>
      <c r="C38134" t="s">
        <v>79</v>
      </c>
      <c r="D38134">
        <v>5</v>
      </c>
      <c r="E38134">
        <v>303</v>
      </c>
      <c r="F38134">
        <v>1</v>
      </c>
      <c r="G38134">
        <v>0.51980000000000004</v>
      </c>
      <c r="H38134">
        <v>0.55405400000000005</v>
      </c>
      <c r="I38134">
        <v>0.55502674987511402</v>
      </c>
      <c r="J38134">
        <v>0.51558999999999999</v>
      </c>
      <c r="K38134">
        <v>0.55522942687398202</v>
      </c>
      <c r="P38134">
        <v>3.4254E-2</v>
      </c>
      <c r="Q38134">
        <v>3.52267498751139E-2</v>
      </c>
      <c r="R38134">
        <v>4.2100000000001598E-3</v>
      </c>
      <c r="S38134">
        <v>3.5429426873981901E-2</v>
      </c>
      <c r="X38134">
        <v>8.9010000000000006E-2</v>
      </c>
      <c r="Y38134">
        <v>0.46637899999999999</v>
      </c>
      <c r="Z38134">
        <v>0.57574000000000003</v>
      </c>
      <c r="AA38134">
        <v>1.1311290000000001</v>
      </c>
      <c r="AB38134">
        <v>100</v>
      </c>
      <c r="AC38134">
        <v>100</v>
      </c>
      <c r="AD38134">
        <v>100</v>
      </c>
      <c r="AE38134" t="s">
        <v>26</v>
      </c>
      <c r="AF38134">
        <v>0</v>
      </c>
      <c r="AG38134" t="s">
        <v>5483</v>
      </c>
    </row>
    <row r="38135" spans="1:33" x14ac:dyDescent="0.25">
      <c r="A38135" t="s">
        <v>1390</v>
      </c>
      <c r="B38135" t="s">
        <v>5083</v>
      </c>
      <c r="C38135" t="s">
        <v>79</v>
      </c>
      <c r="D38135">
        <v>10</v>
      </c>
      <c r="E38135">
        <v>303</v>
      </c>
      <c r="F38135">
        <v>1</v>
      </c>
      <c r="G38135">
        <v>0.51980000000000004</v>
      </c>
      <c r="H38135">
        <v>0.56038100000000002</v>
      </c>
      <c r="I38135">
        <v>0.559608451288921</v>
      </c>
      <c r="J38135">
        <v>0.47510999999999998</v>
      </c>
      <c r="K38135">
        <v>0.538578170659198</v>
      </c>
      <c r="P38135">
        <v>4.0580999999999999E-2</v>
      </c>
      <c r="Q38135">
        <v>3.9808451288921097E-2</v>
      </c>
      <c r="R38135">
        <v>4.4690000000000098E-2</v>
      </c>
      <c r="S38135">
        <v>1.87781706591977E-2</v>
      </c>
      <c r="X38135">
        <v>8.9010000000000006E-2</v>
      </c>
      <c r="Y38135">
        <v>0.46637899999999999</v>
      </c>
      <c r="Z38135">
        <v>0.57574000000000003</v>
      </c>
      <c r="AA38135">
        <v>1.1311290000000001</v>
      </c>
      <c r="AB38135">
        <v>100</v>
      </c>
      <c r="AC38135">
        <v>100</v>
      </c>
      <c r="AD38135">
        <v>100</v>
      </c>
      <c r="AE38135" t="s">
        <v>26</v>
      </c>
      <c r="AF38135">
        <v>0</v>
      </c>
      <c r="AG38135" t="s">
        <v>5483</v>
      </c>
    </row>
    <row r="38136" spans="1:33" x14ac:dyDescent="0.25">
      <c r="A38136" t="s">
        <v>1390</v>
      </c>
      <c r="B38136" t="s">
        <v>5083</v>
      </c>
      <c r="C38136" t="s">
        <v>79</v>
      </c>
      <c r="D38136">
        <v>25</v>
      </c>
      <c r="E38136">
        <v>303</v>
      </c>
      <c r="F38136">
        <v>1</v>
      </c>
      <c r="G38136">
        <v>0.51980000000000004</v>
      </c>
      <c r="H38136">
        <v>0.58072159999999995</v>
      </c>
      <c r="I38136">
        <v>0.57804839046679202</v>
      </c>
      <c r="J38136">
        <v>0.43185479999999998</v>
      </c>
      <c r="K38136">
        <v>0.516818262167416</v>
      </c>
      <c r="P38136">
        <v>6.0921599999999999E-2</v>
      </c>
      <c r="Q38136">
        <v>5.8248390466792303E-2</v>
      </c>
      <c r="R38136">
        <v>8.7945200000000098E-2</v>
      </c>
      <c r="S38136">
        <v>2.98173783258415E-3</v>
      </c>
      <c r="X38136">
        <v>8.9010000000000006E-2</v>
      </c>
      <c r="Y38136">
        <v>0.46637899999999999</v>
      </c>
      <c r="Z38136">
        <v>0.57574000000000003</v>
      </c>
      <c r="AA38136">
        <v>1.1311290000000001</v>
      </c>
      <c r="AB38136">
        <v>100</v>
      </c>
      <c r="AC38136">
        <v>100</v>
      </c>
      <c r="AD38136">
        <v>100</v>
      </c>
      <c r="AE38136" t="s">
        <v>26</v>
      </c>
      <c r="AF38136">
        <v>0</v>
      </c>
      <c r="AG38136" t="s">
        <v>5483</v>
      </c>
    </row>
    <row r="38137" spans="1:33" x14ac:dyDescent="0.25">
      <c r="A38137" t="s">
        <v>1390</v>
      </c>
      <c r="B38137" t="s">
        <v>5083</v>
      </c>
      <c r="C38137" t="s">
        <v>79</v>
      </c>
      <c r="D38137">
        <v>50</v>
      </c>
      <c r="E38137">
        <v>303</v>
      </c>
      <c r="F38137">
        <v>1</v>
      </c>
      <c r="G38137">
        <v>0.51980000000000004</v>
      </c>
      <c r="H38137">
        <v>0.5268718</v>
      </c>
      <c r="I38137">
        <v>0.53497932642319601</v>
      </c>
      <c r="J38137">
        <v>0.45860640000000003</v>
      </c>
      <c r="K38137">
        <v>0.51533870029837803</v>
      </c>
      <c r="P38137">
        <v>7.0717999999999597E-3</v>
      </c>
      <c r="Q38137">
        <v>1.51793264231962E-2</v>
      </c>
      <c r="R38137">
        <v>6.1193600000000001E-2</v>
      </c>
      <c r="S38137">
        <v>4.4612997016217903E-3</v>
      </c>
      <c r="X38137">
        <v>8.9010000000000006E-2</v>
      </c>
      <c r="Y38137">
        <v>0.46637899999999999</v>
      </c>
      <c r="Z38137">
        <v>0.57574000000000003</v>
      </c>
      <c r="AA38137">
        <v>1.1311290000000001</v>
      </c>
      <c r="AB38137">
        <v>100</v>
      </c>
      <c r="AC38137">
        <v>100</v>
      </c>
      <c r="AD38137">
        <v>100</v>
      </c>
      <c r="AE38137" t="s">
        <v>26</v>
      </c>
      <c r="AF38137">
        <v>0</v>
      </c>
      <c r="AG38137" t="s">
        <v>5483</v>
      </c>
    </row>
    <row r="38138" spans="1:33" x14ac:dyDescent="0.25">
      <c r="A38138" t="s">
        <v>1390</v>
      </c>
      <c r="B38138" t="s">
        <v>5084</v>
      </c>
      <c r="C38138" t="s">
        <v>79</v>
      </c>
      <c r="D38138">
        <v>5</v>
      </c>
      <c r="E38138">
        <v>402</v>
      </c>
      <c r="F38138">
        <v>1</v>
      </c>
      <c r="G38138">
        <v>0.60548000000000002</v>
      </c>
      <c r="H38138">
        <v>0.65165600000000001</v>
      </c>
      <c r="I38138">
        <v>0.65212898312481704</v>
      </c>
      <c r="J38138">
        <v>0.65165600000000001</v>
      </c>
      <c r="K38138">
        <v>0.65361767222776501</v>
      </c>
      <c r="P38138">
        <v>4.6176000000000002E-2</v>
      </c>
      <c r="Q38138">
        <v>4.6648983124817099E-2</v>
      </c>
      <c r="R38138">
        <v>4.6176000000000002E-2</v>
      </c>
      <c r="S38138">
        <v>4.8137672227765403E-2</v>
      </c>
      <c r="X38138">
        <v>8.6629999999999999E-2</v>
      </c>
      <c r="Y38138">
        <v>0.48506199999999999</v>
      </c>
      <c r="Z38138">
        <v>0.82212099999999999</v>
      </c>
      <c r="AA38138">
        <v>1.393813</v>
      </c>
      <c r="AB38138">
        <v>100</v>
      </c>
      <c r="AC38138">
        <v>100</v>
      </c>
      <c r="AD38138">
        <v>100</v>
      </c>
      <c r="AE38138" t="s">
        <v>26</v>
      </c>
      <c r="AF38138">
        <v>0</v>
      </c>
      <c r="AG38138" t="s">
        <v>5483</v>
      </c>
    </row>
    <row r="38139" spans="1:33" x14ac:dyDescent="0.25">
      <c r="A38139" t="s">
        <v>1390</v>
      </c>
      <c r="B38139" t="s">
        <v>5084</v>
      </c>
      <c r="C38139" t="s">
        <v>79</v>
      </c>
      <c r="D38139">
        <v>10</v>
      </c>
      <c r="E38139">
        <v>402</v>
      </c>
      <c r="F38139">
        <v>1</v>
      </c>
      <c r="G38139">
        <v>0.60548000000000002</v>
      </c>
      <c r="H38139">
        <v>0.56204900000000002</v>
      </c>
      <c r="I38139">
        <v>0.58606832615175597</v>
      </c>
      <c r="J38139">
        <v>0.61842200000000003</v>
      </c>
      <c r="K38139">
        <v>0.64062671076772004</v>
      </c>
      <c r="P38139">
        <v>4.3431000000000101E-2</v>
      </c>
      <c r="Q38139">
        <v>1.9411673848243601E-2</v>
      </c>
      <c r="R38139">
        <v>1.2942E-2</v>
      </c>
      <c r="S38139">
        <v>3.5146710767720003E-2</v>
      </c>
      <c r="X38139">
        <v>8.6629999999999999E-2</v>
      </c>
      <c r="Y38139">
        <v>0.48506199999999999</v>
      </c>
      <c r="Z38139">
        <v>0.82212099999999999</v>
      </c>
      <c r="AA38139">
        <v>1.393813</v>
      </c>
      <c r="AB38139">
        <v>100</v>
      </c>
      <c r="AC38139">
        <v>100</v>
      </c>
      <c r="AD38139">
        <v>100</v>
      </c>
      <c r="AE38139" t="s">
        <v>26</v>
      </c>
      <c r="AF38139">
        <v>0</v>
      </c>
      <c r="AG38139" t="s">
        <v>5483</v>
      </c>
    </row>
    <row r="38140" spans="1:33" x14ac:dyDescent="0.25">
      <c r="A38140" t="s">
        <v>1390</v>
      </c>
      <c r="B38140" t="s">
        <v>5084</v>
      </c>
      <c r="C38140" t="s">
        <v>79</v>
      </c>
      <c r="D38140">
        <v>25</v>
      </c>
      <c r="E38140">
        <v>402</v>
      </c>
      <c r="F38140">
        <v>1</v>
      </c>
      <c r="G38140">
        <v>0.60548000000000002</v>
      </c>
      <c r="H38140">
        <v>0.55717559999999999</v>
      </c>
      <c r="I38140">
        <v>0.570127398755917</v>
      </c>
      <c r="J38140">
        <v>0.61139920000000003</v>
      </c>
      <c r="K38140">
        <v>0.63474405016173496</v>
      </c>
      <c r="P38140">
        <v>4.8304400000000101E-2</v>
      </c>
      <c r="Q38140">
        <v>3.5352601244082703E-2</v>
      </c>
      <c r="R38140">
        <v>5.9192000000000099E-3</v>
      </c>
      <c r="S38140">
        <v>2.9264050161735101E-2</v>
      </c>
      <c r="X38140">
        <v>8.6629999999999999E-2</v>
      </c>
      <c r="Y38140">
        <v>0.48506199999999999</v>
      </c>
      <c r="Z38140">
        <v>0.82212099999999999</v>
      </c>
      <c r="AA38140">
        <v>1.393813</v>
      </c>
      <c r="AB38140">
        <v>100</v>
      </c>
      <c r="AC38140">
        <v>100</v>
      </c>
      <c r="AD38140">
        <v>100</v>
      </c>
      <c r="AE38140" t="s">
        <v>26</v>
      </c>
      <c r="AF38140">
        <v>0</v>
      </c>
      <c r="AG38140" t="s">
        <v>5483</v>
      </c>
    </row>
    <row r="38141" spans="1:33" x14ac:dyDescent="0.25">
      <c r="A38141" t="s">
        <v>1390</v>
      </c>
      <c r="B38141" t="s">
        <v>5084</v>
      </c>
      <c r="C38141" t="s">
        <v>79</v>
      </c>
      <c r="D38141">
        <v>50</v>
      </c>
      <c r="E38141">
        <v>402</v>
      </c>
      <c r="F38141">
        <v>1</v>
      </c>
      <c r="G38141">
        <v>0.60548000000000002</v>
      </c>
      <c r="H38141">
        <v>0.5596738</v>
      </c>
      <c r="I38141">
        <v>0.56848406702059395</v>
      </c>
      <c r="J38141">
        <v>0.59207860000000001</v>
      </c>
      <c r="K38141">
        <v>0.62673751487405305</v>
      </c>
      <c r="P38141">
        <v>4.5806199999999998E-2</v>
      </c>
      <c r="Q38141">
        <v>3.6995932979405802E-2</v>
      </c>
      <c r="R38141">
        <v>1.3401400000000001E-2</v>
      </c>
      <c r="S38141">
        <v>2.1257514874052998E-2</v>
      </c>
      <c r="X38141">
        <v>8.6629999999999999E-2</v>
      </c>
      <c r="Y38141">
        <v>0.48506199999999999</v>
      </c>
      <c r="Z38141">
        <v>0.82212099999999999</v>
      </c>
      <c r="AA38141">
        <v>1.393813</v>
      </c>
      <c r="AB38141">
        <v>100</v>
      </c>
      <c r="AC38141">
        <v>100</v>
      </c>
      <c r="AD38141">
        <v>100</v>
      </c>
      <c r="AE38141" t="s">
        <v>26</v>
      </c>
      <c r="AF38141">
        <v>0</v>
      </c>
      <c r="AG38141" t="s">
        <v>5483</v>
      </c>
    </row>
    <row r="38142" spans="1:33" x14ac:dyDescent="0.25">
      <c r="A38142" t="s">
        <v>1390</v>
      </c>
      <c r="B38142" t="s">
        <v>5085</v>
      </c>
      <c r="C38142" t="s">
        <v>79</v>
      </c>
      <c r="D38142">
        <v>5</v>
      </c>
      <c r="E38142">
        <v>450</v>
      </c>
      <c r="F38142">
        <v>1</v>
      </c>
      <c r="G38142">
        <v>0.45900999999999997</v>
      </c>
      <c r="H38142">
        <v>0.47811599999999999</v>
      </c>
      <c r="I38142">
        <v>0.48967784957160498</v>
      </c>
      <c r="J38142">
        <v>0.52262600000000003</v>
      </c>
      <c r="K38142">
        <v>0.51428409182148005</v>
      </c>
      <c r="P38142">
        <v>1.9106000000000001E-2</v>
      </c>
      <c r="Q38142">
        <v>3.0667849571605E-2</v>
      </c>
      <c r="R38142">
        <v>6.3616000000000103E-2</v>
      </c>
      <c r="S38142">
        <v>5.5274091821480402E-2</v>
      </c>
      <c r="X38142">
        <v>8.3227999999999996E-2</v>
      </c>
      <c r="Y38142">
        <v>0.50038099999999996</v>
      </c>
      <c r="Z38142">
        <v>0.988043</v>
      </c>
      <c r="AA38142">
        <v>1.571652</v>
      </c>
      <c r="AB38142">
        <v>100</v>
      </c>
      <c r="AC38142">
        <v>100</v>
      </c>
      <c r="AD38142">
        <v>100</v>
      </c>
      <c r="AE38142" t="s">
        <v>26</v>
      </c>
      <c r="AF38142">
        <v>0</v>
      </c>
      <c r="AG38142" t="s">
        <v>5483</v>
      </c>
    </row>
    <row r="38143" spans="1:33" x14ac:dyDescent="0.25">
      <c r="A38143" t="s">
        <v>1390</v>
      </c>
      <c r="B38143" t="s">
        <v>5085</v>
      </c>
      <c r="C38143" t="s">
        <v>79</v>
      </c>
      <c r="D38143">
        <v>10</v>
      </c>
      <c r="E38143">
        <v>450</v>
      </c>
      <c r="F38143">
        <v>1</v>
      </c>
      <c r="G38143">
        <v>0.45900999999999997</v>
      </c>
      <c r="H38143">
        <v>0.50928200000000001</v>
      </c>
      <c r="I38143">
        <v>0.50786289966212705</v>
      </c>
      <c r="J38143">
        <v>0.58494400000000002</v>
      </c>
      <c r="K38143">
        <v>0.53281671269375597</v>
      </c>
      <c r="P38143">
        <v>5.0271999999999997E-2</v>
      </c>
      <c r="Q38143">
        <v>4.8852899662127497E-2</v>
      </c>
      <c r="R38143">
        <v>0.12593399999999999</v>
      </c>
      <c r="S38143">
        <v>7.3806712693756105E-2</v>
      </c>
      <c r="X38143">
        <v>8.3227999999999996E-2</v>
      </c>
      <c r="Y38143">
        <v>0.50038099999999996</v>
      </c>
      <c r="Z38143">
        <v>0.988043</v>
      </c>
      <c r="AA38143">
        <v>1.571652</v>
      </c>
      <c r="AB38143">
        <v>100</v>
      </c>
      <c r="AC38143">
        <v>100</v>
      </c>
      <c r="AD38143">
        <v>100</v>
      </c>
      <c r="AE38143" t="s">
        <v>26</v>
      </c>
      <c r="AF38143">
        <v>0</v>
      </c>
      <c r="AG38143" t="s">
        <v>5483</v>
      </c>
    </row>
    <row r="38144" spans="1:33" x14ac:dyDescent="0.25">
      <c r="A38144" t="s">
        <v>1390</v>
      </c>
      <c r="B38144" t="s">
        <v>5085</v>
      </c>
      <c r="C38144" t="s">
        <v>79</v>
      </c>
      <c r="D38144">
        <v>25</v>
      </c>
      <c r="E38144">
        <v>450</v>
      </c>
      <c r="F38144">
        <v>1</v>
      </c>
      <c r="G38144">
        <v>0.45900999999999997</v>
      </c>
      <c r="H38144">
        <v>0.54067799999999999</v>
      </c>
      <c r="I38144">
        <v>0.53406719395847302</v>
      </c>
      <c r="J38144">
        <v>0.60489680000000001</v>
      </c>
      <c r="K38144">
        <v>0.54715145255704001</v>
      </c>
      <c r="P38144">
        <v>8.1667999999999893E-2</v>
      </c>
      <c r="Q38144">
        <v>7.5057193958473503E-2</v>
      </c>
      <c r="R38144">
        <v>0.14588680000000001</v>
      </c>
      <c r="S38144">
        <v>8.8141452557040104E-2</v>
      </c>
      <c r="X38144">
        <v>8.3227999999999996E-2</v>
      </c>
      <c r="Y38144">
        <v>0.50038099999999996</v>
      </c>
      <c r="Z38144">
        <v>0.988043</v>
      </c>
      <c r="AA38144">
        <v>1.571652</v>
      </c>
      <c r="AB38144">
        <v>100</v>
      </c>
      <c r="AC38144">
        <v>100</v>
      </c>
      <c r="AD38144">
        <v>100</v>
      </c>
      <c r="AE38144" t="s">
        <v>26</v>
      </c>
      <c r="AF38144">
        <v>0</v>
      </c>
      <c r="AG38144" t="s">
        <v>5483</v>
      </c>
    </row>
    <row r="38145" spans="1:33" x14ac:dyDescent="0.25">
      <c r="A38145" t="s">
        <v>1390</v>
      </c>
      <c r="B38145" t="s">
        <v>5085</v>
      </c>
      <c r="C38145" t="s">
        <v>79</v>
      </c>
      <c r="D38145">
        <v>50</v>
      </c>
      <c r="E38145">
        <v>450</v>
      </c>
      <c r="F38145">
        <v>1</v>
      </c>
      <c r="G38145">
        <v>0.45900999999999997</v>
      </c>
      <c r="H38145">
        <v>0.56576899999999997</v>
      </c>
      <c r="I38145">
        <v>0.55672085510608504</v>
      </c>
      <c r="J38145">
        <v>0.59302580000000005</v>
      </c>
      <c r="K38145">
        <v>0.55191864506383503</v>
      </c>
      <c r="P38145">
        <v>0.10675900000000001</v>
      </c>
      <c r="Q38145">
        <v>9.7710855106085195E-2</v>
      </c>
      <c r="R38145">
        <v>0.13401579999999999</v>
      </c>
      <c r="S38145">
        <v>9.2908645063835102E-2</v>
      </c>
      <c r="X38145">
        <v>8.3227999999999996E-2</v>
      </c>
      <c r="Y38145">
        <v>0.50038099999999996</v>
      </c>
      <c r="Z38145">
        <v>0.988043</v>
      </c>
      <c r="AA38145">
        <v>1.571652</v>
      </c>
      <c r="AB38145">
        <v>100</v>
      </c>
      <c r="AC38145">
        <v>100</v>
      </c>
      <c r="AD38145">
        <v>100</v>
      </c>
      <c r="AE38145" t="s">
        <v>26</v>
      </c>
      <c r="AF38145">
        <v>0</v>
      </c>
      <c r="AG38145" t="s">
        <v>5483</v>
      </c>
    </row>
    <row r="38146" spans="1:33" x14ac:dyDescent="0.25">
      <c r="A38146" t="s">
        <v>1390</v>
      </c>
      <c r="B38146" t="s">
        <v>5086</v>
      </c>
      <c r="C38146" t="s">
        <v>79</v>
      </c>
      <c r="D38146">
        <v>5</v>
      </c>
      <c r="E38146">
        <v>327</v>
      </c>
      <c r="F38146">
        <v>1</v>
      </c>
      <c r="G38146">
        <v>0.62566999999999995</v>
      </c>
      <c r="H38146">
        <v>0.63188</v>
      </c>
      <c r="I38146">
        <v>0.64703053019199197</v>
      </c>
      <c r="J38146">
        <v>0.67847599999999997</v>
      </c>
      <c r="K38146">
        <v>0.69982684755250701</v>
      </c>
      <c r="P38146">
        <v>6.2100000000000497E-3</v>
      </c>
      <c r="Q38146">
        <v>2.13605301919918E-2</v>
      </c>
      <c r="R38146">
        <v>5.2805999999999999E-2</v>
      </c>
      <c r="S38146">
        <v>7.4156847552506594E-2</v>
      </c>
      <c r="X38146">
        <v>8.0296000000000006E-2</v>
      </c>
      <c r="Y38146">
        <v>0.43799100000000002</v>
      </c>
      <c r="Z38146">
        <v>0.53690599999999999</v>
      </c>
      <c r="AA38146">
        <v>1.055193</v>
      </c>
      <c r="AB38146">
        <v>100</v>
      </c>
      <c r="AC38146">
        <v>100</v>
      </c>
      <c r="AD38146">
        <v>100</v>
      </c>
      <c r="AE38146" t="s">
        <v>26</v>
      </c>
      <c r="AF38146">
        <v>0</v>
      </c>
      <c r="AG38146" t="s">
        <v>5483</v>
      </c>
    </row>
    <row r="38147" spans="1:33" x14ac:dyDescent="0.25">
      <c r="A38147" t="s">
        <v>1390</v>
      </c>
      <c r="B38147" t="s">
        <v>5086</v>
      </c>
      <c r="C38147" t="s">
        <v>79</v>
      </c>
      <c r="D38147">
        <v>10</v>
      </c>
      <c r="E38147">
        <v>327</v>
      </c>
      <c r="F38147">
        <v>1</v>
      </c>
      <c r="G38147">
        <v>0.62566999999999995</v>
      </c>
      <c r="H38147">
        <v>0.652613</v>
      </c>
      <c r="I38147">
        <v>0.65833605371608594</v>
      </c>
      <c r="J38147">
        <v>0.51640200000000003</v>
      </c>
      <c r="K38147">
        <v>0.59821187861564795</v>
      </c>
      <c r="P38147">
        <v>2.6943000000000099E-2</v>
      </c>
      <c r="Q38147">
        <v>3.2666053716085899E-2</v>
      </c>
      <c r="R38147">
        <v>0.109268</v>
      </c>
      <c r="S38147">
        <v>2.7458121384351601E-2</v>
      </c>
      <c r="X38147">
        <v>8.0296000000000006E-2</v>
      </c>
      <c r="Y38147">
        <v>0.43799100000000002</v>
      </c>
      <c r="Z38147">
        <v>0.53690599999999999</v>
      </c>
      <c r="AA38147">
        <v>1.055193</v>
      </c>
      <c r="AB38147">
        <v>100</v>
      </c>
      <c r="AC38147">
        <v>100</v>
      </c>
      <c r="AD38147">
        <v>100</v>
      </c>
      <c r="AE38147" t="s">
        <v>26</v>
      </c>
      <c r="AF38147">
        <v>0</v>
      </c>
      <c r="AG38147" t="s">
        <v>5483</v>
      </c>
    </row>
    <row r="38148" spans="1:33" x14ac:dyDescent="0.25">
      <c r="A38148" t="s">
        <v>1390</v>
      </c>
      <c r="B38148" t="s">
        <v>5086</v>
      </c>
      <c r="C38148" t="s">
        <v>79</v>
      </c>
      <c r="D38148">
        <v>25</v>
      </c>
      <c r="E38148">
        <v>327</v>
      </c>
      <c r="F38148">
        <v>1</v>
      </c>
      <c r="G38148">
        <v>0.62566999999999995</v>
      </c>
      <c r="H38148">
        <v>0.54373680000000002</v>
      </c>
      <c r="I38148">
        <v>0.56259288054536305</v>
      </c>
      <c r="J38148">
        <v>0.57096440000000004</v>
      </c>
      <c r="K38148">
        <v>0.60977142148625096</v>
      </c>
      <c r="P38148">
        <v>8.1933199999999901E-2</v>
      </c>
      <c r="Q38148">
        <v>6.3077119454636996E-2</v>
      </c>
      <c r="R38148">
        <v>5.4705599999999903E-2</v>
      </c>
      <c r="S38148">
        <v>1.5898578513748901E-2</v>
      </c>
      <c r="X38148">
        <v>8.0296000000000006E-2</v>
      </c>
      <c r="Y38148">
        <v>0.43799100000000002</v>
      </c>
      <c r="Z38148">
        <v>0.53690599999999999</v>
      </c>
      <c r="AA38148">
        <v>1.055193</v>
      </c>
      <c r="AB38148">
        <v>100</v>
      </c>
      <c r="AC38148">
        <v>100</v>
      </c>
      <c r="AD38148">
        <v>100</v>
      </c>
      <c r="AE38148" t="s">
        <v>26</v>
      </c>
      <c r="AF38148">
        <v>0</v>
      </c>
      <c r="AG38148" t="s">
        <v>5483</v>
      </c>
    </row>
    <row r="38149" spans="1:33" x14ac:dyDescent="0.25">
      <c r="A38149" t="s">
        <v>1390</v>
      </c>
      <c r="B38149" t="s">
        <v>5086</v>
      </c>
      <c r="C38149" t="s">
        <v>79</v>
      </c>
      <c r="D38149">
        <v>50</v>
      </c>
      <c r="E38149">
        <v>327</v>
      </c>
      <c r="F38149">
        <v>1</v>
      </c>
      <c r="G38149">
        <v>0.62566999999999995</v>
      </c>
      <c r="H38149">
        <v>0.54994980000000004</v>
      </c>
      <c r="I38149">
        <v>0.56210425436245404</v>
      </c>
      <c r="J38149">
        <v>0.57714399999999999</v>
      </c>
      <c r="K38149">
        <v>0.59825129843888603</v>
      </c>
      <c r="P38149">
        <v>7.5720200000000001E-2</v>
      </c>
      <c r="Q38149">
        <v>6.3565745637545606E-2</v>
      </c>
      <c r="R38149">
        <v>4.8526E-2</v>
      </c>
      <c r="S38149">
        <v>2.7418701561114301E-2</v>
      </c>
      <c r="X38149">
        <v>8.0296000000000006E-2</v>
      </c>
      <c r="Y38149">
        <v>0.43799100000000002</v>
      </c>
      <c r="Z38149">
        <v>0.53690599999999999</v>
      </c>
      <c r="AA38149">
        <v>1.055193</v>
      </c>
      <c r="AB38149">
        <v>100</v>
      </c>
      <c r="AC38149">
        <v>100</v>
      </c>
      <c r="AD38149">
        <v>100</v>
      </c>
      <c r="AE38149" t="s">
        <v>26</v>
      </c>
      <c r="AF38149">
        <v>0</v>
      </c>
      <c r="AG38149" t="s">
        <v>5483</v>
      </c>
    </row>
    <row r="38150" spans="1:33" x14ac:dyDescent="0.25">
      <c r="A38150" t="s">
        <v>1391</v>
      </c>
      <c r="B38150" t="s">
        <v>1391</v>
      </c>
      <c r="C38150" t="s">
        <v>78</v>
      </c>
      <c r="D38150">
        <v>5</v>
      </c>
      <c r="E38150">
        <v>2007</v>
      </c>
      <c r="F38150">
        <v>2</v>
      </c>
      <c r="G38150">
        <v>0.36703000000000002</v>
      </c>
      <c r="H38150">
        <v>0.31258999999999998</v>
      </c>
      <c r="I38150">
        <v>0.32479669356214602</v>
      </c>
      <c r="J38150">
        <v>0.35039599999999999</v>
      </c>
      <c r="K38150">
        <v>0.36897816929675198</v>
      </c>
      <c r="L38150">
        <v>0.40655253811659198</v>
      </c>
      <c r="M38150">
        <v>0.39759706342686202</v>
      </c>
      <c r="N38150">
        <v>0.374491004484305</v>
      </c>
      <c r="O38150">
        <v>0.36860957831652802</v>
      </c>
      <c r="P38150">
        <v>5.4440000000000002E-2</v>
      </c>
      <c r="Q38150">
        <v>4.22333064378543E-2</v>
      </c>
      <c r="R38150">
        <v>1.6633999999999999E-2</v>
      </c>
      <c r="S38150">
        <v>1.9481692967524E-3</v>
      </c>
      <c r="T38150">
        <v>3.9522538116591899E-2</v>
      </c>
      <c r="U38150">
        <v>3.0567063426861701E-2</v>
      </c>
      <c r="V38150">
        <v>7.4610044843049202E-3</v>
      </c>
      <c r="W38150">
        <v>1.57957831652838E-3</v>
      </c>
      <c r="X38150">
        <v>0.108415</v>
      </c>
      <c r="Y38150">
        <v>1.7773950000000001</v>
      </c>
      <c r="Z38150">
        <v>18.063157</v>
      </c>
      <c r="AA38150">
        <v>19.948967</v>
      </c>
      <c r="AB38150">
        <v>100</v>
      </c>
      <c r="AC38150">
        <v>100</v>
      </c>
      <c r="AD38150">
        <v>100</v>
      </c>
      <c r="AE38150" t="s">
        <v>26</v>
      </c>
      <c r="AF38150">
        <v>0</v>
      </c>
      <c r="AG38150" t="s">
        <v>5483</v>
      </c>
    </row>
    <row r="38151" spans="1:33" x14ac:dyDescent="0.25">
      <c r="A38151" t="s">
        <v>1391</v>
      </c>
      <c r="B38151" t="s">
        <v>1391</v>
      </c>
      <c r="C38151" t="s">
        <v>78</v>
      </c>
      <c r="D38151">
        <v>10</v>
      </c>
      <c r="E38151">
        <v>2007</v>
      </c>
      <c r="F38151">
        <v>2</v>
      </c>
      <c r="G38151">
        <v>0.36703000000000002</v>
      </c>
      <c r="H38151">
        <v>0.32878000000000002</v>
      </c>
      <c r="I38151">
        <v>0.33261664733477397</v>
      </c>
      <c r="J38151">
        <v>0.33670699999999998</v>
      </c>
      <c r="K38151">
        <v>0.36885369164479298</v>
      </c>
      <c r="L38151">
        <v>0.40040237668161399</v>
      </c>
      <c r="M38151">
        <v>0.395604185449624</v>
      </c>
      <c r="N38151">
        <v>0.40495796412556101</v>
      </c>
      <c r="O38151">
        <v>0.36914035220851499</v>
      </c>
      <c r="P38151">
        <v>3.8250000000000103E-2</v>
      </c>
      <c r="Q38151">
        <v>3.4413352665225702E-2</v>
      </c>
      <c r="R38151">
        <v>3.0322999999999999E-2</v>
      </c>
      <c r="S38151">
        <v>1.8236916447931799E-3</v>
      </c>
      <c r="T38151">
        <v>3.3372376681614399E-2</v>
      </c>
      <c r="U38151">
        <v>2.8574185449624E-2</v>
      </c>
      <c r="V38151">
        <v>3.7927964125560598E-2</v>
      </c>
      <c r="W38151">
        <v>2.1103522085154599E-3</v>
      </c>
      <c r="X38151">
        <v>0.108415</v>
      </c>
      <c r="Y38151">
        <v>1.7773950000000001</v>
      </c>
      <c r="Z38151">
        <v>18.063157</v>
      </c>
      <c r="AA38151">
        <v>19.948967</v>
      </c>
      <c r="AB38151">
        <v>100</v>
      </c>
      <c r="AC38151">
        <v>100</v>
      </c>
      <c r="AD38151">
        <v>100</v>
      </c>
      <c r="AE38151" t="s">
        <v>26</v>
      </c>
      <c r="AF38151">
        <v>0</v>
      </c>
      <c r="AG38151" t="s">
        <v>5483</v>
      </c>
    </row>
    <row r="38152" spans="1:33" x14ac:dyDescent="0.25">
      <c r="A38152" t="s">
        <v>1391</v>
      </c>
      <c r="B38152" t="s">
        <v>1391</v>
      </c>
      <c r="C38152" t="s">
        <v>78</v>
      </c>
      <c r="D38152">
        <v>25</v>
      </c>
      <c r="E38152">
        <v>2007</v>
      </c>
      <c r="F38152">
        <v>2</v>
      </c>
      <c r="G38152">
        <v>0.36703000000000002</v>
      </c>
      <c r="H38152">
        <v>0.3521532</v>
      </c>
      <c r="I38152">
        <v>0.34588779835669198</v>
      </c>
      <c r="J38152">
        <v>0.3810868</v>
      </c>
      <c r="K38152">
        <v>0.36911285664236798</v>
      </c>
      <c r="L38152">
        <v>0.36911603049327402</v>
      </c>
      <c r="M38152">
        <v>0.37265982789552998</v>
      </c>
      <c r="N38152">
        <v>0.384671042152466</v>
      </c>
      <c r="O38152">
        <v>0.369047879613493</v>
      </c>
      <c r="P38152">
        <v>1.4876800000000001E-2</v>
      </c>
      <c r="Q38152">
        <v>2.1142201643308298E-2</v>
      </c>
      <c r="R38152">
        <v>1.40568E-2</v>
      </c>
      <c r="S38152">
        <v>2.0828566423677398E-3</v>
      </c>
      <c r="T38152">
        <v>2.08603049327355E-3</v>
      </c>
      <c r="U38152">
        <v>5.6298278955295199E-3</v>
      </c>
      <c r="V38152">
        <v>1.76410421524664E-2</v>
      </c>
      <c r="W38152">
        <v>2.01787961349337E-3</v>
      </c>
      <c r="X38152">
        <v>0.108415</v>
      </c>
      <c r="Y38152">
        <v>1.7773950000000001</v>
      </c>
      <c r="Z38152">
        <v>18.063157</v>
      </c>
      <c r="AA38152">
        <v>19.948967</v>
      </c>
      <c r="AB38152">
        <v>100</v>
      </c>
      <c r="AC38152">
        <v>100</v>
      </c>
      <c r="AD38152">
        <v>100</v>
      </c>
      <c r="AE38152" t="s">
        <v>26</v>
      </c>
      <c r="AF38152">
        <v>0</v>
      </c>
      <c r="AG38152" t="s">
        <v>5483</v>
      </c>
    </row>
    <row r="38153" spans="1:33" x14ac:dyDescent="0.25">
      <c r="A38153" t="s">
        <v>1391</v>
      </c>
      <c r="B38153" t="s">
        <v>1391</v>
      </c>
      <c r="C38153" t="s">
        <v>78</v>
      </c>
      <c r="D38153">
        <v>50</v>
      </c>
      <c r="E38153">
        <v>2007</v>
      </c>
      <c r="F38153">
        <v>2</v>
      </c>
      <c r="G38153">
        <v>0.36703000000000002</v>
      </c>
      <c r="H38153">
        <v>0.35427740000000002</v>
      </c>
      <c r="I38153">
        <v>0.35012476496394301</v>
      </c>
      <c r="J38153">
        <v>0.39694020000000002</v>
      </c>
      <c r="K38153">
        <v>0.369436656798175</v>
      </c>
      <c r="L38153">
        <v>0.38018261013452898</v>
      </c>
      <c r="M38153">
        <v>0.38047159488371901</v>
      </c>
      <c r="N38153">
        <v>0.40558663677130002</v>
      </c>
      <c r="O38153">
        <v>0.369880679293972</v>
      </c>
      <c r="P38153">
        <v>1.2752599999999999E-2</v>
      </c>
      <c r="Q38153">
        <v>1.69052350360566E-2</v>
      </c>
      <c r="R38153">
        <v>2.9910199999999901E-2</v>
      </c>
      <c r="S38153">
        <v>2.4066567981744801E-3</v>
      </c>
      <c r="T38153">
        <v>1.31526101345291E-2</v>
      </c>
      <c r="U38153">
        <v>1.3441594883719E-2</v>
      </c>
      <c r="V38153">
        <v>3.8556636771300397E-2</v>
      </c>
      <c r="W38153">
        <v>2.8506792939721501E-3</v>
      </c>
      <c r="X38153">
        <v>0.108415</v>
      </c>
      <c r="Y38153">
        <v>1.7773950000000001</v>
      </c>
      <c r="Z38153">
        <v>18.063157</v>
      </c>
      <c r="AA38153">
        <v>19.948967</v>
      </c>
      <c r="AB38153">
        <v>100</v>
      </c>
      <c r="AC38153">
        <v>100</v>
      </c>
      <c r="AD38153">
        <v>100</v>
      </c>
      <c r="AE38153" t="s">
        <v>26</v>
      </c>
      <c r="AF38153">
        <v>0</v>
      </c>
      <c r="AG38153" t="s">
        <v>5483</v>
      </c>
    </row>
    <row r="38154" spans="1:33" x14ac:dyDescent="0.25">
      <c r="A38154" t="s">
        <v>1391</v>
      </c>
      <c r="B38154" t="s">
        <v>5087</v>
      </c>
      <c r="C38154" t="s">
        <v>79</v>
      </c>
      <c r="D38154">
        <v>5</v>
      </c>
      <c r="E38154">
        <v>1107</v>
      </c>
      <c r="F38154">
        <v>1</v>
      </c>
      <c r="G38154">
        <v>0.42059000000000002</v>
      </c>
      <c r="H38154">
        <v>0.42099199999999998</v>
      </c>
      <c r="I38154">
        <v>0.42232693197508903</v>
      </c>
      <c r="J38154">
        <v>0.40517799999999998</v>
      </c>
      <c r="K38154">
        <v>0.42741386383555802</v>
      </c>
      <c r="P38154">
        <v>4.01999999999902E-4</v>
      </c>
      <c r="Q38154">
        <v>1.73693197508923E-3</v>
      </c>
      <c r="R38154">
        <v>1.5412E-2</v>
      </c>
      <c r="S38154">
        <v>6.8238638355583902E-3</v>
      </c>
      <c r="X38154">
        <v>8.1956000000000001E-2</v>
      </c>
      <c r="Y38154">
        <v>0.92502700000000004</v>
      </c>
      <c r="Z38154">
        <v>5.7549669999999997</v>
      </c>
      <c r="AA38154">
        <v>6.7619499999999997</v>
      </c>
      <c r="AB38154">
        <v>100</v>
      </c>
      <c r="AC38154">
        <v>100</v>
      </c>
      <c r="AD38154">
        <v>100</v>
      </c>
      <c r="AE38154" t="s">
        <v>26</v>
      </c>
      <c r="AF38154">
        <v>0</v>
      </c>
      <c r="AG38154" t="s">
        <v>5483</v>
      </c>
    </row>
    <row r="38155" spans="1:33" x14ac:dyDescent="0.25">
      <c r="A38155" t="s">
        <v>1391</v>
      </c>
      <c r="B38155" t="s">
        <v>5087</v>
      </c>
      <c r="C38155" t="s">
        <v>79</v>
      </c>
      <c r="D38155">
        <v>10</v>
      </c>
      <c r="E38155">
        <v>1107</v>
      </c>
      <c r="F38155">
        <v>1</v>
      </c>
      <c r="G38155">
        <v>0.42059000000000002</v>
      </c>
      <c r="H38155">
        <v>0.41210999999999998</v>
      </c>
      <c r="I38155">
        <v>0.41371014675094298</v>
      </c>
      <c r="J38155">
        <v>0.420462</v>
      </c>
      <c r="K38155">
        <v>0.427470330563129</v>
      </c>
      <c r="P38155">
        <v>8.4799999999999893E-3</v>
      </c>
      <c r="Q38155">
        <v>6.8798532490573798E-3</v>
      </c>
      <c r="R38155">
        <v>1.2800000000001699E-4</v>
      </c>
      <c r="S38155">
        <v>6.8803305631285304E-3</v>
      </c>
      <c r="X38155">
        <v>8.1956000000000001E-2</v>
      </c>
      <c r="Y38155">
        <v>0.92502700000000004</v>
      </c>
      <c r="Z38155">
        <v>5.7549669999999997</v>
      </c>
      <c r="AA38155">
        <v>6.7619499999999997</v>
      </c>
      <c r="AB38155">
        <v>100</v>
      </c>
      <c r="AC38155">
        <v>100</v>
      </c>
      <c r="AD38155">
        <v>100</v>
      </c>
      <c r="AE38155" t="s">
        <v>26</v>
      </c>
      <c r="AF38155">
        <v>0</v>
      </c>
      <c r="AG38155" t="s">
        <v>5483</v>
      </c>
    </row>
    <row r="38156" spans="1:33" x14ac:dyDescent="0.25">
      <c r="A38156" t="s">
        <v>1391</v>
      </c>
      <c r="B38156" t="s">
        <v>5087</v>
      </c>
      <c r="C38156" t="s">
        <v>79</v>
      </c>
      <c r="D38156">
        <v>25</v>
      </c>
      <c r="E38156">
        <v>1107</v>
      </c>
      <c r="F38156">
        <v>1</v>
      </c>
      <c r="G38156">
        <v>0.42059000000000002</v>
      </c>
      <c r="H38156">
        <v>0.36502760000000001</v>
      </c>
      <c r="I38156">
        <v>0.37485814696139702</v>
      </c>
      <c r="J38156">
        <v>0.38192880000000001</v>
      </c>
      <c r="K38156">
        <v>0.42618022627097801</v>
      </c>
      <c r="P38156">
        <v>5.5562400000000102E-2</v>
      </c>
      <c r="Q38156">
        <v>4.5731853038602902E-2</v>
      </c>
      <c r="R38156">
        <v>3.86612E-2</v>
      </c>
      <c r="S38156">
        <v>5.5902262709779903E-3</v>
      </c>
      <c r="X38156">
        <v>8.1956000000000001E-2</v>
      </c>
      <c r="Y38156">
        <v>0.92502700000000004</v>
      </c>
      <c r="Z38156">
        <v>5.7549669999999997</v>
      </c>
      <c r="AA38156">
        <v>6.7619499999999997</v>
      </c>
      <c r="AB38156">
        <v>100</v>
      </c>
      <c r="AC38156">
        <v>100</v>
      </c>
      <c r="AD38156">
        <v>100</v>
      </c>
      <c r="AE38156" t="s">
        <v>26</v>
      </c>
      <c r="AF38156">
        <v>0</v>
      </c>
      <c r="AG38156" t="s">
        <v>5483</v>
      </c>
    </row>
    <row r="38157" spans="1:33" x14ac:dyDescent="0.25">
      <c r="A38157" t="s">
        <v>1391</v>
      </c>
      <c r="B38157" t="s">
        <v>5087</v>
      </c>
      <c r="C38157" t="s">
        <v>79</v>
      </c>
      <c r="D38157">
        <v>50</v>
      </c>
      <c r="E38157">
        <v>1107</v>
      </c>
      <c r="F38157">
        <v>1</v>
      </c>
      <c r="G38157">
        <v>0.42059000000000002</v>
      </c>
      <c r="H38157">
        <v>0.37516522000000002</v>
      </c>
      <c r="I38157">
        <v>0.38120977606824302</v>
      </c>
      <c r="J38157">
        <v>0.39557999999999999</v>
      </c>
      <c r="K38157">
        <v>0.42610366902615798</v>
      </c>
      <c r="P38157">
        <v>4.5424780000000102E-2</v>
      </c>
      <c r="Q38157">
        <v>3.9380223931757399E-2</v>
      </c>
      <c r="R38157">
        <v>2.5010000000000001E-2</v>
      </c>
      <c r="S38157">
        <v>5.5136690261576903E-3</v>
      </c>
      <c r="X38157">
        <v>8.1956000000000001E-2</v>
      </c>
      <c r="Y38157">
        <v>0.92502700000000004</v>
      </c>
      <c r="Z38157">
        <v>5.7549669999999997</v>
      </c>
      <c r="AA38157">
        <v>6.7619499999999997</v>
      </c>
      <c r="AB38157">
        <v>100</v>
      </c>
      <c r="AC38157">
        <v>100</v>
      </c>
      <c r="AD38157">
        <v>100</v>
      </c>
      <c r="AE38157" t="s">
        <v>26</v>
      </c>
      <c r="AF38157">
        <v>0</v>
      </c>
      <c r="AG38157" t="s">
        <v>5483</v>
      </c>
    </row>
    <row r="38158" spans="1:33" x14ac:dyDescent="0.25">
      <c r="A38158" t="s">
        <v>1391</v>
      </c>
      <c r="B38158" t="s">
        <v>5088</v>
      </c>
      <c r="C38158" t="s">
        <v>79</v>
      </c>
      <c r="D38158">
        <v>5</v>
      </c>
      <c r="E38158">
        <v>900</v>
      </c>
      <c r="F38158">
        <v>1</v>
      </c>
      <c r="G38158">
        <v>0.29923</v>
      </c>
      <c r="H38158">
        <v>0.38879200000000003</v>
      </c>
      <c r="I38158">
        <v>0.36717932511254198</v>
      </c>
      <c r="J38158">
        <v>0.33674599999999999</v>
      </c>
      <c r="K38158">
        <v>0.29628030712812098</v>
      </c>
      <c r="P38158">
        <v>8.9562000000000003E-2</v>
      </c>
      <c r="Q38158">
        <v>6.7949325112541703E-2</v>
      </c>
      <c r="R38158">
        <v>3.7516000000000001E-2</v>
      </c>
      <c r="S38158">
        <v>2.9496928718785202E-3</v>
      </c>
      <c r="X38158">
        <v>8.0834000000000003E-2</v>
      </c>
      <c r="Y38158">
        <v>0.85046299999999997</v>
      </c>
      <c r="Z38158">
        <v>4.0909009999999997</v>
      </c>
      <c r="AA38158">
        <v>5.0221980000000004</v>
      </c>
      <c r="AB38158">
        <v>100</v>
      </c>
      <c r="AC38158">
        <v>100</v>
      </c>
      <c r="AD38158">
        <v>100</v>
      </c>
      <c r="AE38158" t="s">
        <v>26</v>
      </c>
      <c r="AF38158">
        <v>0</v>
      </c>
      <c r="AG38158" t="s">
        <v>5483</v>
      </c>
    </row>
    <row r="38159" spans="1:33" x14ac:dyDescent="0.25">
      <c r="A38159" t="s">
        <v>1391</v>
      </c>
      <c r="B38159" t="s">
        <v>5088</v>
      </c>
      <c r="C38159" t="s">
        <v>79</v>
      </c>
      <c r="D38159">
        <v>10</v>
      </c>
      <c r="E38159">
        <v>900</v>
      </c>
      <c r="F38159">
        <v>1</v>
      </c>
      <c r="G38159">
        <v>0.29923</v>
      </c>
      <c r="H38159">
        <v>0.38600200000000001</v>
      </c>
      <c r="I38159">
        <v>0.37333385304900202</v>
      </c>
      <c r="J38159">
        <v>0.38588800000000001</v>
      </c>
      <c r="K38159">
        <v>0.29739447883234099</v>
      </c>
      <c r="P38159">
        <v>8.6772000000000002E-2</v>
      </c>
      <c r="Q38159">
        <v>7.4103853049002202E-2</v>
      </c>
      <c r="R38159">
        <v>8.6658000000000096E-2</v>
      </c>
      <c r="S38159">
        <v>1.83552116765867E-3</v>
      </c>
      <c r="X38159">
        <v>8.0834000000000003E-2</v>
      </c>
      <c r="Y38159">
        <v>0.85046299999999997</v>
      </c>
      <c r="Z38159">
        <v>4.0909009999999997</v>
      </c>
      <c r="AA38159">
        <v>5.0221980000000004</v>
      </c>
      <c r="AB38159">
        <v>100</v>
      </c>
      <c r="AC38159">
        <v>100</v>
      </c>
      <c r="AD38159">
        <v>100</v>
      </c>
      <c r="AE38159" t="s">
        <v>26</v>
      </c>
      <c r="AF38159">
        <v>0</v>
      </c>
      <c r="AG38159" t="s">
        <v>5483</v>
      </c>
    </row>
    <row r="38160" spans="1:33" x14ac:dyDescent="0.25">
      <c r="A38160" t="s">
        <v>1391</v>
      </c>
      <c r="B38160" t="s">
        <v>5088</v>
      </c>
      <c r="C38160" t="s">
        <v>79</v>
      </c>
      <c r="D38160">
        <v>25</v>
      </c>
      <c r="E38160">
        <v>900</v>
      </c>
      <c r="F38160">
        <v>1</v>
      </c>
      <c r="G38160">
        <v>0.29923</v>
      </c>
      <c r="H38160">
        <v>0.3741448</v>
      </c>
      <c r="I38160">
        <v>0.36995589544451302</v>
      </c>
      <c r="J38160">
        <v>0.388044</v>
      </c>
      <c r="K38160">
        <v>0.29877509322478701</v>
      </c>
      <c r="P38160">
        <v>7.4914800000000101E-2</v>
      </c>
      <c r="Q38160">
        <v>7.0725895444512493E-2</v>
      </c>
      <c r="R38160">
        <v>8.8814000000000004E-2</v>
      </c>
      <c r="S38160">
        <v>4.5490677521276002E-4</v>
      </c>
      <c r="X38160">
        <v>8.0834000000000003E-2</v>
      </c>
      <c r="Y38160">
        <v>0.85046299999999997</v>
      </c>
      <c r="Z38160">
        <v>4.0909009999999997</v>
      </c>
      <c r="AA38160">
        <v>5.0221980000000004</v>
      </c>
      <c r="AB38160">
        <v>100</v>
      </c>
      <c r="AC38160">
        <v>100</v>
      </c>
      <c r="AD38160">
        <v>100</v>
      </c>
      <c r="AE38160" t="s">
        <v>26</v>
      </c>
      <c r="AF38160">
        <v>0</v>
      </c>
      <c r="AG38160" t="s">
        <v>5483</v>
      </c>
    </row>
    <row r="38161" spans="1:33" x14ac:dyDescent="0.25">
      <c r="A38161" t="s">
        <v>1391</v>
      </c>
      <c r="B38161" t="s">
        <v>5088</v>
      </c>
      <c r="C38161" t="s">
        <v>79</v>
      </c>
      <c r="D38161">
        <v>50</v>
      </c>
      <c r="E38161">
        <v>900</v>
      </c>
      <c r="F38161">
        <v>1</v>
      </c>
      <c r="G38161">
        <v>0.29923</v>
      </c>
      <c r="H38161">
        <v>0.38635399999999998</v>
      </c>
      <c r="I38161">
        <v>0.37956363202675503</v>
      </c>
      <c r="J38161">
        <v>0.41789480000000001</v>
      </c>
      <c r="K38161">
        <v>0.30072640192338401</v>
      </c>
      <c r="P38161">
        <v>8.7123999999999993E-2</v>
      </c>
      <c r="Q38161">
        <v>8.0333632026755003E-2</v>
      </c>
      <c r="R38161">
        <v>0.1186648</v>
      </c>
      <c r="S38161">
        <v>1.4964019233838499E-3</v>
      </c>
      <c r="X38161">
        <v>8.0834000000000003E-2</v>
      </c>
      <c r="Y38161">
        <v>0.85046299999999997</v>
      </c>
      <c r="Z38161">
        <v>4.0909009999999997</v>
      </c>
      <c r="AA38161">
        <v>5.0221980000000004</v>
      </c>
      <c r="AB38161">
        <v>100</v>
      </c>
      <c r="AC38161">
        <v>100</v>
      </c>
      <c r="AD38161">
        <v>100</v>
      </c>
      <c r="AE38161" t="s">
        <v>26</v>
      </c>
      <c r="AF38161">
        <v>0</v>
      </c>
      <c r="AG38161" t="s">
        <v>5483</v>
      </c>
    </row>
    <row r="38162" spans="1:33" x14ac:dyDescent="0.25">
      <c r="A38162" t="s">
        <v>1392</v>
      </c>
      <c r="B38162" t="s">
        <v>1392</v>
      </c>
      <c r="C38162" t="s">
        <v>78</v>
      </c>
      <c r="D38162">
        <v>5</v>
      </c>
      <c r="E38162">
        <v>1188</v>
      </c>
      <c r="F38162">
        <v>4</v>
      </c>
      <c r="G38162">
        <v>0.58897999999999995</v>
      </c>
      <c r="H38162">
        <v>0.54400599999999999</v>
      </c>
      <c r="I38162">
        <v>0.57079098738827205</v>
      </c>
      <c r="J38162">
        <v>0.54400599999999999</v>
      </c>
      <c r="K38162">
        <v>0.59076806253546299</v>
      </c>
      <c r="L38162">
        <v>0.60092050505050498</v>
      </c>
      <c r="M38162">
        <v>0.59554542332333704</v>
      </c>
      <c r="N38162">
        <v>0.61401749494949498</v>
      </c>
      <c r="O38162">
        <v>0.59330604109443497</v>
      </c>
      <c r="P38162">
        <v>4.4974E-2</v>
      </c>
      <c r="Q38162">
        <v>1.81890126117282E-2</v>
      </c>
      <c r="R38162">
        <v>4.4974E-2</v>
      </c>
      <c r="S38162">
        <v>1.7880625354626E-3</v>
      </c>
      <c r="T38162">
        <v>1.1940505050505E-2</v>
      </c>
      <c r="U38162">
        <v>6.5654233233367601E-3</v>
      </c>
      <c r="V38162">
        <v>2.5037494949495E-2</v>
      </c>
      <c r="W38162">
        <v>4.3260410944350198E-3</v>
      </c>
      <c r="X38162">
        <v>9.0286000000000005E-2</v>
      </c>
      <c r="Y38162">
        <v>1.3292790000000001</v>
      </c>
      <c r="Z38162">
        <v>5.9911789999999998</v>
      </c>
      <c r="AA38162">
        <v>7.4107440000000002</v>
      </c>
      <c r="AB38162">
        <v>100</v>
      </c>
      <c r="AC38162">
        <v>100</v>
      </c>
      <c r="AD38162">
        <v>100</v>
      </c>
      <c r="AE38162" t="s">
        <v>26</v>
      </c>
      <c r="AF38162">
        <v>0</v>
      </c>
      <c r="AG38162" t="s">
        <v>5483</v>
      </c>
    </row>
    <row r="38163" spans="1:33" x14ac:dyDescent="0.25">
      <c r="A38163" t="s">
        <v>1392</v>
      </c>
      <c r="B38163" t="s">
        <v>1392</v>
      </c>
      <c r="C38163" t="s">
        <v>78</v>
      </c>
      <c r="D38163">
        <v>10</v>
      </c>
      <c r="E38163">
        <v>1188</v>
      </c>
      <c r="F38163">
        <v>4</v>
      </c>
      <c r="G38163">
        <v>0.58897999999999995</v>
      </c>
      <c r="H38163">
        <v>0.49400100000000002</v>
      </c>
      <c r="I38163">
        <v>0.533722675630112</v>
      </c>
      <c r="J38163">
        <v>0.442297</v>
      </c>
      <c r="K38163">
        <v>0.59065925505528305</v>
      </c>
      <c r="L38163">
        <v>0.57202595959596003</v>
      </c>
      <c r="M38163">
        <v>0.57782058757947297</v>
      </c>
      <c r="N38163">
        <v>0.63348053535353499</v>
      </c>
      <c r="O38163">
        <v>0.59354217485553495</v>
      </c>
      <c r="P38163">
        <v>9.4978999999999897E-2</v>
      </c>
      <c r="Q38163">
        <v>5.5257324369887797E-2</v>
      </c>
      <c r="R38163">
        <v>0.14668300000000001</v>
      </c>
      <c r="S38163">
        <v>1.67925505528332E-3</v>
      </c>
      <c r="T38163">
        <v>1.6954040404040201E-2</v>
      </c>
      <c r="U38163">
        <v>1.1159412420526999E-2</v>
      </c>
      <c r="V38163">
        <v>4.4500535353535403E-2</v>
      </c>
      <c r="W38163">
        <v>4.5621748555347797E-3</v>
      </c>
      <c r="X38163">
        <v>9.0286000000000005E-2</v>
      </c>
      <c r="Y38163">
        <v>1.3292790000000001</v>
      </c>
      <c r="Z38163">
        <v>5.9911789999999998</v>
      </c>
      <c r="AA38163">
        <v>7.4107440000000002</v>
      </c>
      <c r="AB38163">
        <v>100</v>
      </c>
      <c r="AC38163">
        <v>100</v>
      </c>
      <c r="AD38163">
        <v>100</v>
      </c>
      <c r="AE38163" t="s">
        <v>26</v>
      </c>
      <c r="AF38163">
        <v>0</v>
      </c>
      <c r="AG38163" t="s">
        <v>5483</v>
      </c>
    </row>
    <row r="38164" spans="1:33" x14ac:dyDescent="0.25">
      <c r="A38164" t="s">
        <v>1392</v>
      </c>
      <c r="B38164" t="s">
        <v>1392</v>
      </c>
      <c r="C38164" t="s">
        <v>78</v>
      </c>
      <c r="D38164">
        <v>25</v>
      </c>
      <c r="E38164">
        <v>1188</v>
      </c>
      <c r="F38164">
        <v>4</v>
      </c>
      <c r="G38164">
        <v>0.58897999999999995</v>
      </c>
      <c r="H38164">
        <v>0.41986800000000002</v>
      </c>
      <c r="I38164">
        <v>0.46081279637330902</v>
      </c>
      <c r="J38164">
        <v>0.42948239999999999</v>
      </c>
      <c r="K38164">
        <v>0.59046603908537498</v>
      </c>
      <c r="L38164">
        <v>0.54575018989899005</v>
      </c>
      <c r="M38164">
        <v>0.55320354262701699</v>
      </c>
      <c r="N38164">
        <v>0.59517599191919202</v>
      </c>
      <c r="O38164">
        <v>0.59334414039531902</v>
      </c>
      <c r="P38164">
        <v>0.16911200000000001</v>
      </c>
      <c r="Q38164">
        <v>0.12816720362669101</v>
      </c>
      <c r="R38164">
        <v>0.15949759999999999</v>
      </c>
      <c r="S38164">
        <v>1.4860390853754801E-3</v>
      </c>
      <c r="T38164">
        <v>4.3229810101010097E-2</v>
      </c>
      <c r="U38164">
        <v>3.5776457372983302E-2</v>
      </c>
      <c r="V38164">
        <v>6.19599191919196E-3</v>
      </c>
      <c r="W38164">
        <v>4.3641403953188504E-3</v>
      </c>
      <c r="X38164">
        <v>9.0286000000000005E-2</v>
      </c>
      <c r="Y38164">
        <v>1.3292790000000001</v>
      </c>
      <c r="Z38164">
        <v>5.9911789999999998</v>
      </c>
      <c r="AA38164">
        <v>7.4107440000000002</v>
      </c>
      <c r="AB38164">
        <v>100</v>
      </c>
      <c r="AC38164">
        <v>100</v>
      </c>
      <c r="AD38164">
        <v>100</v>
      </c>
      <c r="AE38164" t="s">
        <v>26</v>
      </c>
      <c r="AF38164">
        <v>0</v>
      </c>
      <c r="AG38164" t="s">
        <v>5483</v>
      </c>
    </row>
    <row r="38165" spans="1:33" x14ac:dyDescent="0.25">
      <c r="A38165" t="s">
        <v>1392</v>
      </c>
      <c r="B38165" t="s">
        <v>1392</v>
      </c>
      <c r="C38165" t="s">
        <v>78</v>
      </c>
      <c r="D38165">
        <v>50</v>
      </c>
      <c r="E38165">
        <v>1188</v>
      </c>
      <c r="F38165">
        <v>4</v>
      </c>
      <c r="G38165">
        <v>0.58897999999999995</v>
      </c>
      <c r="H38165">
        <v>0.42185739999999999</v>
      </c>
      <c r="I38165">
        <v>0.45029639013966999</v>
      </c>
      <c r="J38165">
        <v>0.42197079999999998</v>
      </c>
      <c r="K38165">
        <v>0.59030054512899499</v>
      </c>
      <c r="L38165">
        <v>0.52663480202020196</v>
      </c>
      <c r="M38165">
        <v>0.53654664384335804</v>
      </c>
      <c r="N38165">
        <v>0.55066737171717195</v>
      </c>
      <c r="O38165">
        <v>0.59310220170118999</v>
      </c>
      <c r="P38165">
        <v>0.16712260000000001</v>
      </c>
      <c r="Q38165">
        <v>0.13868360986032999</v>
      </c>
      <c r="R38165">
        <v>0.1670092</v>
      </c>
      <c r="S38165">
        <v>1.32054512899482E-3</v>
      </c>
      <c r="T38165">
        <v>6.2345197979797901E-2</v>
      </c>
      <c r="U38165">
        <v>5.2433356156641998E-2</v>
      </c>
      <c r="V38165">
        <v>3.83126282828282E-2</v>
      </c>
      <c r="W38165">
        <v>4.1222017011902602E-3</v>
      </c>
      <c r="X38165">
        <v>9.0286000000000005E-2</v>
      </c>
      <c r="Y38165">
        <v>1.3292790000000001</v>
      </c>
      <c r="Z38165">
        <v>5.9911789999999998</v>
      </c>
      <c r="AA38165">
        <v>7.4107440000000002</v>
      </c>
      <c r="AB38165">
        <v>100</v>
      </c>
      <c r="AC38165">
        <v>100</v>
      </c>
      <c r="AD38165">
        <v>100</v>
      </c>
      <c r="AE38165" t="s">
        <v>26</v>
      </c>
      <c r="AF38165">
        <v>0</v>
      </c>
      <c r="AG38165" t="s">
        <v>5483</v>
      </c>
    </row>
    <row r="38166" spans="1:33" x14ac:dyDescent="0.25">
      <c r="A38166" t="s">
        <v>1392</v>
      </c>
      <c r="B38166" t="s">
        <v>5089</v>
      </c>
      <c r="C38166" t="s">
        <v>79</v>
      </c>
      <c r="D38166">
        <v>5</v>
      </c>
      <c r="E38166">
        <v>348</v>
      </c>
      <c r="F38166">
        <v>1</v>
      </c>
      <c r="G38166">
        <v>0.62792000000000003</v>
      </c>
      <c r="H38166">
        <v>0.65103800000000001</v>
      </c>
      <c r="I38166">
        <v>0.63961129670688999</v>
      </c>
      <c r="J38166">
        <v>0.68786199999999997</v>
      </c>
      <c r="K38166">
        <v>0.63306036506379104</v>
      </c>
      <c r="P38166">
        <v>2.3118E-2</v>
      </c>
      <c r="Q38166">
        <v>1.1691296706889599E-2</v>
      </c>
      <c r="R38166">
        <v>5.9941999999999898E-2</v>
      </c>
      <c r="S38166">
        <v>5.14036506379112E-3</v>
      </c>
      <c r="X38166">
        <v>8.4702E-2</v>
      </c>
      <c r="Y38166">
        <v>0.44566699999999998</v>
      </c>
      <c r="Z38166">
        <v>0.67487200000000003</v>
      </c>
      <c r="AA38166">
        <v>1.205241</v>
      </c>
      <c r="AB38166">
        <v>100</v>
      </c>
      <c r="AC38166">
        <v>100</v>
      </c>
      <c r="AD38166">
        <v>100</v>
      </c>
      <c r="AE38166" t="s">
        <v>26</v>
      </c>
      <c r="AF38166">
        <v>0</v>
      </c>
      <c r="AG38166" t="s">
        <v>5483</v>
      </c>
    </row>
    <row r="38167" spans="1:33" x14ac:dyDescent="0.25">
      <c r="A38167" t="s">
        <v>1392</v>
      </c>
      <c r="B38167" t="s">
        <v>5089</v>
      </c>
      <c r="C38167" t="s">
        <v>79</v>
      </c>
      <c r="D38167">
        <v>10</v>
      </c>
      <c r="E38167">
        <v>348</v>
      </c>
      <c r="F38167">
        <v>1</v>
      </c>
      <c r="G38167">
        <v>0.62792000000000003</v>
      </c>
      <c r="H38167">
        <v>0.64537999999999995</v>
      </c>
      <c r="I38167">
        <v>0.64044370987469901</v>
      </c>
      <c r="J38167">
        <v>0.72968</v>
      </c>
      <c r="K38167">
        <v>0.63333532866685505</v>
      </c>
      <c r="P38167">
        <v>1.746E-2</v>
      </c>
      <c r="Q38167">
        <v>1.2523709874699401E-2</v>
      </c>
      <c r="R38167">
        <v>0.10176</v>
      </c>
      <c r="S38167">
        <v>5.4153286668546796E-3</v>
      </c>
      <c r="X38167">
        <v>8.4702E-2</v>
      </c>
      <c r="Y38167">
        <v>0.44566699999999998</v>
      </c>
      <c r="Z38167">
        <v>0.67487200000000003</v>
      </c>
      <c r="AA38167">
        <v>1.205241</v>
      </c>
      <c r="AB38167">
        <v>100</v>
      </c>
      <c r="AC38167">
        <v>100</v>
      </c>
      <c r="AD38167">
        <v>100</v>
      </c>
      <c r="AE38167" t="s">
        <v>26</v>
      </c>
      <c r="AF38167">
        <v>0</v>
      </c>
      <c r="AG38167" t="s">
        <v>5483</v>
      </c>
    </row>
    <row r="38168" spans="1:33" x14ac:dyDescent="0.25">
      <c r="A38168" t="s">
        <v>1392</v>
      </c>
      <c r="B38168" t="s">
        <v>5089</v>
      </c>
      <c r="C38168" t="s">
        <v>79</v>
      </c>
      <c r="D38168">
        <v>25</v>
      </c>
      <c r="E38168">
        <v>348</v>
      </c>
      <c r="F38168">
        <v>1</v>
      </c>
      <c r="G38168">
        <v>0.62792000000000003</v>
      </c>
      <c r="H38168">
        <v>0.60666920000000002</v>
      </c>
      <c r="I38168">
        <v>0.61290365316156603</v>
      </c>
      <c r="J38168">
        <v>0.68945199999999995</v>
      </c>
      <c r="K38168">
        <v>0.63341170620656395</v>
      </c>
      <c r="P38168">
        <v>2.1250800000000101E-2</v>
      </c>
      <c r="Q38168">
        <v>1.50163468384341E-2</v>
      </c>
      <c r="R38168">
        <v>6.1531999999999899E-2</v>
      </c>
      <c r="S38168">
        <v>5.4917062065635803E-3</v>
      </c>
      <c r="X38168">
        <v>8.4702E-2</v>
      </c>
      <c r="Y38168">
        <v>0.44566699999999998</v>
      </c>
      <c r="Z38168">
        <v>0.67487200000000003</v>
      </c>
      <c r="AA38168">
        <v>1.205241</v>
      </c>
      <c r="AB38168">
        <v>100</v>
      </c>
      <c r="AC38168">
        <v>100</v>
      </c>
      <c r="AD38168">
        <v>100</v>
      </c>
      <c r="AE38168" t="s">
        <v>26</v>
      </c>
      <c r="AF38168">
        <v>0</v>
      </c>
      <c r="AG38168" t="s">
        <v>5483</v>
      </c>
    </row>
    <row r="38169" spans="1:33" x14ac:dyDescent="0.25">
      <c r="A38169" t="s">
        <v>1392</v>
      </c>
      <c r="B38169" t="s">
        <v>5089</v>
      </c>
      <c r="C38169" t="s">
        <v>79</v>
      </c>
      <c r="D38169">
        <v>50</v>
      </c>
      <c r="E38169">
        <v>348</v>
      </c>
      <c r="F38169">
        <v>1</v>
      </c>
      <c r="G38169">
        <v>0.62792000000000003</v>
      </c>
      <c r="H38169">
        <v>0.56878839999999997</v>
      </c>
      <c r="I38169">
        <v>0.58334740408128405</v>
      </c>
      <c r="J38169">
        <v>0.57724019999999998</v>
      </c>
      <c r="K38169">
        <v>0.63312959654871803</v>
      </c>
      <c r="P38169">
        <v>5.9131600000000097E-2</v>
      </c>
      <c r="Q38169">
        <v>4.4572595918715999E-2</v>
      </c>
      <c r="R38169">
        <v>5.0679800000000101E-2</v>
      </c>
      <c r="S38169">
        <v>5.2095965487176698E-3</v>
      </c>
      <c r="X38169">
        <v>8.4702E-2</v>
      </c>
      <c r="Y38169">
        <v>0.44566699999999998</v>
      </c>
      <c r="Z38169">
        <v>0.67487200000000003</v>
      </c>
      <c r="AA38169">
        <v>1.205241</v>
      </c>
      <c r="AB38169">
        <v>100</v>
      </c>
      <c r="AC38169">
        <v>100</v>
      </c>
      <c r="AD38169">
        <v>100</v>
      </c>
      <c r="AE38169" t="s">
        <v>26</v>
      </c>
      <c r="AF38169">
        <v>0</v>
      </c>
      <c r="AG38169" t="s">
        <v>5483</v>
      </c>
    </row>
    <row r="38170" spans="1:33" x14ac:dyDescent="0.25">
      <c r="A38170" t="s">
        <v>1392</v>
      </c>
      <c r="B38170" t="s">
        <v>5090</v>
      </c>
      <c r="C38170" t="s">
        <v>79</v>
      </c>
      <c r="D38170">
        <v>5</v>
      </c>
      <c r="E38170">
        <v>336</v>
      </c>
      <c r="F38170">
        <v>1</v>
      </c>
      <c r="G38170">
        <v>0.66596999999999995</v>
      </c>
      <c r="H38170">
        <v>0.71362000000000003</v>
      </c>
      <c r="I38170">
        <v>0.69845160946336804</v>
      </c>
      <c r="J38170">
        <v>0.66709399999999996</v>
      </c>
      <c r="K38170">
        <v>0.68501392042359499</v>
      </c>
      <c r="P38170">
        <v>4.7649999999999998E-2</v>
      </c>
      <c r="Q38170">
        <v>3.2481609463368297E-2</v>
      </c>
      <c r="R38170">
        <v>1.12400000000001E-3</v>
      </c>
      <c r="S38170">
        <v>1.9043920423595501E-2</v>
      </c>
      <c r="X38170">
        <v>7.8769000000000006E-2</v>
      </c>
      <c r="Y38170">
        <v>0.54373400000000005</v>
      </c>
      <c r="Z38170">
        <v>0.79657100000000003</v>
      </c>
      <c r="AA38170">
        <v>1.4190739999999999</v>
      </c>
      <c r="AB38170">
        <v>100</v>
      </c>
      <c r="AC38170">
        <v>100</v>
      </c>
      <c r="AD38170">
        <v>100</v>
      </c>
      <c r="AE38170" t="s">
        <v>26</v>
      </c>
      <c r="AF38170">
        <v>0</v>
      </c>
      <c r="AG38170" t="s">
        <v>5483</v>
      </c>
    </row>
    <row r="38171" spans="1:33" x14ac:dyDescent="0.25">
      <c r="A38171" t="s">
        <v>1392</v>
      </c>
      <c r="B38171" t="s">
        <v>5090</v>
      </c>
      <c r="C38171" t="s">
        <v>79</v>
      </c>
      <c r="D38171">
        <v>10</v>
      </c>
      <c r="E38171">
        <v>336</v>
      </c>
      <c r="F38171">
        <v>1</v>
      </c>
      <c r="G38171">
        <v>0.66596999999999995</v>
      </c>
      <c r="H38171">
        <v>0.69368200000000002</v>
      </c>
      <c r="I38171">
        <v>0.69189479097470696</v>
      </c>
      <c r="J38171">
        <v>0.628135</v>
      </c>
      <c r="K38171">
        <v>0.68478406907606904</v>
      </c>
      <c r="P38171">
        <v>2.7712000000000101E-2</v>
      </c>
      <c r="Q38171">
        <v>2.5924790974706801E-2</v>
      </c>
      <c r="R38171">
        <v>3.7834999999999799E-2</v>
      </c>
      <c r="S38171">
        <v>1.8814069076069102E-2</v>
      </c>
      <c r="X38171">
        <v>7.8769000000000006E-2</v>
      </c>
      <c r="Y38171">
        <v>0.54373400000000005</v>
      </c>
      <c r="Z38171">
        <v>0.79657100000000003</v>
      </c>
      <c r="AA38171">
        <v>1.4190739999999999</v>
      </c>
      <c r="AB38171">
        <v>100</v>
      </c>
      <c r="AC38171">
        <v>100</v>
      </c>
      <c r="AD38171">
        <v>100</v>
      </c>
      <c r="AE38171" t="s">
        <v>26</v>
      </c>
      <c r="AF38171">
        <v>0</v>
      </c>
      <c r="AG38171" t="s">
        <v>5483</v>
      </c>
    </row>
    <row r="38172" spans="1:33" x14ac:dyDescent="0.25">
      <c r="A38172" t="s">
        <v>1392</v>
      </c>
      <c r="B38172" t="s">
        <v>5090</v>
      </c>
      <c r="C38172" t="s">
        <v>79</v>
      </c>
      <c r="D38172">
        <v>25</v>
      </c>
      <c r="E38172">
        <v>336</v>
      </c>
      <c r="F38172">
        <v>1</v>
      </c>
      <c r="G38172">
        <v>0.66596999999999995</v>
      </c>
      <c r="H38172">
        <v>0.57804639999999996</v>
      </c>
      <c r="I38172">
        <v>0.60928178218189699</v>
      </c>
      <c r="J38172">
        <v>0.56804840000000001</v>
      </c>
      <c r="K38172">
        <v>0.68389427916550205</v>
      </c>
      <c r="P38172">
        <v>8.7923600000000005E-2</v>
      </c>
      <c r="Q38172">
        <v>5.66882178181028E-2</v>
      </c>
      <c r="R38172">
        <v>9.79215999999999E-2</v>
      </c>
      <c r="S38172">
        <v>1.7924279165501801E-2</v>
      </c>
      <c r="X38172">
        <v>7.8769000000000006E-2</v>
      </c>
      <c r="Y38172">
        <v>0.54373400000000005</v>
      </c>
      <c r="Z38172">
        <v>0.79657100000000003</v>
      </c>
      <c r="AA38172">
        <v>1.4190739999999999</v>
      </c>
      <c r="AB38172">
        <v>100</v>
      </c>
      <c r="AC38172">
        <v>100</v>
      </c>
      <c r="AD38172">
        <v>100</v>
      </c>
      <c r="AE38172" t="s">
        <v>26</v>
      </c>
      <c r="AF38172">
        <v>0</v>
      </c>
      <c r="AG38172" t="s">
        <v>5483</v>
      </c>
    </row>
    <row r="38173" spans="1:33" x14ac:dyDescent="0.25">
      <c r="A38173" t="s">
        <v>1392</v>
      </c>
      <c r="B38173" t="s">
        <v>5090</v>
      </c>
      <c r="C38173" t="s">
        <v>79</v>
      </c>
      <c r="D38173">
        <v>50</v>
      </c>
      <c r="E38173">
        <v>336</v>
      </c>
      <c r="F38173">
        <v>1</v>
      </c>
      <c r="G38173">
        <v>0.66596999999999995</v>
      </c>
      <c r="H38173">
        <v>0.53486339999999999</v>
      </c>
      <c r="I38173">
        <v>0.56603084127477099</v>
      </c>
      <c r="J38173">
        <v>0.54939439999999995</v>
      </c>
      <c r="K38173">
        <v>0.683224087555102</v>
      </c>
      <c r="P38173">
        <v>0.13110659999999999</v>
      </c>
      <c r="Q38173">
        <v>9.9939158725228502E-2</v>
      </c>
      <c r="R38173">
        <v>0.1165756</v>
      </c>
      <c r="S38173">
        <v>1.7254087555102399E-2</v>
      </c>
      <c r="X38173">
        <v>7.8769000000000006E-2</v>
      </c>
      <c r="Y38173">
        <v>0.54373400000000005</v>
      </c>
      <c r="Z38173">
        <v>0.79657100000000003</v>
      </c>
      <c r="AA38173">
        <v>1.4190739999999999</v>
      </c>
      <c r="AB38173">
        <v>100</v>
      </c>
      <c r="AC38173">
        <v>100</v>
      </c>
      <c r="AD38173">
        <v>100</v>
      </c>
      <c r="AE38173" t="s">
        <v>26</v>
      </c>
      <c r="AF38173">
        <v>0</v>
      </c>
      <c r="AG38173" t="s">
        <v>5483</v>
      </c>
    </row>
    <row r="38174" spans="1:33" x14ac:dyDescent="0.25">
      <c r="A38174" t="s">
        <v>1392</v>
      </c>
      <c r="B38174" t="s">
        <v>5091</v>
      </c>
      <c r="C38174" t="s">
        <v>79</v>
      </c>
      <c r="D38174">
        <v>5</v>
      </c>
      <c r="E38174">
        <v>180</v>
      </c>
      <c r="F38174">
        <v>1</v>
      </c>
      <c r="G38174">
        <v>0.55596000000000001</v>
      </c>
      <c r="H38174">
        <v>0.59871200000000002</v>
      </c>
      <c r="I38174">
        <v>0.57643592505206098</v>
      </c>
      <c r="J38174">
        <v>0.54033399999999998</v>
      </c>
      <c r="K38174">
        <v>0.54959750028185295</v>
      </c>
      <c r="P38174">
        <v>4.2751999999999998E-2</v>
      </c>
      <c r="Q38174">
        <v>2.04759250520609E-2</v>
      </c>
      <c r="R38174">
        <v>1.5626000000000001E-2</v>
      </c>
      <c r="S38174">
        <v>6.3624997181468404E-3</v>
      </c>
      <c r="X38174">
        <v>8.4249000000000004E-2</v>
      </c>
      <c r="Y38174">
        <v>0.40767500000000001</v>
      </c>
      <c r="Z38174">
        <v>0.33437699999999998</v>
      </c>
      <c r="AA38174">
        <v>0.82630099999999995</v>
      </c>
      <c r="AB38174">
        <v>100</v>
      </c>
      <c r="AC38174">
        <v>100</v>
      </c>
      <c r="AD38174">
        <v>100</v>
      </c>
      <c r="AE38174" t="s">
        <v>26</v>
      </c>
      <c r="AF38174">
        <v>0</v>
      </c>
      <c r="AG38174" t="s">
        <v>5483</v>
      </c>
    </row>
    <row r="38175" spans="1:33" x14ac:dyDescent="0.25">
      <c r="A38175" t="s">
        <v>1392</v>
      </c>
      <c r="B38175" t="s">
        <v>5091</v>
      </c>
      <c r="C38175" t="s">
        <v>79</v>
      </c>
      <c r="D38175">
        <v>10</v>
      </c>
      <c r="E38175">
        <v>180</v>
      </c>
      <c r="F38175">
        <v>1</v>
      </c>
      <c r="G38175">
        <v>0.55596000000000001</v>
      </c>
      <c r="H38175">
        <v>0.60541500000000004</v>
      </c>
      <c r="I38175">
        <v>0.58885797505099602</v>
      </c>
      <c r="J38175">
        <v>0.56343299999999996</v>
      </c>
      <c r="K38175">
        <v>0.549770201582089</v>
      </c>
      <c r="P38175">
        <v>4.9454999999999902E-2</v>
      </c>
      <c r="Q38175">
        <v>3.2897975050995898E-2</v>
      </c>
      <c r="R38175">
        <v>7.4730000000000603E-3</v>
      </c>
      <c r="S38175">
        <v>6.1897984179114501E-3</v>
      </c>
      <c r="X38175">
        <v>8.4249000000000004E-2</v>
      </c>
      <c r="Y38175">
        <v>0.40767500000000001</v>
      </c>
      <c r="Z38175">
        <v>0.33437699999999998</v>
      </c>
      <c r="AA38175">
        <v>0.82630099999999995</v>
      </c>
      <c r="AB38175">
        <v>100</v>
      </c>
      <c r="AC38175">
        <v>100</v>
      </c>
      <c r="AD38175">
        <v>100</v>
      </c>
      <c r="AE38175" t="s">
        <v>26</v>
      </c>
      <c r="AF38175">
        <v>0</v>
      </c>
      <c r="AG38175" t="s">
        <v>5483</v>
      </c>
    </row>
    <row r="38176" spans="1:33" x14ac:dyDescent="0.25">
      <c r="A38176" t="s">
        <v>1392</v>
      </c>
      <c r="B38176" t="s">
        <v>5091</v>
      </c>
      <c r="C38176" t="s">
        <v>79</v>
      </c>
      <c r="D38176">
        <v>25</v>
      </c>
      <c r="E38176">
        <v>180</v>
      </c>
      <c r="F38176">
        <v>1</v>
      </c>
      <c r="G38176">
        <v>0.55596000000000001</v>
      </c>
      <c r="H38176">
        <v>0.58213879999999996</v>
      </c>
      <c r="I38176">
        <v>0.57869536901569796</v>
      </c>
      <c r="J38176">
        <v>0.5091772</v>
      </c>
      <c r="K38176">
        <v>0.54940649603362901</v>
      </c>
      <c r="P38176">
        <v>2.6178800000000099E-2</v>
      </c>
      <c r="Q38176">
        <v>2.2735369015698399E-2</v>
      </c>
      <c r="R38176">
        <v>4.6782799999999999E-2</v>
      </c>
      <c r="S38176">
        <v>6.5535039663706697E-3</v>
      </c>
      <c r="X38176">
        <v>8.4249000000000004E-2</v>
      </c>
      <c r="Y38176">
        <v>0.40767500000000001</v>
      </c>
      <c r="Z38176">
        <v>0.33437699999999998</v>
      </c>
      <c r="AA38176">
        <v>0.82630099999999995</v>
      </c>
      <c r="AB38176">
        <v>100</v>
      </c>
      <c r="AC38176">
        <v>100</v>
      </c>
      <c r="AD38176">
        <v>100</v>
      </c>
      <c r="AE38176" t="s">
        <v>26</v>
      </c>
      <c r="AF38176">
        <v>0</v>
      </c>
      <c r="AG38176" t="s">
        <v>5483</v>
      </c>
    </row>
    <row r="38177" spans="1:33" x14ac:dyDescent="0.25">
      <c r="A38177" t="s">
        <v>1392</v>
      </c>
      <c r="B38177" t="s">
        <v>5091</v>
      </c>
      <c r="C38177" t="s">
        <v>79</v>
      </c>
      <c r="D38177">
        <v>50</v>
      </c>
      <c r="E38177">
        <v>180</v>
      </c>
      <c r="F38177">
        <v>1</v>
      </c>
      <c r="G38177">
        <v>0.55596000000000001</v>
      </c>
      <c r="H38177">
        <v>0.55932919999999997</v>
      </c>
      <c r="I38177">
        <v>0.56518748936611896</v>
      </c>
      <c r="J38177">
        <v>0.50846440000000004</v>
      </c>
      <c r="K38177">
        <v>0.54932379788309604</v>
      </c>
      <c r="P38177">
        <v>3.36920000000007E-3</v>
      </c>
      <c r="Q38177">
        <v>9.2274893661189496E-3</v>
      </c>
      <c r="R38177">
        <v>4.7495599999999999E-2</v>
      </c>
      <c r="S38177">
        <v>6.6362021169038598E-3</v>
      </c>
      <c r="X38177">
        <v>8.4249000000000004E-2</v>
      </c>
      <c r="Y38177">
        <v>0.40767500000000001</v>
      </c>
      <c r="Z38177">
        <v>0.33437699999999998</v>
      </c>
      <c r="AA38177">
        <v>0.82630099999999995</v>
      </c>
      <c r="AB38177">
        <v>100</v>
      </c>
      <c r="AC38177">
        <v>100</v>
      </c>
      <c r="AD38177">
        <v>100</v>
      </c>
      <c r="AE38177" t="s">
        <v>26</v>
      </c>
      <c r="AF38177">
        <v>0</v>
      </c>
      <c r="AG38177" t="s">
        <v>5483</v>
      </c>
    </row>
    <row r="38178" spans="1:33" x14ac:dyDescent="0.25">
      <c r="A38178" t="s">
        <v>1392</v>
      </c>
      <c r="B38178" t="s">
        <v>5092</v>
      </c>
      <c r="C38178" t="s">
        <v>79</v>
      </c>
      <c r="D38178">
        <v>5</v>
      </c>
      <c r="E38178">
        <v>324</v>
      </c>
      <c r="F38178">
        <v>1</v>
      </c>
      <c r="G38178">
        <v>0.49548999999999999</v>
      </c>
      <c r="H38178">
        <v>0.43144399999999999</v>
      </c>
      <c r="I38178">
        <v>0.45211427273167798</v>
      </c>
      <c r="J38178">
        <v>0.52059599999999995</v>
      </c>
      <c r="K38178">
        <v>0.47978500760780202</v>
      </c>
      <c r="P38178">
        <v>6.4045999999999895E-2</v>
      </c>
      <c r="Q38178">
        <v>4.3375727268321798E-2</v>
      </c>
      <c r="R38178">
        <v>2.51060000000001E-2</v>
      </c>
      <c r="S38178">
        <v>1.5704992392198198E-2</v>
      </c>
      <c r="X38178">
        <v>7.7596999999999999E-2</v>
      </c>
      <c r="Y38178">
        <v>0.44315399999999999</v>
      </c>
      <c r="Z38178">
        <v>0.705488</v>
      </c>
      <c r="AA38178">
        <v>1.2262390000000001</v>
      </c>
      <c r="AB38178">
        <v>100</v>
      </c>
      <c r="AC38178">
        <v>100</v>
      </c>
      <c r="AD38178">
        <v>100</v>
      </c>
      <c r="AE38178" t="s">
        <v>26</v>
      </c>
      <c r="AF38178">
        <v>0</v>
      </c>
      <c r="AG38178" t="s">
        <v>5483</v>
      </c>
    </row>
    <row r="38179" spans="1:33" x14ac:dyDescent="0.25">
      <c r="A38179" t="s">
        <v>1392</v>
      </c>
      <c r="B38179" t="s">
        <v>5092</v>
      </c>
      <c r="C38179" t="s">
        <v>79</v>
      </c>
      <c r="D38179">
        <v>10</v>
      </c>
      <c r="E38179">
        <v>324</v>
      </c>
      <c r="F38179">
        <v>1</v>
      </c>
      <c r="G38179">
        <v>0.49548999999999999</v>
      </c>
      <c r="H38179">
        <v>0.34852699999999998</v>
      </c>
      <c r="I38179">
        <v>0.38612765966462298</v>
      </c>
      <c r="J38179">
        <v>0.57461399999999996</v>
      </c>
      <c r="K38179">
        <v>0.48049791931473701</v>
      </c>
      <c r="P38179">
        <v>0.14696300000000001</v>
      </c>
      <c r="Q38179">
        <v>0.10936234033537701</v>
      </c>
      <c r="R38179">
        <v>7.9124E-2</v>
      </c>
      <c r="S38179">
        <v>1.4992080685263001E-2</v>
      </c>
      <c r="X38179">
        <v>7.7596999999999999E-2</v>
      </c>
      <c r="Y38179">
        <v>0.44315399999999999</v>
      </c>
      <c r="Z38179">
        <v>0.705488</v>
      </c>
      <c r="AA38179">
        <v>1.2262390000000001</v>
      </c>
      <c r="AB38179">
        <v>100</v>
      </c>
      <c r="AC38179">
        <v>100</v>
      </c>
      <c r="AD38179">
        <v>100</v>
      </c>
      <c r="AE38179" t="s">
        <v>26</v>
      </c>
      <c r="AF38179">
        <v>0</v>
      </c>
      <c r="AG38179" t="s">
        <v>5483</v>
      </c>
    </row>
    <row r="38180" spans="1:33" x14ac:dyDescent="0.25">
      <c r="A38180" t="s">
        <v>1392</v>
      </c>
      <c r="B38180" t="s">
        <v>5092</v>
      </c>
      <c r="C38180" t="s">
        <v>79</v>
      </c>
      <c r="D38180">
        <v>25</v>
      </c>
      <c r="E38180">
        <v>324</v>
      </c>
      <c r="F38180">
        <v>1</v>
      </c>
      <c r="G38180">
        <v>0.49548999999999999</v>
      </c>
      <c r="H38180">
        <v>0.4266104</v>
      </c>
      <c r="I38180">
        <v>0.41676386452076403</v>
      </c>
      <c r="J38180">
        <v>0.56982600000000005</v>
      </c>
      <c r="K38180">
        <v>0.48081456155584201</v>
      </c>
      <c r="P38180">
        <v>6.8879599999999999E-2</v>
      </c>
      <c r="Q38180">
        <v>7.8726135479235598E-2</v>
      </c>
      <c r="R38180">
        <v>7.4336000000000096E-2</v>
      </c>
      <c r="S38180">
        <v>1.46754384441581E-2</v>
      </c>
      <c r="X38180">
        <v>7.7596999999999999E-2</v>
      </c>
      <c r="Y38180">
        <v>0.44315399999999999</v>
      </c>
      <c r="Z38180">
        <v>0.705488</v>
      </c>
      <c r="AA38180">
        <v>1.2262390000000001</v>
      </c>
      <c r="AB38180">
        <v>100</v>
      </c>
      <c r="AC38180">
        <v>100</v>
      </c>
      <c r="AD38180">
        <v>100</v>
      </c>
      <c r="AE38180" t="s">
        <v>26</v>
      </c>
      <c r="AF38180">
        <v>0</v>
      </c>
      <c r="AG38180" t="s">
        <v>5483</v>
      </c>
    </row>
    <row r="38181" spans="1:33" x14ac:dyDescent="0.25">
      <c r="A38181" t="s">
        <v>1392</v>
      </c>
      <c r="B38181" t="s">
        <v>5092</v>
      </c>
      <c r="C38181" t="s">
        <v>79</v>
      </c>
      <c r="D38181">
        <v>50</v>
      </c>
      <c r="E38181">
        <v>324</v>
      </c>
      <c r="F38181">
        <v>1</v>
      </c>
      <c r="G38181">
        <v>0.49548999999999999</v>
      </c>
      <c r="H38181">
        <v>0.4546618</v>
      </c>
      <c r="I38181">
        <v>0.43979137503517901</v>
      </c>
      <c r="J38181">
        <v>0.54689239999999995</v>
      </c>
      <c r="K38181">
        <v>0.48097141661909998</v>
      </c>
      <c r="P38181">
        <v>4.0828199999999898E-2</v>
      </c>
      <c r="Q38181">
        <v>5.5698624964821399E-2</v>
      </c>
      <c r="R38181">
        <v>5.1402400000000001E-2</v>
      </c>
      <c r="S38181">
        <v>1.4518583380899701E-2</v>
      </c>
      <c r="X38181">
        <v>7.7596999999999999E-2</v>
      </c>
      <c r="Y38181">
        <v>0.44315399999999999</v>
      </c>
      <c r="Z38181">
        <v>0.705488</v>
      </c>
      <c r="AA38181">
        <v>1.2262390000000001</v>
      </c>
      <c r="AB38181">
        <v>100</v>
      </c>
      <c r="AC38181">
        <v>100</v>
      </c>
      <c r="AD38181">
        <v>100</v>
      </c>
      <c r="AE38181" t="s">
        <v>26</v>
      </c>
      <c r="AF38181">
        <v>0</v>
      </c>
      <c r="AG38181" t="s">
        <v>5483</v>
      </c>
    </row>
    <row r="38182" spans="1:33" x14ac:dyDescent="0.25">
      <c r="A38182" t="s">
        <v>1393</v>
      </c>
      <c r="B38182" t="s">
        <v>1393</v>
      </c>
      <c r="C38182" t="s">
        <v>78</v>
      </c>
      <c r="D38182">
        <v>5</v>
      </c>
      <c r="E38182">
        <v>1599</v>
      </c>
      <c r="F38182">
        <v>3</v>
      </c>
      <c r="G38182">
        <v>0.30517</v>
      </c>
      <c r="H38182">
        <v>0.39688600000000002</v>
      </c>
      <c r="I38182">
        <v>0.39715712742104298</v>
      </c>
      <c r="J38182">
        <v>0.36668400000000001</v>
      </c>
      <c r="K38182">
        <v>0.36805169305638402</v>
      </c>
      <c r="L38182">
        <v>0.34198479549718602</v>
      </c>
      <c r="M38182">
        <v>0.33466859123389697</v>
      </c>
      <c r="N38182">
        <v>0.375263636022514</v>
      </c>
      <c r="O38182">
        <v>0.28258323250117701</v>
      </c>
      <c r="P38182">
        <v>9.1716000000000006E-2</v>
      </c>
      <c r="Q38182">
        <v>9.1987127421043396E-2</v>
      </c>
      <c r="R38182">
        <v>6.1513999999999999E-2</v>
      </c>
      <c r="S38182">
        <v>6.2881693056383803E-2</v>
      </c>
      <c r="T38182">
        <v>3.68147954971857E-2</v>
      </c>
      <c r="U38182">
        <v>2.9498591233897399E-2</v>
      </c>
      <c r="V38182">
        <v>7.0093636022514103E-2</v>
      </c>
      <c r="W38182">
        <v>2.2586767498822699E-2</v>
      </c>
      <c r="X38182">
        <v>0.109055</v>
      </c>
      <c r="Y38182">
        <v>1.9185270000000001</v>
      </c>
      <c r="Z38182">
        <v>14.764950000000001</v>
      </c>
      <c r="AA38182">
        <v>16.792532000000001</v>
      </c>
      <c r="AB38182">
        <v>100</v>
      </c>
      <c r="AC38182">
        <v>100</v>
      </c>
      <c r="AD38182">
        <v>100</v>
      </c>
      <c r="AE38182" t="s">
        <v>26</v>
      </c>
      <c r="AF38182">
        <v>0</v>
      </c>
      <c r="AG38182" t="s">
        <v>5483</v>
      </c>
    </row>
    <row r="38183" spans="1:33" x14ac:dyDescent="0.25">
      <c r="A38183" t="s">
        <v>1393</v>
      </c>
      <c r="B38183" t="s">
        <v>1393</v>
      </c>
      <c r="C38183" t="s">
        <v>78</v>
      </c>
      <c r="D38183">
        <v>10</v>
      </c>
      <c r="E38183">
        <v>1599</v>
      </c>
      <c r="F38183">
        <v>3</v>
      </c>
      <c r="G38183">
        <v>0.30517</v>
      </c>
      <c r="H38183">
        <v>0.43396899999999999</v>
      </c>
      <c r="I38183">
        <v>0.43213532682241901</v>
      </c>
      <c r="J38183">
        <v>0.37906600000000001</v>
      </c>
      <c r="K38183">
        <v>0.37811539480379402</v>
      </c>
      <c r="L38183">
        <v>0.39706647091932501</v>
      </c>
      <c r="M38183">
        <v>0.38085173126826399</v>
      </c>
      <c r="N38183">
        <v>0.39865880300187601</v>
      </c>
      <c r="O38183">
        <v>0.28342367121036599</v>
      </c>
      <c r="P38183">
        <v>0.128799</v>
      </c>
      <c r="Q38183">
        <v>0.12696532682241901</v>
      </c>
      <c r="R38183">
        <v>7.3896000000000003E-2</v>
      </c>
      <c r="S38183">
        <v>7.2945394803794E-2</v>
      </c>
      <c r="T38183">
        <v>9.1896470919324597E-2</v>
      </c>
      <c r="U38183">
        <v>7.5681731268264399E-2</v>
      </c>
      <c r="V38183">
        <v>9.3488803001876203E-2</v>
      </c>
      <c r="W38183">
        <v>2.1746328789634201E-2</v>
      </c>
      <c r="X38183">
        <v>0.109055</v>
      </c>
      <c r="Y38183">
        <v>1.9185270000000001</v>
      </c>
      <c r="Z38183">
        <v>14.764950000000001</v>
      </c>
      <c r="AA38183">
        <v>16.792532000000001</v>
      </c>
      <c r="AB38183">
        <v>100</v>
      </c>
      <c r="AC38183">
        <v>100</v>
      </c>
      <c r="AD38183">
        <v>100</v>
      </c>
      <c r="AE38183" t="s">
        <v>26</v>
      </c>
      <c r="AF38183">
        <v>0</v>
      </c>
      <c r="AG38183" t="s">
        <v>5483</v>
      </c>
    </row>
    <row r="38184" spans="1:33" x14ac:dyDescent="0.25">
      <c r="A38184" t="s">
        <v>1393</v>
      </c>
      <c r="B38184" t="s">
        <v>1393</v>
      </c>
      <c r="C38184" t="s">
        <v>78</v>
      </c>
      <c r="D38184">
        <v>25</v>
      </c>
      <c r="E38184">
        <v>1599</v>
      </c>
      <c r="F38184">
        <v>3</v>
      </c>
      <c r="G38184">
        <v>0.30517</v>
      </c>
      <c r="H38184">
        <v>0.40870719999999999</v>
      </c>
      <c r="I38184">
        <v>0.41167146297067098</v>
      </c>
      <c r="J38184">
        <v>0.41154760000000001</v>
      </c>
      <c r="K38184">
        <v>0.40394466357671799</v>
      </c>
      <c r="L38184">
        <v>0.38778740487804902</v>
      </c>
      <c r="M38184">
        <v>0.38073822239395799</v>
      </c>
      <c r="N38184">
        <v>0.389658885553471</v>
      </c>
      <c r="O38184">
        <v>0.284192762663318</v>
      </c>
      <c r="P38184">
        <v>0.1035372</v>
      </c>
      <c r="Q38184">
        <v>0.10650146297067099</v>
      </c>
      <c r="R38184">
        <v>0.1063776</v>
      </c>
      <c r="S38184">
        <v>9.8774663576717506E-2</v>
      </c>
      <c r="T38184">
        <v>8.2617404878048806E-2</v>
      </c>
      <c r="U38184">
        <v>7.5568222393958495E-2</v>
      </c>
      <c r="V38184">
        <v>8.4488885553471102E-2</v>
      </c>
      <c r="W38184">
        <v>2.09772373366818E-2</v>
      </c>
      <c r="X38184">
        <v>0.109055</v>
      </c>
      <c r="Y38184">
        <v>1.9185270000000001</v>
      </c>
      <c r="Z38184">
        <v>14.764950000000001</v>
      </c>
      <c r="AA38184">
        <v>16.792532000000001</v>
      </c>
      <c r="AB38184">
        <v>100</v>
      </c>
      <c r="AC38184">
        <v>100</v>
      </c>
      <c r="AD38184">
        <v>100</v>
      </c>
      <c r="AE38184" t="s">
        <v>26</v>
      </c>
      <c r="AF38184">
        <v>0</v>
      </c>
      <c r="AG38184" t="s">
        <v>5483</v>
      </c>
    </row>
    <row r="38185" spans="1:33" x14ac:dyDescent="0.25">
      <c r="A38185" t="s">
        <v>1393</v>
      </c>
      <c r="B38185" t="s">
        <v>1393</v>
      </c>
      <c r="C38185" t="s">
        <v>78</v>
      </c>
      <c r="D38185">
        <v>50</v>
      </c>
      <c r="E38185">
        <v>1599</v>
      </c>
      <c r="F38185">
        <v>3</v>
      </c>
      <c r="G38185">
        <v>0.30517</v>
      </c>
      <c r="H38185">
        <v>0.41023280000000001</v>
      </c>
      <c r="I38185">
        <v>0.40929232350946398</v>
      </c>
      <c r="J38185">
        <v>0.40457500000000002</v>
      </c>
      <c r="K38185">
        <v>0.40206077833285597</v>
      </c>
      <c r="L38185">
        <v>0.39860002739212003</v>
      </c>
      <c r="M38185">
        <v>0.39172899814514001</v>
      </c>
      <c r="N38185">
        <v>0.410932028142589</v>
      </c>
      <c r="O38185">
        <v>0.285144342738682</v>
      </c>
      <c r="P38185">
        <v>0.1050628</v>
      </c>
      <c r="Q38185">
        <v>0.104122323509464</v>
      </c>
      <c r="R38185">
        <v>9.9404999999999993E-2</v>
      </c>
      <c r="S38185">
        <v>9.6890778332856101E-2</v>
      </c>
      <c r="T38185">
        <v>9.3430027392120099E-2</v>
      </c>
      <c r="U38185">
        <v>8.6558998145140301E-2</v>
      </c>
      <c r="V38185">
        <v>0.105762028142589</v>
      </c>
      <c r="W38185">
        <v>2.0025657261317598E-2</v>
      </c>
      <c r="X38185">
        <v>0.109055</v>
      </c>
      <c r="Y38185">
        <v>1.9185270000000001</v>
      </c>
      <c r="Z38185">
        <v>14.764950000000001</v>
      </c>
      <c r="AA38185">
        <v>16.792532000000001</v>
      </c>
      <c r="AB38185">
        <v>100</v>
      </c>
      <c r="AC38185">
        <v>100</v>
      </c>
      <c r="AD38185">
        <v>100</v>
      </c>
      <c r="AE38185" t="s">
        <v>26</v>
      </c>
      <c r="AF38185">
        <v>0</v>
      </c>
      <c r="AG38185" t="s">
        <v>5483</v>
      </c>
    </row>
    <row r="38186" spans="1:33" x14ac:dyDescent="0.25">
      <c r="A38186" t="s">
        <v>1393</v>
      </c>
      <c r="B38186" t="s">
        <v>5093</v>
      </c>
      <c r="C38186" t="s">
        <v>79</v>
      </c>
      <c r="D38186">
        <v>5</v>
      </c>
      <c r="E38186">
        <v>384</v>
      </c>
      <c r="F38186">
        <v>1</v>
      </c>
      <c r="G38186">
        <v>0.22139</v>
      </c>
      <c r="H38186">
        <v>0.38156800000000002</v>
      </c>
      <c r="I38186">
        <v>0.38358113280790301</v>
      </c>
      <c r="J38186">
        <v>0.38779999999999998</v>
      </c>
      <c r="K38186">
        <v>0.21603830873616101</v>
      </c>
      <c r="P38186">
        <v>0.16017799999999999</v>
      </c>
      <c r="Q38186">
        <v>0.16219113280790301</v>
      </c>
      <c r="R38186">
        <v>0.16641</v>
      </c>
      <c r="S38186">
        <v>5.3516912638388297E-3</v>
      </c>
      <c r="X38186">
        <v>7.9964999999999994E-2</v>
      </c>
      <c r="Y38186">
        <v>0.45325900000000002</v>
      </c>
      <c r="Z38186">
        <v>0.75967200000000001</v>
      </c>
      <c r="AA38186">
        <v>1.292896</v>
      </c>
      <c r="AB38186">
        <v>100</v>
      </c>
      <c r="AC38186">
        <v>100</v>
      </c>
      <c r="AD38186">
        <v>100</v>
      </c>
      <c r="AE38186" t="s">
        <v>26</v>
      </c>
      <c r="AF38186">
        <v>0</v>
      </c>
      <c r="AG38186" t="s">
        <v>5483</v>
      </c>
    </row>
    <row r="38187" spans="1:33" x14ac:dyDescent="0.25">
      <c r="A38187" t="s">
        <v>1393</v>
      </c>
      <c r="B38187" t="s">
        <v>5093</v>
      </c>
      <c r="C38187" t="s">
        <v>79</v>
      </c>
      <c r="D38187">
        <v>10</v>
      </c>
      <c r="E38187">
        <v>384</v>
      </c>
      <c r="F38187">
        <v>1</v>
      </c>
      <c r="G38187">
        <v>0.22139</v>
      </c>
      <c r="H38187">
        <v>0.44376199999999999</v>
      </c>
      <c r="I38187">
        <v>0.44167725929747698</v>
      </c>
      <c r="J38187">
        <v>0.49295800000000001</v>
      </c>
      <c r="K38187">
        <v>0.218533858009445</v>
      </c>
      <c r="P38187">
        <v>0.22237199999999999</v>
      </c>
      <c r="Q38187">
        <v>0.220287259297477</v>
      </c>
      <c r="R38187">
        <v>0.27156799999999998</v>
      </c>
      <c r="S38187">
        <v>2.8561419905551201E-3</v>
      </c>
      <c r="X38187">
        <v>7.9964999999999994E-2</v>
      </c>
      <c r="Y38187">
        <v>0.45325900000000002</v>
      </c>
      <c r="Z38187">
        <v>0.75967200000000001</v>
      </c>
      <c r="AA38187">
        <v>1.292896</v>
      </c>
      <c r="AB38187">
        <v>100</v>
      </c>
      <c r="AC38187">
        <v>100</v>
      </c>
      <c r="AD38187">
        <v>100</v>
      </c>
      <c r="AE38187" t="s">
        <v>26</v>
      </c>
      <c r="AF38187">
        <v>0</v>
      </c>
      <c r="AG38187" t="s">
        <v>5483</v>
      </c>
    </row>
    <row r="38188" spans="1:33" x14ac:dyDescent="0.25">
      <c r="A38188" t="s">
        <v>1393</v>
      </c>
      <c r="B38188" t="s">
        <v>5093</v>
      </c>
      <c r="C38188" t="s">
        <v>79</v>
      </c>
      <c r="D38188">
        <v>25</v>
      </c>
      <c r="E38188">
        <v>384</v>
      </c>
      <c r="F38188">
        <v>1</v>
      </c>
      <c r="G38188">
        <v>0.22139</v>
      </c>
      <c r="H38188">
        <v>0.43171080000000001</v>
      </c>
      <c r="I38188">
        <v>0.43372718149205602</v>
      </c>
      <c r="J38188">
        <v>0.50437160000000003</v>
      </c>
      <c r="K38188">
        <v>0.220282641425919</v>
      </c>
      <c r="P38188">
        <v>0.2103208</v>
      </c>
      <c r="Q38188">
        <v>0.21233718149205599</v>
      </c>
      <c r="R38188">
        <v>0.2829816</v>
      </c>
      <c r="S38188">
        <v>1.1073585740806701E-3</v>
      </c>
      <c r="X38188">
        <v>7.9964999999999994E-2</v>
      </c>
      <c r="Y38188">
        <v>0.45325900000000002</v>
      </c>
      <c r="Z38188">
        <v>0.75967200000000001</v>
      </c>
      <c r="AA38188">
        <v>1.292896</v>
      </c>
      <c r="AB38188">
        <v>100</v>
      </c>
      <c r="AC38188">
        <v>100</v>
      </c>
      <c r="AD38188">
        <v>100</v>
      </c>
      <c r="AE38188" t="s">
        <v>26</v>
      </c>
      <c r="AF38188">
        <v>0</v>
      </c>
      <c r="AG38188" t="s">
        <v>5483</v>
      </c>
    </row>
    <row r="38189" spans="1:33" x14ac:dyDescent="0.25">
      <c r="A38189" t="s">
        <v>1393</v>
      </c>
      <c r="B38189" t="s">
        <v>5093</v>
      </c>
      <c r="C38189" t="s">
        <v>79</v>
      </c>
      <c r="D38189">
        <v>50</v>
      </c>
      <c r="E38189">
        <v>384</v>
      </c>
      <c r="F38189">
        <v>1</v>
      </c>
      <c r="G38189">
        <v>0.22139</v>
      </c>
      <c r="H38189">
        <v>0.45720300000000003</v>
      </c>
      <c r="I38189">
        <v>0.45363534875396999</v>
      </c>
      <c r="J38189">
        <v>0.52242460000000002</v>
      </c>
      <c r="K38189">
        <v>0.22182484819234299</v>
      </c>
      <c r="P38189">
        <v>0.23581299999999999</v>
      </c>
      <c r="Q38189">
        <v>0.23224534875396999</v>
      </c>
      <c r="R38189">
        <v>0.30103459999999999</v>
      </c>
      <c r="S38189">
        <v>4.3484819234262999E-4</v>
      </c>
      <c r="X38189">
        <v>7.9964999999999994E-2</v>
      </c>
      <c r="Y38189">
        <v>0.45325900000000002</v>
      </c>
      <c r="Z38189">
        <v>0.75967200000000001</v>
      </c>
      <c r="AA38189">
        <v>1.292896</v>
      </c>
      <c r="AB38189">
        <v>100</v>
      </c>
      <c r="AC38189">
        <v>100</v>
      </c>
      <c r="AD38189">
        <v>100</v>
      </c>
      <c r="AE38189" t="s">
        <v>26</v>
      </c>
      <c r="AF38189">
        <v>0</v>
      </c>
      <c r="AG38189" t="s">
        <v>5483</v>
      </c>
    </row>
    <row r="38190" spans="1:33" x14ac:dyDescent="0.25">
      <c r="A38190" t="s">
        <v>1393</v>
      </c>
      <c r="B38190" t="s">
        <v>5094</v>
      </c>
      <c r="C38190" t="s">
        <v>79</v>
      </c>
      <c r="D38190">
        <v>5</v>
      </c>
      <c r="E38190">
        <v>603</v>
      </c>
      <c r="F38190">
        <v>1</v>
      </c>
      <c r="G38190">
        <v>0.32675999999999999</v>
      </c>
      <c r="H38190">
        <v>0.31049599999999999</v>
      </c>
      <c r="I38190">
        <v>0.306650052032165</v>
      </c>
      <c r="J38190">
        <v>0.44970199999999999</v>
      </c>
      <c r="K38190">
        <v>0.31013346227974498</v>
      </c>
      <c r="P38190">
        <v>1.6264000000000001E-2</v>
      </c>
      <c r="Q38190">
        <v>2.0109947967834701E-2</v>
      </c>
      <c r="R38190">
        <v>0.122942</v>
      </c>
      <c r="S38190">
        <v>1.66265377202547E-2</v>
      </c>
      <c r="X38190">
        <v>8.1212000000000006E-2</v>
      </c>
      <c r="Y38190">
        <v>0.65629199999999999</v>
      </c>
      <c r="Z38190">
        <v>1.6289579999999999</v>
      </c>
      <c r="AA38190">
        <v>2.3664619999999998</v>
      </c>
      <c r="AB38190">
        <v>100</v>
      </c>
      <c r="AC38190">
        <v>100</v>
      </c>
      <c r="AD38190">
        <v>100</v>
      </c>
      <c r="AE38190" t="s">
        <v>26</v>
      </c>
      <c r="AF38190">
        <v>0</v>
      </c>
      <c r="AG38190" t="s">
        <v>5483</v>
      </c>
    </row>
    <row r="38191" spans="1:33" x14ac:dyDescent="0.25">
      <c r="A38191" t="s">
        <v>1393</v>
      </c>
      <c r="B38191" t="s">
        <v>5094</v>
      </c>
      <c r="C38191" t="s">
        <v>79</v>
      </c>
      <c r="D38191">
        <v>10</v>
      </c>
      <c r="E38191">
        <v>603</v>
      </c>
      <c r="F38191">
        <v>1</v>
      </c>
      <c r="G38191">
        <v>0.32675999999999999</v>
      </c>
      <c r="H38191">
        <v>0.38572499999999998</v>
      </c>
      <c r="I38191">
        <v>0.36478125989407501</v>
      </c>
      <c r="J38191">
        <v>0.41936600000000002</v>
      </c>
      <c r="K38191">
        <v>0.31056797607040898</v>
      </c>
      <c r="P38191">
        <v>5.8964999999999997E-2</v>
      </c>
      <c r="Q38191">
        <v>3.8021259894074698E-2</v>
      </c>
      <c r="R38191">
        <v>9.2605999999999994E-2</v>
      </c>
      <c r="S38191">
        <v>1.61920239295913E-2</v>
      </c>
      <c r="X38191">
        <v>8.1212000000000006E-2</v>
      </c>
      <c r="Y38191">
        <v>0.65629199999999999</v>
      </c>
      <c r="Z38191">
        <v>1.6289579999999999</v>
      </c>
      <c r="AA38191">
        <v>2.3664619999999998</v>
      </c>
      <c r="AB38191">
        <v>100</v>
      </c>
      <c r="AC38191">
        <v>100</v>
      </c>
      <c r="AD38191">
        <v>100</v>
      </c>
      <c r="AE38191" t="s">
        <v>26</v>
      </c>
      <c r="AF38191">
        <v>0</v>
      </c>
      <c r="AG38191" t="s">
        <v>5483</v>
      </c>
    </row>
    <row r="38192" spans="1:33" x14ac:dyDescent="0.25">
      <c r="A38192" t="s">
        <v>1393</v>
      </c>
      <c r="B38192" t="s">
        <v>5094</v>
      </c>
      <c r="C38192" t="s">
        <v>79</v>
      </c>
      <c r="D38192">
        <v>25</v>
      </c>
      <c r="E38192">
        <v>603</v>
      </c>
      <c r="F38192">
        <v>1</v>
      </c>
      <c r="G38192">
        <v>0.32675999999999999</v>
      </c>
      <c r="H38192">
        <v>0.36859560000000002</v>
      </c>
      <c r="I38192">
        <v>0.35901331245690898</v>
      </c>
      <c r="J38192">
        <v>0.36833640000000001</v>
      </c>
      <c r="K38192">
        <v>0.310945903062889</v>
      </c>
      <c r="P38192">
        <v>4.1835600000000001E-2</v>
      </c>
      <c r="Q38192">
        <v>3.2253312456909398E-2</v>
      </c>
      <c r="R38192">
        <v>4.1576400000000097E-2</v>
      </c>
      <c r="S38192">
        <v>1.5814096937111201E-2</v>
      </c>
      <c r="X38192">
        <v>8.1212000000000006E-2</v>
      </c>
      <c r="Y38192">
        <v>0.65629199999999999</v>
      </c>
      <c r="Z38192">
        <v>1.6289579999999999</v>
      </c>
      <c r="AA38192">
        <v>2.3664619999999998</v>
      </c>
      <c r="AB38192">
        <v>100</v>
      </c>
      <c r="AC38192">
        <v>100</v>
      </c>
      <c r="AD38192">
        <v>100</v>
      </c>
      <c r="AE38192" t="s">
        <v>26</v>
      </c>
      <c r="AF38192">
        <v>0</v>
      </c>
      <c r="AG38192" t="s">
        <v>5483</v>
      </c>
    </row>
    <row r="38193" spans="1:33" x14ac:dyDescent="0.25">
      <c r="A38193" t="s">
        <v>1393</v>
      </c>
      <c r="B38193" t="s">
        <v>5094</v>
      </c>
      <c r="C38193" t="s">
        <v>79</v>
      </c>
      <c r="D38193">
        <v>50</v>
      </c>
      <c r="E38193">
        <v>603</v>
      </c>
      <c r="F38193">
        <v>1</v>
      </c>
      <c r="G38193">
        <v>0.32675999999999999</v>
      </c>
      <c r="H38193">
        <v>0.38339780000000001</v>
      </c>
      <c r="I38193">
        <v>0.37386548111326501</v>
      </c>
      <c r="J38193">
        <v>0.37772539999999999</v>
      </c>
      <c r="K38193">
        <v>0.31159862527835602</v>
      </c>
      <c r="P38193">
        <v>5.6637800000000099E-2</v>
      </c>
      <c r="Q38193">
        <v>4.71054811132652E-2</v>
      </c>
      <c r="R38193">
        <v>5.0965399999999897E-2</v>
      </c>
      <c r="S38193">
        <v>1.51613747216437E-2</v>
      </c>
      <c r="X38193">
        <v>8.1212000000000006E-2</v>
      </c>
      <c r="Y38193">
        <v>0.65629199999999999</v>
      </c>
      <c r="Z38193">
        <v>1.6289579999999999</v>
      </c>
      <c r="AA38193">
        <v>2.3664619999999998</v>
      </c>
      <c r="AB38193">
        <v>100</v>
      </c>
      <c r="AC38193">
        <v>100</v>
      </c>
      <c r="AD38193">
        <v>100</v>
      </c>
      <c r="AE38193" t="s">
        <v>26</v>
      </c>
      <c r="AF38193">
        <v>0</v>
      </c>
      <c r="AG38193" t="s">
        <v>5483</v>
      </c>
    </row>
    <row r="38194" spans="1:33" x14ac:dyDescent="0.25">
      <c r="A38194" t="s">
        <v>1393</v>
      </c>
      <c r="B38194" t="s">
        <v>5095</v>
      </c>
      <c r="C38194" t="s">
        <v>79</v>
      </c>
      <c r="D38194">
        <v>5</v>
      </c>
      <c r="E38194">
        <v>612</v>
      </c>
      <c r="F38194">
        <v>1</v>
      </c>
      <c r="G38194">
        <v>0.34987000000000001</v>
      </c>
      <c r="H38194">
        <v>0.34817399999999998</v>
      </c>
      <c r="I38194">
        <v>0.331584870930345</v>
      </c>
      <c r="J38194">
        <v>0.29405399999999998</v>
      </c>
      <c r="K38194">
        <v>0.29719183081701001</v>
      </c>
      <c r="P38194">
        <v>1.6959999999999801E-3</v>
      </c>
      <c r="Q38194">
        <v>1.8285129069654699E-2</v>
      </c>
      <c r="R38194">
        <v>5.5815999999999998E-2</v>
      </c>
      <c r="S38194">
        <v>5.2678169182989697E-2</v>
      </c>
      <c r="X38194">
        <v>8.2900000000000001E-2</v>
      </c>
      <c r="Y38194">
        <v>0.72015399999999996</v>
      </c>
      <c r="Z38194">
        <v>1.8832770000000001</v>
      </c>
      <c r="AA38194">
        <v>2.686331</v>
      </c>
      <c r="AB38194">
        <v>100</v>
      </c>
      <c r="AC38194">
        <v>100</v>
      </c>
      <c r="AD38194">
        <v>100</v>
      </c>
      <c r="AE38194" t="s">
        <v>26</v>
      </c>
      <c r="AF38194">
        <v>0</v>
      </c>
      <c r="AG38194" t="s">
        <v>5483</v>
      </c>
    </row>
    <row r="38195" spans="1:33" x14ac:dyDescent="0.25">
      <c r="A38195" t="s">
        <v>1393</v>
      </c>
      <c r="B38195" t="s">
        <v>5095</v>
      </c>
      <c r="C38195" t="s">
        <v>79</v>
      </c>
      <c r="D38195">
        <v>10</v>
      </c>
      <c r="E38195">
        <v>612</v>
      </c>
      <c r="F38195">
        <v>1</v>
      </c>
      <c r="G38195">
        <v>0.34987000000000001</v>
      </c>
      <c r="H38195">
        <v>0.378942</v>
      </c>
      <c r="I38195">
        <v>0.35852083498626902</v>
      </c>
      <c r="J38195">
        <v>0.31908799999999998</v>
      </c>
      <c r="K38195">
        <v>0.29739372421452898</v>
      </c>
      <c r="P38195">
        <v>2.9072000000000001E-2</v>
      </c>
      <c r="Q38195">
        <v>8.6508349862687798E-3</v>
      </c>
      <c r="R38195">
        <v>3.0782E-2</v>
      </c>
      <c r="S38195">
        <v>5.2476275785470997E-2</v>
      </c>
      <c r="X38195">
        <v>8.2900000000000001E-2</v>
      </c>
      <c r="Y38195">
        <v>0.72015399999999996</v>
      </c>
      <c r="Z38195">
        <v>1.8832770000000001</v>
      </c>
      <c r="AA38195">
        <v>2.686331</v>
      </c>
      <c r="AB38195">
        <v>100</v>
      </c>
      <c r="AC38195">
        <v>100</v>
      </c>
      <c r="AD38195">
        <v>100</v>
      </c>
      <c r="AE38195" t="s">
        <v>26</v>
      </c>
      <c r="AF38195">
        <v>0</v>
      </c>
      <c r="AG38195" t="s">
        <v>5483</v>
      </c>
    </row>
    <row r="38196" spans="1:33" x14ac:dyDescent="0.25">
      <c r="A38196" t="s">
        <v>1393</v>
      </c>
      <c r="B38196" t="s">
        <v>5095</v>
      </c>
      <c r="C38196" t="s">
        <v>79</v>
      </c>
      <c r="D38196">
        <v>25</v>
      </c>
      <c r="E38196">
        <v>612</v>
      </c>
      <c r="F38196">
        <v>1</v>
      </c>
      <c r="G38196">
        <v>0.34987000000000001</v>
      </c>
      <c r="H38196">
        <v>0.37913720000000001</v>
      </c>
      <c r="I38196">
        <v>0.368895674025284</v>
      </c>
      <c r="J38196">
        <v>0.33869120000000003</v>
      </c>
      <c r="K38196">
        <v>0.29793351902642301</v>
      </c>
      <c r="P38196">
        <v>2.92671999999999E-2</v>
      </c>
      <c r="Q38196">
        <v>1.9025674025283899E-2</v>
      </c>
      <c r="R38196">
        <v>1.1178799999999999E-2</v>
      </c>
      <c r="S38196">
        <v>5.1936480973577198E-2</v>
      </c>
      <c r="X38196">
        <v>8.2900000000000001E-2</v>
      </c>
      <c r="Y38196">
        <v>0.72015399999999996</v>
      </c>
      <c r="Z38196">
        <v>1.8832770000000001</v>
      </c>
      <c r="AA38196">
        <v>2.686331</v>
      </c>
      <c r="AB38196">
        <v>100</v>
      </c>
      <c r="AC38196">
        <v>100</v>
      </c>
      <c r="AD38196">
        <v>100</v>
      </c>
      <c r="AE38196" t="s">
        <v>26</v>
      </c>
      <c r="AF38196">
        <v>0</v>
      </c>
      <c r="AG38196" t="s">
        <v>5483</v>
      </c>
    </row>
    <row r="38197" spans="1:33" x14ac:dyDescent="0.25">
      <c r="A38197" t="s">
        <v>1393</v>
      </c>
      <c r="B38197" t="s">
        <v>5095</v>
      </c>
      <c r="C38197" t="s">
        <v>79</v>
      </c>
      <c r="D38197">
        <v>50</v>
      </c>
      <c r="E38197">
        <v>612</v>
      </c>
      <c r="F38197">
        <v>1</v>
      </c>
      <c r="G38197">
        <v>0.34987000000000001</v>
      </c>
      <c r="H38197">
        <v>0.37680819999999998</v>
      </c>
      <c r="I38197">
        <v>0.370486616015124</v>
      </c>
      <c r="J38197">
        <v>0.37369419999999998</v>
      </c>
      <c r="K38197">
        <v>0.29880897269680501</v>
      </c>
      <c r="P38197">
        <v>2.6938199999999999E-2</v>
      </c>
      <c r="Q38197">
        <v>2.0616616015123899E-2</v>
      </c>
      <c r="R38197">
        <v>2.38242E-2</v>
      </c>
      <c r="S38197">
        <v>5.10610273031947E-2</v>
      </c>
      <c r="X38197">
        <v>8.2900000000000001E-2</v>
      </c>
      <c r="Y38197">
        <v>0.72015399999999996</v>
      </c>
      <c r="Z38197">
        <v>1.8832770000000001</v>
      </c>
      <c r="AA38197">
        <v>2.686331</v>
      </c>
      <c r="AB38197">
        <v>100</v>
      </c>
      <c r="AC38197">
        <v>100</v>
      </c>
      <c r="AD38197">
        <v>100</v>
      </c>
      <c r="AE38197" t="s">
        <v>26</v>
      </c>
      <c r="AF38197">
        <v>0</v>
      </c>
      <c r="AG38197" t="s">
        <v>5483</v>
      </c>
    </row>
    <row r="38198" spans="1:33" x14ac:dyDescent="0.25">
      <c r="A38198" t="s">
        <v>1394</v>
      </c>
      <c r="B38198" t="s">
        <v>1394</v>
      </c>
      <c r="C38198" t="s">
        <v>78</v>
      </c>
      <c r="D38198">
        <v>5</v>
      </c>
      <c r="E38198">
        <v>741</v>
      </c>
      <c r="F38198">
        <v>2</v>
      </c>
      <c r="G38198">
        <v>0.47670000000000001</v>
      </c>
      <c r="H38198">
        <v>0.46973999999999999</v>
      </c>
      <c r="I38198">
        <v>0.46973294852908198</v>
      </c>
      <c r="J38198">
        <v>0.46933599999999998</v>
      </c>
      <c r="K38198">
        <v>0.469389520914547</v>
      </c>
      <c r="L38198">
        <v>0.46946068825910903</v>
      </c>
      <c r="M38198">
        <v>0.46949357306926498</v>
      </c>
      <c r="N38198">
        <v>0.47082261538461501</v>
      </c>
      <c r="O38198">
        <v>0.470770767105882</v>
      </c>
      <c r="P38198">
        <v>6.96000000000002E-3</v>
      </c>
      <c r="Q38198">
        <v>6.9670514709180799E-3</v>
      </c>
      <c r="R38198">
        <v>7.3639999999999799E-3</v>
      </c>
      <c r="S38198">
        <v>7.3104790854532399E-3</v>
      </c>
      <c r="T38198">
        <v>7.2393117408907602E-3</v>
      </c>
      <c r="U38198">
        <v>7.2064269307347602E-3</v>
      </c>
      <c r="V38198">
        <v>5.8773846153846697E-3</v>
      </c>
      <c r="W38198">
        <v>5.9292328941184004E-3</v>
      </c>
      <c r="X38198">
        <v>9.6351000000000006E-2</v>
      </c>
      <c r="Y38198">
        <v>1.1765620000000001</v>
      </c>
      <c r="Z38198">
        <v>4.1782279999999998</v>
      </c>
      <c r="AA38198">
        <v>5.4511409999999998</v>
      </c>
      <c r="AB38198">
        <v>100</v>
      </c>
      <c r="AC38198">
        <v>100</v>
      </c>
      <c r="AD38198">
        <v>100</v>
      </c>
      <c r="AE38198" t="s">
        <v>26</v>
      </c>
      <c r="AF38198">
        <v>0</v>
      </c>
      <c r="AG38198" t="s">
        <v>5483</v>
      </c>
    </row>
    <row r="38199" spans="1:33" x14ac:dyDescent="0.25">
      <c r="A38199" t="s">
        <v>1394</v>
      </c>
      <c r="B38199" t="s">
        <v>1394</v>
      </c>
      <c r="C38199" t="s">
        <v>78</v>
      </c>
      <c r="D38199">
        <v>10</v>
      </c>
      <c r="E38199">
        <v>741</v>
      </c>
      <c r="F38199">
        <v>2</v>
      </c>
      <c r="G38199">
        <v>0.47670000000000001</v>
      </c>
      <c r="H38199">
        <v>0.46823100000000001</v>
      </c>
      <c r="I38199">
        <v>0.46826884828082399</v>
      </c>
      <c r="J38199">
        <v>0.468393</v>
      </c>
      <c r="K38199">
        <v>0.46865769256855</v>
      </c>
      <c r="L38199">
        <v>0.46976949797570899</v>
      </c>
      <c r="M38199">
        <v>0.46975775074519199</v>
      </c>
      <c r="N38199">
        <v>0.46931949797570799</v>
      </c>
      <c r="O38199">
        <v>0.46942760674355799</v>
      </c>
      <c r="P38199">
        <v>8.4690000000000598E-3</v>
      </c>
      <c r="Q38199">
        <v>8.4311517191755208E-3</v>
      </c>
      <c r="R38199">
        <v>8.3070000000000106E-3</v>
      </c>
      <c r="S38199">
        <v>8.0423074314501207E-3</v>
      </c>
      <c r="T38199">
        <v>6.9305020242914602E-3</v>
      </c>
      <c r="U38199">
        <v>6.9422492548076899E-3</v>
      </c>
      <c r="V38199">
        <v>7.3805020242915199E-3</v>
      </c>
      <c r="W38199">
        <v>7.2723932564423598E-3</v>
      </c>
      <c r="X38199">
        <v>9.6351000000000006E-2</v>
      </c>
      <c r="Y38199">
        <v>1.1765620000000001</v>
      </c>
      <c r="Z38199">
        <v>4.1782279999999998</v>
      </c>
      <c r="AA38199">
        <v>5.4511409999999998</v>
      </c>
      <c r="AB38199">
        <v>100</v>
      </c>
      <c r="AC38199">
        <v>100</v>
      </c>
      <c r="AD38199">
        <v>100</v>
      </c>
      <c r="AE38199" t="s">
        <v>26</v>
      </c>
      <c r="AF38199">
        <v>0</v>
      </c>
      <c r="AG38199" t="s">
        <v>5483</v>
      </c>
    </row>
    <row r="38200" spans="1:33" x14ac:dyDescent="0.25">
      <c r="A38200" t="s">
        <v>1394</v>
      </c>
      <c r="B38200" t="s">
        <v>1394</v>
      </c>
      <c r="C38200" t="s">
        <v>78</v>
      </c>
      <c r="D38200">
        <v>25</v>
      </c>
      <c r="E38200">
        <v>741</v>
      </c>
      <c r="F38200">
        <v>2</v>
      </c>
      <c r="G38200">
        <v>0.47670000000000001</v>
      </c>
      <c r="H38200">
        <v>0.47944959999999998</v>
      </c>
      <c r="I38200">
        <v>0.47262969244518299</v>
      </c>
      <c r="J38200">
        <v>0.41182239999999998</v>
      </c>
      <c r="K38200">
        <v>0.46848373019545703</v>
      </c>
      <c r="L38200">
        <v>0.46255237570850199</v>
      </c>
      <c r="M38200">
        <v>0.46547155945486102</v>
      </c>
      <c r="N38200">
        <v>0.44474561943319801</v>
      </c>
      <c r="O38200">
        <v>0.46888004943574002</v>
      </c>
      <c r="P38200">
        <v>2.74960000000002E-3</v>
      </c>
      <c r="Q38200">
        <v>4.07030755481702E-3</v>
      </c>
      <c r="R38200">
        <v>6.4877599999999994E-2</v>
      </c>
      <c r="S38200">
        <v>8.2162698045427102E-3</v>
      </c>
      <c r="T38200">
        <v>1.4147624291498E-2</v>
      </c>
      <c r="U38200">
        <v>1.12284405451389E-2</v>
      </c>
      <c r="V38200">
        <v>3.19543805668017E-2</v>
      </c>
      <c r="W38200">
        <v>7.81995056425977E-3</v>
      </c>
      <c r="X38200">
        <v>9.6351000000000006E-2</v>
      </c>
      <c r="Y38200">
        <v>1.1765620000000001</v>
      </c>
      <c r="Z38200">
        <v>4.1782279999999998</v>
      </c>
      <c r="AA38200">
        <v>5.4511409999999998</v>
      </c>
      <c r="AB38200">
        <v>100</v>
      </c>
      <c r="AC38200">
        <v>100</v>
      </c>
      <c r="AD38200">
        <v>100</v>
      </c>
      <c r="AE38200" t="s">
        <v>26</v>
      </c>
      <c r="AF38200">
        <v>0</v>
      </c>
      <c r="AG38200" t="s">
        <v>5483</v>
      </c>
    </row>
    <row r="38201" spans="1:33" x14ac:dyDescent="0.25">
      <c r="A38201" t="s">
        <v>1394</v>
      </c>
      <c r="B38201" t="s">
        <v>1394</v>
      </c>
      <c r="C38201" t="s">
        <v>78</v>
      </c>
      <c r="D38201">
        <v>50</v>
      </c>
      <c r="E38201">
        <v>741</v>
      </c>
      <c r="F38201">
        <v>2</v>
      </c>
      <c r="G38201">
        <v>0.47670000000000001</v>
      </c>
      <c r="H38201">
        <v>0.42635060000000002</v>
      </c>
      <c r="I38201">
        <v>0.44471573454871099</v>
      </c>
      <c r="J38201">
        <v>0.46883560000000002</v>
      </c>
      <c r="K38201">
        <v>0.46853540002134098</v>
      </c>
      <c r="L38201">
        <v>0.447743523076923</v>
      </c>
      <c r="M38201">
        <v>0.45663736753886103</v>
      </c>
      <c r="N38201">
        <v>0.43923264696356301</v>
      </c>
      <c r="O38201">
        <v>0.46877979927436098</v>
      </c>
      <c r="P38201">
        <v>5.0349400000000002E-2</v>
      </c>
      <c r="Q38201">
        <v>3.19842654512889E-2</v>
      </c>
      <c r="R38201">
        <v>7.8644000000000509E-3</v>
      </c>
      <c r="S38201">
        <v>8.1645999786587008E-3</v>
      </c>
      <c r="T38201">
        <v>2.8956476923076999E-2</v>
      </c>
      <c r="U38201">
        <v>2.0062632461138999E-2</v>
      </c>
      <c r="V38201">
        <v>3.7467353036437202E-2</v>
      </c>
      <c r="W38201">
        <v>7.9202007256393703E-3</v>
      </c>
      <c r="X38201">
        <v>9.6351000000000006E-2</v>
      </c>
      <c r="Y38201">
        <v>1.1765620000000001</v>
      </c>
      <c r="Z38201">
        <v>4.1782279999999998</v>
      </c>
      <c r="AA38201">
        <v>5.4511409999999998</v>
      </c>
      <c r="AB38201">
        <v>100</v>
      </c>
      <c r="AC38201">
        <v>100</v>
      </c>
      <c r="AD38201">
        <v>100</v>
      </c>
      <c r="AE38201" t="s">
        <v>26</v>
      </c>
      <c r="AF38201">
        <v>0</v>
      </c>
      <c r="AG38201" t="s">
        <v>5483</v>
      </c>
    </row>
    <row r="38202" spans="1:33" x14ac:dyDescent="0.25">
      <c r="A38202" t="s">
        <v>1394</v>
      </c>
      <c r="B38202" t="s">
        <v>5096</v>
      </c>
      <c r="C38202" t="s">
        <v>79</v>
      </c>
      <c r="D38202">
        <v>5</v>
      </c>
      <c r="E38202">
        <v>291</v>
      </c>
      <c r="F38202">
        <v>1</v>
      </c>
      <c r="G38202">
        <v>0.4501</v>
      </c>
      <c r="H38202">
        <v>0.44377</v>
      </c>
      <c r="I38202">
        <v>0.44380301057410598</v>
      </c>
      <c r="J38202">
        <v>0.446938</v>
      </c>
      <c r="K38202">
        <v>0.44559071153181101</v>
      </c>
      <c r="P38202">
        <v>6.3300000000000604E-3</v>
      </c>
      <c r="Q38202">
        <v>6.2969894258942402E-3</v>
      </c>
      <c r="R38202">
        <v>3.1619999999999999E-3</v>
      </c>
      <c r="S38202">
        <v>4.5092884681887701E-3</v>
      </c>
      <c r="X38202">
        <v>8.5793999999999995E-2</v>
      </c>
      <c r="Y38202">
        <v>0.43659399999999998</v>
      </c>
      <c r="Z38202">
        <v>0.42761100000000002</v>
      </c>
      <c r="AA38202">
        <v>0.94999900000000004</v>
      </c>
      <c r="AB38202">
        <v>100</v>
      </c>
      <c r="AC38202">
        <v>100</v>
      </c>
      <c r="AD38202">
        <v>100</v>
      </c>
      <c r="AE38202" t="s">
        <v>26</v>
      </c>
      <c r="AF38202">
        <v>0</v>
      </c>
      <c r="AG38202" t="s">
        <v>5483</v>
      </c>
    </row>
    <row r="38203" spans="1:33" x14ac:dyDescent="0.25">
      <c r="A38203" t="s">
        <v>1394</v>
      </c>
      <c r="B38203" t="s">
        <v>5096</v>
      </c>
      <c r="C38203" t="s">
        <v>79</v>
      </c>
      <c r="D38203">
        <v>10</v>
      </c>
      <c r="E38203">
        <v>291</v>
      </c>
      <c r="F38203">
        <v>1</v>
      </c>
      <c r="G38203">
        <v>0.4501</v>
      </c>
      <c r="H38203">
        <v>0.44457799999999997</v>
      </c>
      <c r="I38203">
        <v>0.444593541933125</v>
      </c>
      <c r="J38203">
        <v>0.44457799999999997</v>
      </c>
      <c r="K38203">
        <v>0.44415842928877902</v>
      </c>
      <c r="P38203">
        <v>5.5219999999999696E-3</v>
      </c>
      <c r="Q38203">
        <v>5.50645806687483E-3</v>
      </c>
      <c r="R38203">
        <v>5.5219999999999696E-3</v>
      </c>
      <c r="S38203">
        <v>5.9415707112213103E-3</v>
      </c>
      <c r="X38203">
        <v>8.5793999999999995E-2</v>
      </c>
      <c r="Y38203">
        <v>0.43659399999999998</v>
      </c>
      <c r="Z38203">
        <v>0.42761100000000002</v>
      </c>
      <c r="AA38203">
        <v>0.94999900000000004</v>
      </c>
      <c r="AB38203">
        <v>100</v>
      </c>
      <c r="AC38203">
        <v>100</v>
      </c>
      <c r="AD38203">
        <v>100</v>
      </c>
      <c r="AE38203" t="s">
        <v>26</v>
      </c>
      <c r="AF38203">
        <v>0</v>
      </c>
      <c r="AG38203" t="s">
        <v>5483</v>
      </c>
    </row>
    <row r="38204" spans="1:33" x14ac:dyDescent="0.25">
      <c r="A38204" t="s">
        <v>1394</v>
      </c>
      <c r="B38204" t="s">
        <v>5096</v>
      </c>
      <c r="C38204" t="s">
        <v>79</v>
      </c>
      <c r="D38204">
        <v>25</v>
      </c>
      <c r="E38204">
        <v>291</v>
      </c>
      <c r="F38204">
        <v>1</v>
      </c>
      <c r="G38204">
        <v>0.4501</v>
      </c>
      <c r="H38204">
        <v>0.44561440000000002</v>
      </c>
      <c r="I38204">
        <v>0.44402076025021497</v>
      </c>
      <c r="J38204">
        <v>0.42114400000000002</v>
      </c>
      <c r="K38204">
        <v>0.443475243874349</v>
      </c>
      <c r="P38204">
        <v>4.4856000000000297E-3</v>
      </c>
      <c r="Q38204">
        <v>6.0792397497853E-3</v>
      </c>
      <c r="R38204">
        <v>2.8955999999999999E-2</v>
      </c>
      <c r="S38204">
        <v>6.6247561256511699E-3</v>
      </c>
      <c r="X38204">
        <v>8.5793999999999995E-2</v>
      </c>
      <c r="Y38204">
        <v>0.43659399999999998</v>
      </c>
      <c r="Z38204">
        <v>0.42761100000000002</v>
      </c>
      <c r="AA38204">
        <v>0.94999900000000004</v>
      </c>
      <c r="AB38204">
        <v>100</v>
      </c>
      <c r="AC38204">
        <v>100</v>
      </c>
      <c r="AD38204">
        <v>100</v>
      </c>
      <c r="AE38204" t="s">
        <v>26</v>
      </c>
      <c r="AF38204">
        <v>0</v>
      </c>
      <c r="AG38204" t="s">
        <v>5483</v>
      </c>
    </row>
    <row r="38205" spans="1:33" x14ac:dyDescent="0.25">
      <c r="A38205" t="s">
        <v>1394</v>
      </c>
      <c r="B38205" t="s">
        <v>5096</v>
      </c>
      <c r="C38205" t="s">
        <v>79</v>
      </c>
      <c r="D38205">
        <v>50</v>
      </c>
      <c r="E38205">
        <v>291</v>
      </c>
      <c r="F38205">
        <v>1</v>
      </c>
      <c r="G38205">
        <v>0.4501</v>
      </c>
      <c r="H38205">
        <v>0.42928660000000002</v>
      </c>
      <c r="I38205">
        <v>0.43564561376365701</v>
      </c>
      <c r="J38205">
        <v>0.43393540000000003</v>
      </c>
      <c r="K38205">
        <v>0.44348166936515798</v>
      </c>
      <c r="P38205">
        <v>2.0813399999999999E-2</v>
      </c>
      <c r="Q38205">
        <v>1.4454386236343E-2</v>
      </c>
      <c r="R38205">
        <v>1.6164600000000001E-2</v>
      </c>
      <c r="S38205">
        <v>6.6183306348424602E-3</v>
      </c>
      <c r="X38205">
        <v>8.5793999999999995E-2</v>
      </c>
      <c r="Y38205">
        <v>0.43659399999999998</v>
      </c>
      <c r="Z38205">
        <v>0.42761100000000002</v>
      </c>
      <c r="AA38205">
        <v>0.94999900000000004</v>
      </c>
      <c r="AB38205">
        <v>100</v>
      </c>
      <c r="AC38205">
        <v>100</v>
      </c>
      <c r="AD38205">
        <v>100</v>
      </c>
      <c r="AE38205" t="s">
        <v>26</v>
      </c>
      <c r="AF38205">
        <v>0</v>
      </c>
      <c r="AG38205" t="s">
        <v>5483</v>
      </c>
    </row>
    <row r="38206" spans="1:33" x14ac:dyDescent="0.25">
      <c r="A38206" t="s">
        <v>1394</v>
      </c>
      <c r="B38206" t="s">
        <v>5097</v>
      </c>
      <c r="C38206" t="s">
        <v>79</v>
      </c>
      <c r="D38206">
        <v>5</v>
      </c>
      <c r="E38206">
        <v>450</v>
      </c>
      <c r="F38206">
        <v>1</v>
      </c>
      <c r="G38206">
        <v>0.49459999999999998</v>
      </c>
      <c r="H38206">
        <v>0.48607400000000001</v>
      </c>
      <c r="I38206">
        <v>0.486106803482802</v>
      </c>
      <c r="J38206">
        <v>0.48626799999999998</v>
      </c>
      <c r="K38206">
        <v>0.48705386971044701</v>
      </c>
      <c r="P38206">
        <v>8.5259999999999798E-3</v>
      </c>
      <c r="Q38206">
        <v>8.4931965171981504E-3</v>
      </c>
      <c r="R38206">
        <v>8.3319999999999506E-3</v>
      </c>
      <c r="S38206">
        <v>7.5461302895528104E-3</v>
      </c>
      <c r="X38206">
        <v>8.4539000000000003E-2</v>
      </c>
      <c r="Y38206">
        <v>0.58225899999999997</v>
      </c>
      <c r="Z38206">
        <v>0.93450800000000001</v>
      </c>
      <c r="AA38206">
        <v>1.6013059999999999</v>
      </c>
      <c r="AB38206">
        <v>100</v>
      </c>
      <c r="AC38206">
        <v>100</v>
      </c>
      <c r="AD38206">
        <v>100</v>
      </c>
      <c r="AE38206" t="s">
        <v>26</v>
      </c>
      <c r="AF38206">
        <v>0</v>
      </c>
      <c r="AG38206" t="s">
        <v>5483</v>
      </c>
    </row>
    <row r="38207" spans="1:33" x14ac:dyDescent="0.25">
      <c r="A38207" t="s">
        <v>1394</v>
      </c>
      <c r="B38207" t="s">
        <v>5097</v>
      </c>
      <c r="C38207" t="s">
        <v>79</v>
      </c>
      <c r="D38207">
        <v>10</v>
      </c>
      <c r="E38207">
        <v>450</v>
      </c>
      <c r="F38207">
        <v>1</v>
      </c>
      <c r="G38207">
        <v>0.49459999999999998</v>
      </c>
      <c r="H38207">
        <v>0.48605999999999999</v>
      </c>
      <c r="I38207">
        <v>0.48603060577699603</v>
      </c>
      <c r="J38207">
        <v>0.485319</v>
      </c>
      <c r="K38207">
        <v>0.48576834149764803</v>
      </c>
      <c r="P38207">
        <v>8.53999999999994E-3</v>
      </c>
      <c r="Q38207">
        <v>8.5693942230041804E-3</v>
      </c>
      <c r="R38207">
        <v>9.2809999999999299E-3</v>
      </c>
      <c r="S38207">
        <v>8.8316585023519006E-3</v>
      </c>
      <c r="X38207">
        <v>8.4539000000000003E-2</v>
      </c>
      <c r="Y38207">
        <v>0.58225899999999997</v>
      </c>
      <c r="Z38207">
        <v>0.93450800000000001</v>
      </c>
      <c r="AA38207">
        <v>1.6013059999999999</v>
      </c>
      <c r="AB38207">
        <v>100</v>
      </c>
      <c r="AC38207">
        <v>100</v>
      </c>
      <c r="AD38207">
        <v>100</v>
      </c>
      <c r="AE38207" t="s">
        <v>26</v>
      </c>
      <c r="AF38207">
        <v>0</v>
      </c>
      <c r="AG38207" t="s">
        <v>5483</v>
      </c>
    </row>
    <row r="38208" spans="1:33" x14ac:dyDescent="0.25">
      <c r="A38208" t="s">
        <v>1394</v>
      </c>
      <c r="B38208" t="s">
        <v>5097</v>
      </c>
      <c r="C38208" t="s">
        <v>79</v>
      </c>
      <c r="D38208">
        <v>25</v>
      </c>
      <c r="E38208">
        <v>450</v>
      </c>
      <c r="F38208">
        <v>1</v>
      </c>
      <c r="G38208">
        <v>0.49459999999999998</v>
      </c>
      <c r="H38208">
        <v>0.47350560000000003</v>
      </c>
      <c r="I38208">
        <v>0.47934307627386602</v>
      </c>
      <c r="J38208">
        <v>0.46000799999999997</v>
      </c>
      <c r="K38208">
        <v>0.48530849036543999</v>
      </c>
      <c r="P38208">
        <v>2.1094399999999999E-2</v>
      </c>
      <c r="Q38208">
        <v>1.52569237261342E-2</v>
      </c>
      <c r="R38208">
        <v>3.4591999999999998E-2</v>
      </c>
      <c r="S38208">
        <v>9.2915096345599392E-3</v>
      </c>
      <c r="X38208">
        <v>8.4539000000000003E-2</v>
      </c>
      <c r="Y38208">
        <v>0.58225899999999997</v>
      </c>
      <c r="Z38208">
        <v>0.93450800000000001</v>
      </c>
      <c r="AA38208">
        <v>1.6013059999999999</v>
      </c>
      <c r="AB38208">
        <v>100</v>
      </c>
      <c r="AC38208">
        <v>100</v>
      </c>
      <c r="AD38208">
        <v>100</v>
      </c>
      <c r="AE38208" t="s">
        <v>26</v>
      </c>
      <c r="AF38208">
        <v>0</v>
      </c>
      <c r="AG38208" t="s">
        <v>5483</v>
      </c>
    </row>
    <row r="38209" spans="1:33" x14ac:dyDescent="0.25">
      <c r="A38209" t="s">
        <v>1394</v>
      </c>
      <c r="B38209" t="s">
        <v>5097</v>
      </c>
      <c r="C38209" t="s">
        <v>79</v>
      </c>
      <c r="D38209">
        <v>50</v>
      </c>
      <c r="E38209">
        <v>450</v>
      </c>
      <c r="F38209">
        <v>1</v>
      </c>
      <c r="G38209">
        <v>0.49459999999999998</v>
      </c>
      <c r="H38209">
        <v>0.459679</v>
      </c>
      <c r="I38209">
        <v>0.47021203498016001</v>
      </c>
      <c r="J38209">
        <v>0.4426582</v>
      </c>
      <c r="K38209">
        <v>0.485139256615645</v>
      </c>
      <c r="P38209">
        <v>3.4921000000000001E-2</v>
      </c>
      <c r="Q38209">
        <v>2.4387965019840401E-2</v>
      </c>
      <c r="R38209">
        <v>5.1941799999999899E-2</v>
      </c>
      <c r="S38209">
        <v>9.4607433843546009E-3</v>
      </c>
      <c r="X38209">
        <v>8.4539000000000003E-2</v>
      </c>
      <c r="Y38209">
        <v>0.58225899999999997</v>
      </c>
      <c r="Z38209">
        <v>0.93450800000000001</v>
      </c>
      <c r="AA38209">
        <v>1.6013059999999999</v>
      </c>
      <c r="AB38209">
        <v>100</v>
      </c>
      <c r="AC38209">
        <v>100</v>
      </c>
      <c r="AD38209">
        <v>100</v>
      </c>
      <c r="AE38209" t="s">
        <v>26</v>
      </c>
      <c r="AF38209">
        <v>0</v>
      </c>
      <c r="AG38209" t="s">
        <v>5483</v>
      </c>
    </row>
    <row r="38210" spans="1:33" x14ac:dyDescent="0.25">
      <c r="A38210" t="s">
        <v>1395</v>
      </c>
      <c r="B38210" t="s">
        <v>1395</v>
      </c>
      <c r="C38210" t="s">
        <v>78</v>
      </c>
      <c r="D38210">
        <v>5</v>
      </c>
      <c r="E38210">
        <v>984</v>
      </c>
      <c r="F38210">
        <v>3</v>
      </c>
      <c r="G38210">
        <v>0.48248999999999997</v>
      </c>
      <c r="H38210">
        <v>0.45262999999999998</v>
      </c>
      <c r="I38210">
        <v>0.45815791770620901</v>
      </c>
      <c r="J38210">
        <v>0.39196199999999998</v>
      </c>
      <c r="K38210">
        <v>0.39005003391304299</v>
      </c>
      <c r="L38210">
        <v>0.54167375609756097</v>
      </c>
      <c r="M38210">
        <v>0.523974510328439</v>
      </c>
      <c r="N38210">
        <v>0.57087739024390205</v>
      </c>
      <c r="O38210">
        <v>0.466621547355972</v>
      </c>
      <c r="P38210">
        <v>2.9860000000000001E-2</v>
      </c>
      <c r="Q38210">
        <v>2.4332082293790799E-2</v>
      </c>
      <c r="R38210">
        <v>9.05279999999999E-2</v>
      </c>
      <c r="S38210">
        <v>9.2439966086956996E-2</v>
      </c>
      <c r="T38210">
        <v>5.9183756097561102E-2</v>
      </c>
      <c r="U38210">
        <v>4.14845103284395E-2</v>
      </c>
      <c r="V38210">
        <v>8.8387390243902506E-2</v>
      </c>
      <c r="W38210">
        <v>1.5868452644027801E-2</v>
      </c>
      <c r="X38210">
        <v>0.100927</v>
      </c>
      <c r="Y38210">
        <v>1.4652719999999999</v>
      </c>
      <c r="Z38210">
        <v>6.9160450000000004</v>
      </c>
      <c r="AA38210">
        <v>8.4822439999999997</v>
      </c>
      <c r="AB38210">
        <v>100</v>
      </c>
      <c r="AC38210">
        <v>100</v>
      </c>
      <c r="AD38210">
        <v>100</v>
      </c>
      <c r="AE38210" t="s">
        <v>26</v>
      </c>
      <c r="AF38210">
        <v>0</v>
      </c>
      <c r="AG38210" t="s">
        <v>5483</v>
      </c>
    </row>
    <row r="38211" spans="1:33" x14ac:dyDescent="0.25">
      <c r="A38211" t="s">
        <v>1395</v>
      </c>
      <c r="B38211" t="s">
        <v>1395</v>
      </c>
      <c r="C38211" t="s">
        <v>78</v>
      </c>
      <c r="D38211">
        <v>10</v>
      </c>
      <c r="E38211">
        <v>984</v>
      </c>
      <c r="F38211">
        <v>3</v>
      </c>
      <c r="G38211">
        <v>0.48248999999999997</v>
      </c>
      <c r="H38211">
        <v>0.45538800000000001</v>
      </c>
      <c r="I38211">
        <v>0.458201357490165</v>
      </c>
      <c r="J38211">
        <v>0.39834399999999998</v>
      </c>
      <c r="K38211">
        <v>0.39439980220690202</v>
      </c>
      <c r="L38211">
        <v>0.56780281707317104</v>
      </c>
      <c r="M38211">
        <v>0.55204194481403102</v>
      </c>
      <c r="N38211">
        <v>0.58551812195121999</v>
      </c>
      <c r="O38211">
        <v>0.46856617558616998</v>
      </c>
      <c r="P38211">
        <v>2.7102000000000001E-2</v>
      </c>
      <c r="Q38211">
        <v>2.4288642509834701E-2</v>
      </c>
      <c r="R38211">
        <v>8.4145999999999901E-2</v>
      </c>
      <c r="S38211">
        <v>8.8090197793098096E-2</v>
      </c>
      <c r="T38211">
        <v>8.5312817073170802E-2</v>
      </c>
      <c r="U38211">
        <v>6.9551944814030806E-2</v>
      </c>
      <c r="V38211">
        <v>0.10302812195122001</v>
      </c>
      <c r="W38211">
        <v>1.3923824413830201E-2</v>
      </c>
      <c r="X38211">
        <v>0.100927</v>
      </c>
      <c r="Y38211">
        <v>1.4652719999999999</v>
      </c>
      <c r="Z38211">
        <v>6.9160450000000004</v>
      </c>
      <c r="AA38211">
        <v>8.4822439999999997</v>
      </c>
      <c r="AB38211">
        <v>100</v>
      </c>
      <c r="AC38211">
        <v>100</v>
      </c>
      <c r="AD38211">
        <v>100</v>
      </c>
      <c r="AE38211" t="s">
        <v>26</v>
      </c>
      <c r="AF38211">
        <v>0</v>
      </c>
      <c r="AG38211" t="s">
        <v>5483</v>
      </c>
    </row>
    <row r="38212" spans="1:33" x14ac:dyDescent="0.25">
      <c r="A38212" t="s">
        <v>1395</v>
      </c>
      <c r="B38212" t="s">
        <v>1395</v>
      </c>
      <c r="C38212" t="s">
        <v>78</v>
      </c>
      <c r="D38212">
        <v>25</v>
      </c>
      <c r="E38212">
        <v>984</v>
      </c>
      <c r="F38212">
        <v>3</v>
      </c>
      <c r="G38212">
        <v>0.48248999999999997</v>
      </c>
      <c r="H38212">
        <v>0.4387916</v>
      </c>
      <c r="I38212">
        <v>0.441322084408104</v>
      </c>
      <c r="J38212">
        <v>0.47401399999999999</v>
      </c>
      <c r="K38212">
        <v>0.464316974127921</v>
      </c>
      <c r="L38212">
        <v>0.57174806829268299</v>
      </c>
      <c r="M38212">
        <v>0.564983794289597</v>
      </c>
      <c r="N38212">
        <v>0.57340931219512203</v>
      </c>
      <c r="O38212">
        <v>0.47083515034578399</v>
      </c>
      <c r="P38212">
        <v>4.3698400000000102E-2</v>
      </c>
      <c r="Q38212">
        <v>4.1167915591895601E-2</v>
      </c>
      <c r="R38212">
        <v>8.4760000000001501E-3</v>
      </c>
      <c r="S38212">
        <v>1.8173025872079002E-2</v>
      </c>
      <c r="T38212">
        <v>8.9258068292682805E-2</v>
      </c>
      <c r="U38212">
        <v>8.2493794289597105E-2</v>
      </c>
      <c r="V38212">
        <v>9.0919312195121907E-2</v>
      </c>
      <c r="W38212">
        <v>1.1654849654216299E-2</v>
      </c>
      <c r="X38212">
        <v>0.100927</v>
      </c>
      <c r="Y38212">
        <v>1.4652719999999999</v>
      </c>
      <c r="Z38212">
        <v>6.9160450000000004</v>
      </c>
      <c r="AA38212">
        <v>8.4822439999999997</v>
      </c>
      <c r="AB38212">
        <v>100</v>
      </c>
      <c r="AC38212">
        <v>100</v>
      </c>
      <c r="AD38212">
        <v>100</v>
      </c>
      <c r="AE38212" t="s">
        <v>26</v>
      </c>
      <c r="AF38212">
        <v>0</v>
      </c>
      <c r="AG38212" t="s">
        <v>5483</v>
      </c>
    </row>
    <row r="38213" spans="1:33" x14ac:dyDescent="0.25">
      <c r="A38213" t="s">
        <v>1395</v>
      </c>
      <c r="B38213" t="s">
        <v>1395</v>
      </c>
      <c r="C38213" t="s">
        <v>78</v>
      </c>
      <c r="D38213">
        <v>50</v>
      </c>
      <c r="E38213">
        <v>984</v>
      </c>
      <c r="F38213">
        <v>3</v>
      </c>
      <c r="G38213">
        <v>0.48248999999999997</v>
      </c>
      <c r="H38213">
        <v>0.45063900000000001</v>
      </c>
      <c r="I38213">
        <v>0.45108289706718202</v>
      </c>
      <c r="J38213">
        <v>0.4324732</v>
      </c>
      <c r="K38213">
        <v>0.43631307373484401</v>
      </c>
      <c r="L38213">
        <v>0.59186881707317096</v>
      </c>
      <c r="M38213">
        <v>0.58573594462560596</v>
      </c>
      <c r="N38213">
        <v>0.573935073170732</v>
      </c>
      <c r="O38213">
        <v>0.472988116471248</v>
      </c>
      <c r="P38213">
        <v>3.1850999999999997E-2</v>
      </c>
      <c r="Q38213">
        <v>3.1407102932818197E-2</v>
      </c>
      <c r="R38213">
        <v>5.00168E-2</v>
      </c>
      <c r="S38213">
        <v>4.6176926265156203E-2</v>
      </c>
      <c r="T38213">
        <v>0.109378817073171</v>
      </c>
      <c r="U38213">
        <v>0.103245944625606</v>
      </c>
      <c r="V38213">
        <v>9.1445073170731694E-2</v>
      </c>
      <c r="W38213">
        <v>9.5018835287520292E-3</v>
      </c>
      <c r="X38213">
        <v>0.100927</v>
      </c>
      <c r="Y38213">
        <v>1.4652719999999999</v>
      </c>
      <c r="Z38213">
        <v>6.9160450000000004</v>
      </c>
      <c r="AA38213">
        <v>8.4822439999999997</v>
      </c>
      <c r="AB38213">
        <v>100</v>
      </c>
      <c r="AC38213">
        <v>100</v>
      </c>
      <c r="AD38213">
        <v>100</v>
      </c>
      <c r="AE38213" t="s">
        <v>26</v>
      </c>
      <c r="AF38213">
        <v>0</v>
      </c>
      <c r="AG38213" t="s">
        <v>5483</v>
      </c>
    </row>
    <row r="38214" spans="1:33" x14ac:dyDescent="0.25">
      <c r="A38214" t="s">
        <v>1395</v>
      </c>
      <c r="B38214" t="s">
        <v>5098</v>
      </c>
      <c r="C38214" t="s">
        <v>79</v>
      </c>
      <c r="D38214">
        <v>5</v>
      </c>
      <c r="E38214">
        <v>300</v>
      </c>
      <c r="F38214">
        <v>1</v>
      </c>
      <c r="G38214">
        <v>0.60941000000000001</v>
      </c>
      <c r="H38214">
        <v>0.51329400000000003</v>
      </c>
      <c r="I38214">
        <v>0.53666759467081304</v>
      </c>
      <c r="J38214">
        <v>0.63278800000000002</v>
      </c>
      <c r="K38214">
        <v>0.60660715314783797</v>
      </c>
      <c r="P38214">
        <v>9.6115999999999993E-2</v>
      </c>
      <c r="Q38214">
        <v>7.2742405329186702E-2</v>
      </c>
      <c r="R38214">
        <v>2.3377999999999999E-2</v>
      </c>
      <c r="S38214">
        <v>2.8028468521618102E-3</v>
      </c>
      <c r="X38214">
        <v>8.4342E-2</v>
      </c>
      <c r="Y38214">
        <v>0.47443600000000002</v>
      </c>
      <c r="Z38214">
        <v>0.57579899999999995</v>
      </c>
      <c r="AA38214">
        <v>1.1345769999999999</v>
      </c>
      <c r="AB38214">
        <v>100</v>
      </c>
      <c r="AC38214">
        <v>100</v>
      </c>
      <c r="AD38214">
        <v>100</v>
      </c>
      <c r="AE38214" t="s">
        <v>26</v>
      </c>
      <c r="AF38214">
        <v>0</v>
      </c>
      <c r="AG38214" t="s">
        <v>5483</v>
      </c>
    </row>
    <row r="38215" spans="1:33" x14ac:dyDescent="0.25">
      <c r="A38215" t="s">
        <v>1395</v>
      </c>
      <c r="B38215" t="s">
        <v>5098</v>
      </c>
      <c r="C38215" t="s">
        <v>79</v>
      </c>
      <c r="D38215">
        <v>10</v>
      </c>
      <c r="E38215">
        <v>300</v>
      </c>
      <c r="F38215">
        <v>1</v>
      </c>
      <c r="G38215">
        <v>0.60941000000000001</v>
      </c>
      <c r="H38215">
        <v>0.52817400000000003</v>
      </c>
      <c r="I38215">
        <v>0.53969476547607698</v>
      </c>
      <c r="J38215">
        <v>0.641042</v>
      </c>
      <c r="K38215">
        <v>0.60758279637550305</v>
      </c>
      <c r="P38215">
        <v>8.1236000000000003E-2</v>
      </c>
      <c r="Q38215">
        <v>6.9715234523923295E-2</v>
      </c>
      <c r="R38215">
        <v>3.1632E-2</v>
      </c>
      <c r="S38215">
        <v>1.82720362449684E-3</v>
      </c>
      <c r="X38215">
        <v>8.4342E-2</v>
      </c>
      <c r="Y38215">
        <v>0.47443600000000002</v>
      </c>
      <c r="Z38215">
        <v>0.57579899999999995</v>
      </c>
      <c r="AA38215">
        <v>1.1345769999999999</v>
      </c>
      <c r="AB38215">
        <v>100</v>
      </c>
      <c r="AC38215">
        <v>100</v>
      </c>
      <c r="AD38215">
        <v>100</v>
      </c>
      <c r="AE38215" t="s">
        <v>26</v>
      </c>
      <c r="AF38215">
        <v>0</v>
      </c>
      <c r="AG38215" t="s">
        <v>5483</v>
      </c>
    </row>
    <row r="38216" spans="1:33" x14ac:dyDescent="0.25">
      <c r="A38216" t="s">
        <v>1395</v>
      </c>
      <c r="B38216" t="s">
        <v>5098</v>
      </c>
      <c r="C38216" t="s">
        <v>79</v>
      </c>
      <c r="D38216">
        <v>25</v>
      </c>
      <c r="E38216">
        <v>300</v>
      </c>
      <c r="F38216">
        <v>1</v>
      </c>
      <c r="G38216">
        <v>0.60941000000000001</v>
      </c>
      <c r="H38216">
        <v>0.57551319999999995</v>
      </c>
      <c r="I38216">
        <v>0.57902481455923804</v>
      </c>
      <c r="J38216">
        <v>0.60084760000000004</v>
      </c>
      <c r="K38216">
        <v>0.60686702004272997</v>
      </c>
      <c r="P38216">
        <v>3.3896800000000102E-2</v>
      </c>
      <c r="Q38216">
        <v>3.0385185440761998E-2</v>
      </c>
      <c r="R38216">
        <v>8.56239999999997E-3</v>
      </c>
      <c r="S38216">
        <v>2.54297995727004E-3</v>
      </c>
      <c r="X38216">
        <v>8.4342E-2</v>
      </c>
      <c r="Y38216">
        <v>0.47443600000000002</v>
      </c>
      <c r="Z38216">
        <v>0.57579899999999995</v>
      </c>
      <c r="AA38216">
        <v>1.1345769999999999</v>
      </c>
      <c r="AB38216">
        <v>100</v>
      </c>
      <c r="AC38216">
        <v>100</v>
      </c>
      <c r="AD38216">
        <v>100</v>
      </c>
      <c r="AE38216" t="s">
        <v>26</v>
      </c>
      <c r="AF38216">
        <v>0</v>
      </c>
      <c r="AG38216" t="s">
        <v>5483</v>
      </c>
    </row>
    <row r="38217" spans="1:33" x14ac:dyDescent="0.25">
      <c r="A38217" t="s">
        <v>1395</v>
      </c>
      <c r="B38217" t="s">
        <v>5098</v>
      </c>
      <c r="C38217" t="s">
        <v>79</v>
      </c>
      <c r="D38217">
        <v>50</v>
      </c>
      <c r="E38217">
        <v>300</v>
      </c>
      <c r="F38217">
        <v>1</v>
      </c>
      <c r="G38217">
        <v>0.60941000000000001</v>
      </c>
      <c r="H38217">
        <v>0.60379360000000004</v>
      </c>
      <c r="I38217">
        <v>0.60305546431256996</v>
      </c>
      <c r="J38217">
        <v>0.62114179999999997</v>
      </c>
      <c r="K38217">
        <v>0.60763473111577304</v>
      </c>
      <c r="P38217">
        <v>5.6163999999999702E-3</v>
      </c>
      <c r="Q38217">
        <v>6.3545356874303797E-3</v>
      </c>
      <c r="R38217">
        <v>1.1731799999999799E-2</v>
      </c>
      <c r="S38217">
        <v>1.77526888422741E-3</v>
      </c>
      <c r="X38217">
        <v>8.4342E-2</v>
      </c>
      <c r="Y38217">
        <v>0.47443600000000002</v>
      </c>
      <c r="Z38217">
        <v>0.57579899999999995</v>
      </c>
      <c r="AA38217">
        <v>1.1345769999999999</v>
      </c>
      <c r="AB38217">
        <v>100</v>
      </c>
      <c r="AC38217">
        <v>100</v>
      </c>
      <c r="AD38217">
        <v>100</v>
      </c>
      <c r="AE38217" t="s">
        <v>26</v>
      </c>
      <c r="AF38217">
        <v>0</v>
      </c>
      <c r="AG38217" t="s">
        <v>5483</v>
      </c>
    </row>
    <row r="38218" spans="1:33" x14ac:dyDescent="0.25">
      <c r="A38218" t="s">
        <v>1395</v>
      </c>
      <c r="B38218" t="s">
        <v>5099</v>
      </c>
      <c r="C38218" t="s">
        <v>79</v>
      </c>
      <c r="D38218">
        <v>5</v>
      </c>
      <c r="E38218">
        <v>276</v>
      </c>
      <c r="F38218">
        <v>1</v>
      </c>
      <c r="G38218">
        <v>0.47883999999999999</v>
      </c>
      <c r="H38218">
        <v>0.47588999999999998</v>
      </c>
      <c r="I38218">
        <v>0.47077337224129501</v>
      </c>
      <c r="J38218">
        <v>0.61947799999999997</v>
      </c>
      <c r="K38218">
        <v>0.45590362616302099</v>
      </c>
      <c r="P38218">
        <v>2.9499999999999501E-3</v>
      </c>
      <c r="Q38218">
        <v>8.0666277587046996E-3</v>
      </c>
      <c r="R38218">
        <v>0.14063800000000001</v>
      </c>
      <c r="S38218">
        <v>2.2936373836979201E-2</v>
      </c>
      <c r="X38218">
        <v>8.1966999999999998E-2</v>
      </c>
      <c r="Y38218">
        <v>0.441915</v>
      </c>
      <c r="Z38218">
        <v>0.48383900000000002</v>
      </c>
      <c r="AA38218">
        <v>1.0077210000000001</v>
      </c>
      <c r="AB38218">
        <v>100</v>
      </c>
      <c r="AC38218">
        <v>100</v>
      </c>
      <c r="AD38218">
        <v>100</v>
      </c>
      <c r="AE38218" t="s">
        <v>26</v>
      </c>
      <c r="AF38218">
        <v>0</v>
      </c>
      <c r="AG38218" t="s">
        <v>5483</v>
      </c>
    </row>
    <row r="38219" spans="1:33" x14ac:dyDescent="0.25">
      <c r="A38219" t="s">
        <v>1395</v>
      </c>
      <c r="B38219" t="s">
        <v>5099</v>
      </c>
      <c r="C38219" t="s">
        <v>79</v>
      </c>
      <c r="D38219">
        <v>10</v>
      </c>
      <c r="E38219">
        <v>276</v>
      </c>
      <c r="F38219">
        <v>1</v>
      </c>
      <c r="G38219">
        <v>0.47883999999999999</v>
      </c>
      <c r="H38219">
        <v>0.48744700000000002</v>
      </c>
      <c r="I38219">
        <v>0.48256628641155502</v>
      </c>
      <c r="J38219">
        <v>0.66896999999999995</v>
      </c>
      <c r="K38219">
        <v>0.45953050744802498</v>
      </c>
      <c r="P38219">
        <v>8.6069999999999793E-3</v>
      </c>
      <c r="Q38219">
        <v>3.7262864115550401E-3</v>
      </c>
      <c r="R38219">
        <v>0.19012999999999999</v>
      </c>
      <c r="S38219">
        <v>1.93094925519753E-2</v>
      </c>
      <c r="X38219">
        <v>8.1966999999999998E-2</v>
      </c>
      <c r="Y38219">
        <v>0.441915</v>
      </c>
      <c r="Z38219">
        <v>0.48383900000000002</v>
      </c>
      <c r="AA38219">
        <v>1.0077210000000001</v>
      </c>
      <c r="AB38219">
        <v>100</v>
      </c>
      <c r="AC38219">
        <v>100</v>
      </c>
      <c r="AD38219">
        <v>100</v>
      </c>
      <c r="AE38219" t="s">
        <v>26</v>
      </c>
      <c r="AF38219">
        <v>0</v>
      </c>
      <c r="AG38219" t="s">
        <v>5483</v>
      </c>
    </row>
    <row r="38220" spans="1:33" x14ac:dyDescent="0.25">
      <c r="A38220" t="s">
        <v>1395</v>
      </c>
      <c r="B38220" t="s">
        <v>5099</v>
      </c>
      <c r="C38220" t="s">
        <v>79</v>
      </c>
      <c r="D38220">
        <v>25</v>
      </c>
      <c r="E38220">
        <v>276</v>
      </c>
      <c r="F38220">
        <v>1</v>
      </c>
      <c r="G38220">
        <v>0.47883999999999999</v>
      </c>
      <c r="H38220">
        <v>0.52220679999999997</v>
      </c>
      <c r="I38220">
        <v>0.51604088567663797</v>
      </c>
      <c r="J38220">
        <v>0.56567520000000004</v>
      </c>
      <c r="K38220">
        <v>0.460249189927317</v>
      </c>
      <c r="P38220">
        <v>4.3366800000000101E-2</v>
      </c>
      <c r="Q38220">
        <v>3.72008856766382E-2</v>
      </c>
      <c r="R38220">
        <v>8.6835199999999904E-2</v>
      </c>
      <c r="S38220">
        <v>1.8590810072683199E-2</v>
      </c>
      <c r="X38220">
        <v>8.1966999999999998E-2</v>
      </c>
      <c r="Y38220">
        <v>0.441915</v>
      </c>
      <c r="Z38220">
        <v>0.48383900000000002</v>
      </c>
      <c r="AA38220">
        <v>1.0077210000000001</v>
      </c>
      <c r="AB38220">
        <v>100</v>
      </c>
      <c r="AC38220">
        <v>100</v>
      </c>
      <c r="AD38220">
        <v>100</v>
      </c>
      <c r="AE38220" t="s">
        <v>26</v>
      </c>
      <c r="AF38220">
        <v>0</v>
      </c>
      <c r="AG38220" t="s">
        <v>5483</v>
      </c>
    </row>
    <row r="38221" spans="1:33" x14ac:dyDescent="0.25">
      <c r="A38221" t="s">
        <v>1395</v>
      </c>
      <c r="B38221" t="s">
        <v>5099</v>
      </c>
      <c r="C38221" t="s">
        <v>79</v>
      </c>
      <c r="D38221">
        <v>50</v>
      </c>
      <c r="E38221">
        <v>276</v>
      </c>
      <c r="F38221">
        <v>1</v>
      </c>
      <c r="G38221">
        <v>0.47883999999999999</v>
      </c>
      <c r="H38221">
        <v>0.55040979999999995</v>
      </c>
      <c r="I38221">
        <v>0.54304557986419999</v>
      </c>
      <c r="J38221">
        <v>0.54530979999999996</v>
      </c>
      <c r="K38221">
        <v>0.46171499476474698</v>
      </c>
      <c r="P38221">
        <v>7.1569800000000003E-2</v>
      </c>
      <c r="Q38221">
        <v>6.4205579864199905E-2</v>
      </c>
      <c r="R38221">
        <v>6.6469799999999996E-2</v>
      </c>
      <c r="S38221">
        <v>1.7125005235253E-2</v>
      </c>
      <c r="X38221">
        <v>8.1966999999999998E-2</v>
      </c>
      <c r="Y38221">
        <v>0.441915</v>
      </c>
      <c r="Z38221">
        <v>0.48383900000000002</v>
      </c>
      <c r="AA38221">
        <v>1.0077210000000001</v>
      </c>
      <c r="AB38221">
        <v>100</v>
      </c>
      <c r="AC38221">
        <v>100</v>
      </c>
      <c r="AD38221">
        <v>100</v>
      </c>
      <c r="AE38221" t="s">
        <v>26</v>
      </c>
      <c r="AF38221">
        <v>0</v>
      </c>
      <c r="AG38221" t="s">
        <v>5483</v>
      </c>
    </row>
    <row r="38222" spans="1:33" x14ac:dyDescent="0.25">
      <c r="A38222" t="s">
        <v>1395</v>
      </c>
      <c r="B38222" t="s">
        <v>5100</v>
      </c>
      <c r="C38222" t="s">
        <v>79</v>
      </c>
      <c r="D38222">
        <v>5</v>
      </c>
      <c r="E38222">
        <v>408</v>
      </c>
      <c r="F38222">
        <v>1</v>
      </c>
      <c r="G38222">
        <v>0.38482</v>
      </c>
      <c r="H38222">
        <v>0.60704199999999997</v>
      </c>
      <c r="I38222">
        <v>0.55063036525329101</v>
      </c>
      <c r="J38222">
        <v>0.49247800000000003</v>
      </c>
      <c r="K38222">
        <v>0.37094131331600799</v>
      </c>
      <c r="P38222">
        <v>0.222222</v>
      </c>
      <c r="Q38222">
        <v>0.16581036525329099</v>
      </c>
      <c r="R38222">
        <v>0.107658</v>
      </c>
      <c r="S38222">
        <v>1.3878686683991601E-2</v>
      </c>
      <c r="X38222">
        <v>8.1691E-2</v>
      </c>
      <c r="Y38222">
        <v>0.60162199999999999</v>
      </c>
      <c r="Z38222">
        <v>1.2006969999999999</v>
      </c>
      <c r="AA38222">
        <v>1.88401</v>
      </c>
      <c r="AB38222">
        <v>100</v>
      </c>
      <c r="AC38222">
        <v>100</v>
      </c>
      <c r="AD38222">
        <v>100</v>
      </c>
      <c r="AE38222" t="s">
        <v>26</v>
      </c>
      <c r="AF38222">
        <v>0</v>
      </c>
      <c r="AG38222" t="s">
        <v>5483</v>
      </c>
    </row>
    <row r="38223" spans="1:33" x14ac:dyDescent="0.25">
      <c r="A38223" t="s">
        <v>1395</v>
      </c>
      <c r="B38223" t="s">
        <v>5100</v>
      </c>
      <c r="C38223" t="s">
        <v>79</v>
      </c>
      <c r="D38223">
        <v>10</v>
      </c>
      <c r="E38223">
        <v>408</v>
      </c>
      <c r="F38223">
        <v>1</v>
      </c>
      <c r="G38223">
        <v>0.38482</v>
      </c>
      <c r="H38223">
        <v>0.65129999999999999</v>
      </c>
      <c r="I38223">
        <v>0.60811899265831904</v>
      </c>
      <c r="J38223">
        <v>0.48823899999999998</v>
      </c>
      <c r="K38223">
        <v>0.37246043580511101</v>
      </c>
      <c r="P38223">
        <v>0.26647999999999999</v>
      </c>
      <c r="Q38223">
        <v>0.22329899265831901</v>
      </c>
      <c r="R38223">
        <v>0.103419</v>
      </c>
      <c r="S38223">
        <v>1.23595641948889E-2</v>
      </c>
      <c r="X38223">
        <v>8.1691E-2</v>
      </c>
      <c r="Y38223">
        <v>0.60162199999999999</v>
      </c>
      <c r="Z38223">
        <v>1.2006969999999999</v>
      </c>
      <c r="AA38223">
        <v>1.88401</v>
      </c>
      <c r="AB38223">
        <v>100</v>
      </c>
      <c r="AC38223">
        <v>100</v>
      </c>
      <c r="AD38223">
        <v>100</v>
      </c>
      <c r="AE38223" t="s">
        <v>26</v>
      </c>
      <c r="AF38223">
        <v>0</v>
      </c>
      <c r="AG38223" t="s">
        <v>5483</v>
      </c>
    </row>
    <row r="38224" spans="1:33" x14ac:dyDescent="0.25">
      <c r="A38224" t="s">
        <v>1395</v>
      </c>
      <c r="B38224" t="s">
        <v>5100</v>
      </c>
      <c r="C38224" t="s">
        <v>79</v>
      </c>
      <c r="D38224">
        <v>25</v>
      </c>
      <c r="E38224">
        <v>408</v>
      </c>
      <c r="F38224">
        <v>1</v>
      </c>
      <c r="G38224">
        <v>0.38482</v>
      </c>
      <c r="H38224">
        <v>0.60249280000000005</v>
      </c>
      <c r="I38224">
        <v>0.58776795285892103</v>
      </c>
      <c r="J38224">
        <v>0.55846600000000002</v>
      </c>
      <c r="K38224">
        <v>0.37797280761640401</v>
      </c>
      <c r="P38224">
        <v>0.2176728</v>
      </c>
      <c r="Q38224">
        <v>0.202947952858921</v>
      </c>
      <c r="R38224">
        <v>0.17364599999999999</v>
      </c>
      <c r="S38224">
        <v>6.8471923835963797E-3</v>
      </c>
      <c r="X38224">
        <v>8.1691E-2</v>
      </c>
      <c r="Y38224">
        <v>0.60162199999999999</v>
      </c>
      <c r="Z38224">
        <v>1.2006969999999999</v>
      </c>
      <c r="AA38224">
        <v>1.88401</v>
      </c>
      <c r="AB38224">
        <v>100</v>
      </c>
      <c r="AC38224">
        <v>100</v>
      </c>
      <c r="AD38224">
        <v>100</v>
      </c>
      <c r="AE38224" t="s">
        <v>26</v>
      </c>
      <c r="AF38224">
        <v>0</v>
      </c>
      <c r="AG38224" t="s">
        <v>5483</v>
      </c>
    </row>
    <row r="38225" spans="1:33" x14ac:dyDescent="0.25">
      <c r="A38225" t="s">
        <v>1395</v>
      </c>
      <c r="B38225" t="s">
        <v>5100</v>
      </c>
      <c r="C38225" t="s">
        <v>79</v>
      </c>
      <c r="D38225">
        <v>50</v>
      </c>
      <c r="E38225">
        <v>408</v>
      </c>
      <c r="F38225">
        <v>1</v>
      </c>
      <c r="G38225">
        <v>0.38482</v>
      </c>
      <c r="H38225">
        <v>0.61114639999999998</v>
      </c>
      <c r="I38225">
        <v>0.60187977984143703</v>
      </c>
      <c r="J38225">
        <v>0.55858839999999998</v>
      </c>
      <c r="K38225">
        <v>0.381609188034083</v>
      </c>
      <c r="P38225">
        <v>0.22632640000000001</v>
      </c>
      <c r="Q38225">
        <v>0.21705977984143701</v>
      </c>
      <c r="R38225">
        <v>0.17376839999999999</v>
      </c>
      <c r="S38225">
        <v>3.2108119659165998E-3</v>
      </c>
      <c r="X38225">
        <v>8.1691E-2</v>
      </c>
      <c r="Y38225">
        <v>0.60162199999999999</v>
      </c>
      <c r="Z38225">
        <v>1.2006969999999999</v>
      </c>
      <c r="AA38225">
        <v>1.88401</v>
      </c>
      <c r="AB38225">
        <v>100</v>
      </c>
      <c r="AC38225">
        <v>100</v>
      </c>
      <c r="AD38225">
        <v>100</v>
      </c>
      <c r="AE38225" t="s">
        <v>26</v>
      </c>
      <c r="AF38225">
        <v>0</v>
      </c>
      <c r="AG38225" t="s">
        <v>5483</v>
      </c>
    </row>
    <row r="38226" spans="1:33" x14ac:dyDescent="0.25">
      <c r="A38226" t="s">
        <v>1396</v>
      </c>
      <c r="B38226" t="s">
        <v>1396</v>
      </c>
      <c r="C38226" t="s">
        <v>78</v>
      </c>
      <c r="D38226">
        <v>5</v>
      </c>
      <c r="E38226">
        <v>795</v>
      </c>
      <c r="F38226">
        <v>3</v>
      </c>
      <c r="G38226">
        <v>0.52905999999999997</v>
      </c>
      <c r="H38226">
        <v>0.46829199999999999</v>
      </c>
      <c r="I38226">
        <v>0.47483032896086502</v>
      </c>
      <c r="J38226">
        <v>0.50874600000000003</v>
      </c>
      <c r="K38226">
        <v>0.52729313719781101</v>
      </c>
      <c r="L38226">
        <v>0.49360185660377398</v>
      </c>
      <c r="M38226">
        <v>0.49884054448325998</v>
      </c>
      <c r="N38226">
        <v>0.44748700377358502</v>
      </c>
      <c r="O38226">
        <v>0.51178547568741295</v>
      </c>
      <c r="P38226">
        <v>6.0768000000000003E-2</v>
      </c>
      <c r="Q38226">
        <v>5.4229671039135403E-2</v>
      </c>
      <c r="R38226">
        <v>2.0313999999999902E-2</v>
      </c>
      <c r="S38226">
        <v>1.7668628021885199E-3</v>
      </c>
      <c r="T38226">
        <v>3.5458143396226403E-2</v>
      </c>
      <c r="U38226">
        <v>3.0219455516739501E-2</v>
      </c>
      <c r="V38226">
        <v>8.1572996226415104E-2</v>
      </c>
      <c r="W38226">
        <v>1.7274524312586598E-2</v>
      </c>
      <c r="X38226">
        <v>9.1105000000000005E-2</v>
      </c>
      <c r="Y38226">
        <v>0.99634500000000004</v>
      </c>
      <c r="Z38226">
        <v>2.862069</v>
      </c>
      <c r="AA38226">
        <v>3.949519</v>
      </c>
      <c r="AB38226">
        <v>100</v>
      </c>
      <c r="AC38226">
        <v>100</v>
      </c>
      <c r="AD38226">
        <v>100</v>
      </c>
      <c r="AE38226" t="s">
        <v>26</v>
      </c>
      <c r="AF38226">
        <v>0</v>
      </c>
      <c r="AG38226" t="s">
        <v>5483</v>
      </c>
    </row>
    <row r="38227" spans="1:33" x14ac:dyDescent="0.25">
      <c r="A38227" t="s">
        <v>1396</v>
      </c>
      <c r="B38227" t="s">
        <v>1396</v>
      </c>
      <c r="C38227" t="s">
        <v>78</v>
      </c>
      <c r="D38227">
        <v>10</v>
      </c>
      <c r="E38227">
        <v>795</v>
      </c>
      <c r="F38227">
        <v>3</v>
      </c>
      <c r="G38227">
        <v>0.52905999999999997</v>
      </c>
      <c r="H38227">
        <v>0.50531300000000001</v>
      </c>
      <c r="I38227">
        <v>0.50144113879396301</v>
      </c>
      <c r="J38227">
        <v>0.50605800000000001</v>
      </c>
      <c r="K38227">
        <v>0.52711974137953099</v>
      </c>
      <c r="L38227">
        <v>0.46111631698113198</v>
      </c>
      <c r="M38227">
        <v>0.47020290979465601</v>
      </c>
      <c r="N38227">
        <v>0.42044902641509402</v>
      </c>
      <c r="O38227">
        <v>0.50629931386024796</v>
      </c>
      <c r="P38227">
        <v>2.3747000000000101E-2</v>
      </c>
      <c r="Q38227">
        <v>2.7618861206036599E-2</v>
      </c>
      <c r="R38227">
        <v>2.3001999999999901E-2</v>
      </c>
      <c r="S38227">
        <v>1.9402586204685401E-3</v>
      </c>
      <c r="T38227">
        <v>6.7943683018867898E-2</v>
      </c>
      <c r="U38227">
        <v>5.8857090205344201E-2</v>
      </c>
      <c r="V38227">
        <v>0.108610973584906</v>
      </c>
      <c r="W38227">
        <v>2.2760686139752E-2</v>
      </c>
      <c r="X38227">
        <v>9.1105000000000005E-2</v>
      </c>
      <c r="Y38227">
        <v>0.99634500000000004</v>
      </c>
      <c r="Z38227">
        <v>2.862069</v>
      </c>
      <c r="AA38227">
        <v>3.949519</v>
      </c>
      <c r="AB38227">
        <v>100</v>
      </c>
      <c r="AC38227">
        <v>100</v>
      </c>
      <c r="AD38227">
        <v>100</v>
      </c>
      <c r="AE38227" t="s">
        <v>26</v>
      </c>
      <c r="AF38227">
        <v>0</v>
      </c>
      <c r="AG38227" t="s">
        <v>5483</v>
      </c>
    </row>
    <row r="38228" spans="1:33" x14ac:dyDescent="0.25">
      <c r="A38228" t="s">
        <v>1396</v>
      </c>
      <c r="B38228" t="s">
        <v>1396</v>
      </c>
      <c r="C38228" t="s">
        <v>78</v>
      </c>
      <c r="D38228">
        <v>25</v>
      </c>
      <c r="E38228">
        <v>795</v>
      </c>
      <c r="F38228">
        <v>3</v>
      </c>
      <c r="G38228">
        <v>0.52905999999999997</v>
      </c>
      <c r="H38228">
        <v>0.50142120000000001</v>
      </c>
      <c r="I38228">
        <v>0.50022029815590496</v>
      </c>
      <c r="J38228">
        <v>0.52696080000000001</v>
      </c>
      <c r="K38228">
        <v>0.52734405696105602</v>
      </c>
      <c r="L38228">
        <v>0.47523129358490601</v>
      </c>
      <c r="M38228">
        <v>0.47725955858584201</v>
      </c>
      <c r="N38228">
        <v>0.45074988679245298</v>
      </c>
      <c r="O38228">
        <v>0.50433529107733699</v>
      </c>
      <c r="P38228">
        <v>2.7638800000000099E-2</v>
      </c>
      <c r="Q38228">
        <v>2.8839701844095001E-2</v>
      </c>
      <c r="R38228">
        <v>2.0991999999999699E-3</v>
      </c>
      <c r="S38228">
        <v>1.71594303894362E-3</v>
      </c>
      <c r="T38228">
        <v>5.3828706415094303E-2</v>
      </c>
      <c r="U38228">
        <v>5.1800441414157801E-2</v>
      </c>
      <c r="V38228">
        <v>7.8310113207547202E-2</v>
      </c>
      <c r="W38228">
        <v>2.4724708922663301E-2</v>
      </c>
      <c r="X38228">
        <v>9.1105000000000005E-2</v>
      </c>
      <c r="Y38228">
        <v>0.99634500000000004</v>
      </c>
      <c r="Z38228">
        <v>2.862069</v>
      </c>
      <c r="AA38228">
        <v>3.949519</v>
      </c>
      <c r="AB38228">
        <v>100</v>
      </c>
      <c r="AC38228">
        <v>100</v>
      </c>
      <c r="AD38228">
        <v>100</v>
      </c>
      <c r="AE38228" t="s">
        <v>26</v>
      </c>
      <c r="AF38228">
        <v>0</v>
      </c>
      <c r="AG38228" t="s">
        <v>5483</v>
      </c>
    </row>
    <row r="38229" spans="1:33" x14ac:dyDescent="0.25">
      <c r="A38229" t="s">
        <v>1396</v>
      </c>
      <c r="B38229" t="s">
        <v>1396</v>
      </c>
      <c r="C38229" t="s">
        <v>78</v>
      </c>
      <c r="D38229">
        <v>50</v>
      </c>
      <c r="E38229">
        <v>795</v>
      </c>
      <c r="F38229">
        <v>3</v>
      </c>
      <c r="G38229">
        <v>0.52905999999999997</v>
      </c>
      <c r="H38229">
        <v>0.50272499999999998</v>
      </c>
      <c r="I38229">
        <v>0.501641202569717</v>
      </c>
      <c r="J38229">
        <v>0.50988279999999997</v>
      </c>
      <c r="K38229">
        <v>0.52672351606076495</v>
      </c>
      <c r="L38229">
        <v>0.46799401132075502</v>
      </c>
      <c r="M38229">
        <v>0.47001754710665899</v>
      </c>
      <c r="N38229">
        <v>0.45998205886792498</v>
      </c>
      <c r="O38229">
        <v>0.50368379721826495</v>
      </c>
      <c r="P38229">
        <v>2.6335000000000001E-2</v>
      </c>
      <c r="Q38229">
        <v>2.7418797430283401E-2</v>
      </c>
      <c r="R38229">
        <v>1.9177199999999901E-2</v>
      </c>
      <c r="S38229">
        <v>2.3364839392350199E-3</v>
      </c>
      <c r="T38229">
        <v>6.1065988679245203E-2</v>
      </c>
      <c r="U38229">
        <v>5.9042452893341403E-2</v>
      </c>
      <c r="V38229">
        <v>6.9077941132075396E-2</v>
      </c>
      <c r="W38229">
        <v>2.5376202781734698E-2</v>
      </c>
      <c r="X38229">
        <v>9.1105000000000005E-2</v>
      </c>
      <c r="Y38229">
        <v>0.99634500000000004</v>
      </c>
      <c r="Z38229">
        <v>2.862069</v>
      </c>
      <c r="AA38229">
        <v>3.949519</v>
      </c>
      <c r="AB38229">
        <v>100</v>
      </c>
      <c r="AC38229">
        <v>100</v>
      </c>
      <c r="AD38229">
        <v>100</v>
      </c>
      <c r="AE38229" t="s">
        <v>26</v>
      </c>
      <c r="AF38229">
        <v>0</v>
      </c>
      <c r="AG38229" t="s">
        <v>5483</v>
      </c>
    </row>
    <row r="38230" spans="1:33" x14ac:dyDescent="0.25">
      <c r="A38230" t="s">
        <v>1396</v>
      </c>
      <c r="B38230" t="s">
        <v>5101</v>
      </c>
      <c r="C38230" t="s">
        <v>79</v>
      </c>
      <c r="D38230">
        <v>5</v>
      </c>
      <c r="E38230">
        <v>231</v>
      </c>
      <c r="F38230">
        <v>1</v>
      </c>
      <c r="G38230">
        <v>0.37119999999999997</v>
      </c>
      <c r="H38230">
        <v>0.37869599999999998</v>
      </c>
      <c r="I38230">
        <v>0.37402490536208299</v>
      </c>
      <c r="J38230">
        <v>0.31618000000000002</v>
      </c>
      <c r="K38230">
        <v>0.34982881324287601</v>
      </c>
      <c r="P38230">
        <v>7.4960000000000001E-3</v>
      </c>
      <c r="Q38230">
        <v>2.8249053620834101E-3</v>
      </c>
      <c r="R38230">
        <v>5.5019999999999999E-2</v>
      </c>
      <c r="S38230">
        <v>2.1371186757124499E-2</v>
      </c>
      <c r="X38230">
        <v>8.0487000000000003E-2</v>
      </c>
      <c r="Y38230">
        <v>0.35978500000000002</v>
      </c>
      <c r="Z38230">
        <v>0.31003900000000001</v>
      </c>
      <c r="AA38230">
        <v>0.75031099999999995</v>
      </c>
      <c r="AB38230">
        <v>100</v>
      </c>
      <c r="AC38230">
        <v>100</v>
      </c>
      <c r="AD38230">
        <v>100</v>
      </c>
      <c r="AE38230" t="s">
        <v>26</v>
      </c>
      <c r="AF38230">
        <v>0</v>
      </c>
      <c r="AG38230" t="s">
        <v>5483</v>
      </c>
    </row>
    <row r="38231" spans="1:33" x14ac:dyDescent="0.25">
      <c r="A38231" t="s">
        <v>1396</v>
      </c>
      <c r="B38231" t="s">
        <v>5101</v>
      </c>
      <c r="C38231" t="s">
        <v>79</v>
      </c>
      <c r="D38231">
        <v>10</v>
      </c>
      <c r="E38231">
        <v>231</v>
      </c>
      <c r="F38231">
        <v>1</v>
      </c>
      <c r="G38231">
        <v>0.37119999999999997</v>
      </c>
      <c r="H38231">
        <v>0.35959600000000003</v>
      </c>
      <c r="I38231">
        <v>0.35965819789380898</v>
      </c>
      <c r="J38231">
        <v>0.35165000000000002</v>
      </c>
      <c r="K38231">
        <v>0.35747821257295198</v>
      </c>
      <c r="P38231">
        <v>1.1603999999999901E-2</v>
      </c>
      <c r="Q38231">
        <v>1.15418021061909E-2</v>
      </c>
      <c r="R38231">
        <v>1.9550000000000001E-2</v>
      </c>
      <c r="S38231">
        <v>1.3721787427047501E-2</v>
      </c>
      <c r="X38231">
        <v>8.0487000000000003E-2</v>
      </c>
      <c r="Y38231">
        <v>0.35978500000000002</v>
      </c>
      <c r="Z38231">
        <v>0.31003900000000001</v>
      </c>
      <c r="AA38231">
        <v>0.75031099999999995</v>
      </c>
      <c r="AB38231">
        <v>100</v>
      </c>
      <c r="AC38231">
        <v>100</v>
      </c>
      <c r="AD38231">
        <v>100</v>
      </c>
      <c r="AE38231" t="s">
        <v>26</v>
      </c>
      <c r="AF38231">
        <v>0</v>
      </c>
      <c r="AG38231" t="s">
        <v>5483</v>
      </c>
    </row>
    <row r="38232" spans="1:33" x14ac:dyDescent="0.25">
      <c r="A38232" t="s">
        <v>1396</v>
      </c>
      <c r="B38232" t="s">
        <v>5101</v>
      </c>
      <c r="C38232" t="s">
        <v>79</v>
      </c>
      <c r="D38232">
        <v>25</v>
      </c>
      <c r="E38232">
        <v>231</v>
      </c>
      <c r="F38232">
        <v>1</v>
      </c>
      <c r="G38232">
        <v>0.37119999999999997</v>
      </c>
      <c r="H38232">
        <v>0.38623360000000001</v>
      </c>
      <c r="I38232">
        <v>0.38161089282136001</v>
      </c>
      <c r="J38232">
        <v>0.38331120000000002</v>
      </c>
      <c r="K38232">
        <v>0.36748561490508302</v>
      </c>
      <c r="P38232">
        <v>1.50336000000001E-2</v>
      </c>
      <c r="Q38232">
        <v>1.04108928213596E-2</v>
      </c>
      <c r="R38232">
        <v>1.21111999999999E-2</v>
      </c>
      <c r="S38232">
        <v>3.7143850949168402E-3</v>
      </c>
      <c r="X38232">
        <v>8.0487000000000003E-2</v>
      </c>
      <c r="Y38232">
        <v>0.35978500000000002</v>
      </c>
      <c r="Z38232">
        <v>0.31003900000000001</v>
      </c>
      <c r="AA38232">
        <v>0.75031099999999995</v>
      </c>
      <c r="AB38232">
        <v>100</v>
      </c>
      <c r="AC38232">
        <v>100</v>
      </c>
      <c r="AD38232">
        <v>100</v>
      </c>
      <c r="AE38232" t="s">
        <v>26</v>
      </c>
      <c r="AF38232">
        <v>0</v>
      </c>
      <c r="AG38232" t="s">
        <v>5483</v>
      </c>
    </row>
    <row r="38233" spans="1:33" x14ac:dyDescent="0.25">
      <c r="A38233" t="s">
        <v>1396</v>
      </c>
      <c r="B38233" t="s">
        <v>5101</v>
      </c>
      <c r="C38233" t="s">
        <v>79</v>
      </c>
      <c r="D38233">
        <v>50</v>
      </c>
      <c r="E38233">
        <v>231</v>
      </c>
      <c r="F38233">
        <v>1</v>
      </c>
      <c r="G38233">
        <v>0.37119999999999997</v>
      </c>
      <c r="H38233">
        <v>0.40836539999999999</v>
      </c>
      <c r="I38233">
        <v>0.40065348070425699</v>
      </c>
      <c r="J38233">
        <v>0.40339000000000003</v>
      </c>
      <c r="K38233">
        <v>0.37245586717798501</v>
      </c>
      <c r="P38233">
        <v>3.7165400000000001E-2</v>
      </c>
      <c r="Q38233">
        <v>2.94534807042569E-2</v>
      </c>
      <c r="R38233">
        <v>3.2190000000000003E-2</v>
      </c>
      <c r="S38233">
        <v>1.25586717798531E-3</v>
      </c>
      <c r="X38233">
        <v>8.0487000000000003E-2</v>
      </c>
      <c r="Y38233">
        <v>0.35978500000000002</v>
      </c>
      <c r="Z38233">
        <v>0.31003900000000001</v>
      </c>
      <c r="AA38233">
        <v>0.75031099999999995</v>
      </c>
      <c r="AB38233">
        <v>100</v>
      </c>
      <c r="AC38233">
        <v>100</v>
      </c>
      <c r="AD38233">
        <v>100</v>
      </c>
      <c r="AE38233" t="s">
        <v>26</v>
      </c>
      <c r="AF38233">
        <v>0</v>
      </c>
      <c r="AG38233" t="s">
        <v>5483</v>
      </c>
    </row>
    <row r="38234" spans="1:33" x14ac:dyDescent="0.25">
      <c r="A38234" t="s">
        <v>1396</v>
      </c>
      <c r="B38234" t="s">
        <v>5102</v>
      </c>
      <c r="C38234" t="s">
        <v>79</v>
      </c>
      <c r="D38234">
        <v>5</v>
      </c>
      <c r="E38234">
        <v>318</v>
      </c>
      <c r="F38234">
        <v>1</v>
      </c>
      <c r="G38234">
        <v>0.66640999999999995</v>
      </c>
      <c r="H38234">
        <v>0.62684200000000001</v>
      </c>
      <c r="I38234">
        <v>0.63549167763135705</v>
      </c>
      <c r="J38234">
        <v>0.57404200000000005</v>
      </c>
      <c r="K38234">
        <v>0.65674882604260199</v>
      </c>
      <c r="P38234">
        <v>3.9567999999999902E-2</v>
      </c>
      <c r="Q38234">
        <v>3.0918322368643301E-2</v>
      </c>
      <c r="R38234">
        <v>9.2367999999999895E-2</v>
      </c>
      <c r="S38234">
        <v>9.6611739573977395E-3</v>
      </c>
      <c r="X38234">
        <v>8.2225000000000006E-2</v>
      </c>
      <c r="Y38234">
        <v>0.47109499999999999</v>
      </c>
      <c r="Z38234">
        <v>0.54074699999999998</v>
      </c>
      <c r="AA38234">
        <v>1.0940669999999999</v>
      </c>
      <c r="AB38234">
        <v>100</v>
      </c>
      <c r="AC38234">
        <v>100</v>
      </c>
      <c r="AD38234">
        <v>100</v>
      </c>
      <c r="AE38234" t="s">
        <v>26</v>
      </c>
      <c r="AF38234">
        <v>0</v>
      </c>
      <c r="AG38234" t="s">
        <v>5483</v>
      </c>
    </row>
    <row r="38235" spans="1:33" x14ac:dyDescent="0.25">
      <c r="A38235" t="s">
        <v>1396</v>
      </c>
      <c r="B38235" t="s">
        <v>5102</v>
      </c>
      <c r="C38235" t="s">
        <v>79</v>
      </c>
      <c r="D38235">
        <v>10</v>
      </c>
      <c r="E38235">
        <v>318</v>
      </c>
      <c r="F38235">
        <v>1</v>
      </c>
      <c r="G38235">
        <v>0.66640999999999995</v>
      </c>
      <c r="H38235">
        <v>0.56557299999999999</v>
      </c>
      <c r="I38235">
        <v>0.58183850265889303</v>
      </c>
      <c r="J38235">
        <v>0.49419099999999999</v>
      </c>
      <c r="K38235">
        <v>0.64848727528988304</v>
      </c>
      <c r="P38235">
        <v>0.100837</v>
      </c>
      <c r="Q38235">
        <v>8.4571497341106902E-2</v>
      </c>
      <c r="R38235">
        <v>0.17221900000000001</v>
      </c>
      <c r="S38235">
        <v>1.7922724710117102E-2</v>
      </c>
      <c r="X38235">
        <v>8.2225000000000006E-2</v>
      </c>
      <c r="Y38235">
        <v>0.47109499999999999</v>
      </c>
      <c r="Z38235">
        <v>0.54074699999999998</v>
      </c>
      <c r="AA38235">
        <v>1.0940669999999999</v>
      </c>
      <c r="AB38235">
        <v>100</v>
      </c>
      <c r="AC38235">
        <v>100</v>
      </c>
      <c r="AD38235">
        <v>100</v>
      </c>
      <c r="AE38235" t="s">
        <v>26</v>
      </c>
      <c r="AF38235">
        <v>0</v>
      </c>
      <c r="AG38235" t="s">
        <v>5483</v>
      </c>
    </row>
    <row r="38236" spans="1:33" x14ac:dyDescent="0.25">
      <c r="A38236" t="s">
        <v>1396</v>
      </c>
      <c r="B38236" t="s">
        <v>5102</v>
      </c>
      <c r="C38236" t="s">
        <v>79</v>
      </c>
      <c r="D38236">
        <v>25</v>
      </c>
      <c r="E38236">
        <v>318</v>
      </c>
      <c r="F38236">
        <v>1</v>
      </c>
      <c r="G38236">
        <v>0.66640999999999995</v>
      </c>
      <c r="H38236">
        <v>0.58268679999999995</v>
      </c>
      <c r="I38236">
        <v>0.58749783921538401</v>
      </c>
      <c r="J38236">
        <v>0.52654639999999997</v>
      </c>
      <c r="K38236">
        <v>0.64025686292327699</v>
      </c>
      <c r="P38236">
        <v>8.3723199999999998E-2</v>
      </c>
      <c r="Q38236">
        <v>7.8912160784615798E-2</v>
      </c>
      <c r="R38236">
        <v>0.1398636</v>
      </c>
      <c r="S38236">
        <v>2.6153137076722802E-2</v>
      </c>
      <c r="X38236">
        <v>8.2225000000000006E-2</v>
      </c>
      <c r="Y38236">
        <v>0.47109499999999999</v>
      </c>
      <c r="Z38236">
        <v>0.54074699999999998</v>
      </c>
      <c r="AA38236">
        <v>1.0940669999999999</v>
      </c>
      <c r="AB38236">
        <v>100</v>
      </c>
      <c r="AC38236">
        <v>100</v>
      </c>
      <c r="AD38236">
        <v>100</v>
      </c>
      <c r="AE38236" t="s">
        <v>26</v>
      </c>
      <c r="AF38236">
        <v>0</v>
      </c>
      <c r="AG38236" t="s">
        <v>5483</v>
      </c>
    </row>
    <row r="38237" spans="1:33" x14ac:dyDescent="0.25">
      <c r="A38237" t="s">
        <v>1396</v>
      </c>
      <c r="B38237" t="s">
        <v>5102</v>
      </c>
      <c r="C38237" t="s">
        <v>79</v>
      </c>
      <c r="D38237">
        <v>50</v>
      </c>
      <c r="E38237">
        <v>318</v>
      </c>
      <c r="F38237">
        <v>1</v>
      </c>
      <c r="G38237">
        <v>0.66640999999999995</v>
      </c>
      <c r="H38237">
        <v>0.55417240000000001</v>
      </c>
      <c r="I38237">
        <v>0.56158142232215802</v>
      </c>
      <c r="J38237">
        <v>0.5427284</v>
      </c>
      <c r="K38237">
        <v>0.63806749276424302</v>
      </c>
      <c r="P38237">
        <v>0.11223760000000001</v>
      </c>
      <c r="Q38237">
        <v>0.104828577677842</v>
      </c>
      <c r="R38237">
        <v>0.1236816</v>
      </c>
      <c r="S38237">
        <v>2.8342507235757299E-2</v>
      </c>
      <c r="X38237">
        <v>8.2225000000000006E-2</v>
      </c>
      <c r="Y38237">
        <v>0.47109499999999999</v>
      </c>
      <c r="Z38237">
        <v>0.54074699999999998</v>
      </c>
      <c r="AA38237">
        <v>1.0940669999999999</v>
      </c>
      <c r="AB38237">
        <v>100</v>
      </c>
      <c r="AC38237">
        <v>100</v>
      </c>
      <c r="AD38237">
        <v>100</v>
      </c>
      <c r="AE38237" t="s">
        <v>26</v>
      </c>
      <c r="AF38237">
        <v>0</v>
      </c>
      <c r="AG38237" t="s">
        <v>5483</v>
      </c>
    </row>
    <row r="38238" spans="1:33" x14ac:dyDescent="0.25">
      <c r="A38238" t="s">
        <v>1396</v>
      </c>
      <c r="B38238" t="s">
        <v>5103</v>
      </c>
      <c r="C38238" t="s">
        <v>79</v>
      </c>
      <c r="D38238">
        <v>5</v>
      </c>
      <c r="E38238">
        <v>246</v>
      </c>
      <c r="F38238">
        <v>1</v>
      </c>
      <c r="G38238">
        <v>0.49136999999999997</v>
      </c>
      <c r="H38238">
        <v>0.42926399999999998</v>
      </c>
      <c r="I38238">
        <v>0.43939888714950998</v>
      </c>
      <c r="J38238">
        <v>0.407192</v>
      </c>
      <c r="K38238">
        <v>0.47647508386521098</v>
      </c>
      <c r="P38238">
        <v>6.2106000000000001E-2</v>
      </c>
      <c r="Q38238">
        <v>5.19711128504904E-2</v>
      </c>
      <c r="R38238">
        <v>8.4178000000000003E-2</v>
      </c>
      <c r="S38238">
        <v>1.48949161347892E-2</v>
      </c>
      <c r="X38238">
        <v>8.1020999999999996E-2</v>
      </c>
      <c r="Y38238">
        <v>0.37667499999999998</v>
      </c>
      <c r="Z38238">
        <v>0.32291799999999998</v>
      </c>
      <c r="AA38238">
        <v>0.78061400000000003</v>
      </c>
      <c r="AB38238">
        <v>100</v>
      </c>
      <c r="AC38238">
        <v>100</v>
      </c>
      <c r="AD38238">
        <v>100</v>
      </c>
      <c r="AE38238" t="s">
        <v>26</v>
      </c>
      <c r="AF38238">
        <v>0</v>
      </c>
      <c r="AG38238" t="s">
        <v>5483</v>
      </c>
    </row>
    <row r="38239" spans="1:33" x14ac:dyDescent="0.25">
      <c r="A38239" t="s">
        <v>1396</v>
      </c>
      <c r="B38239" t="s">
        <v>5103</v>
      </c>
      <c r="C38239" t="s">
        <v>79</v>
      </c>
      <c r="D38239">
        <v>10</v>
      </c>
      <c r="E38239">
        <v>246</v>
      </c>
      <c r="F38239">
        <v>1</v>
      </c>
      <c r="G38239">
        <v>0.49136999999999997</v>
      </c>
      <c r="H38239">
        <v>0.42141699999999999</v>
      </c>
      <c r="I38239">
        <v>0.42969766555997302</v>
      </c>
      <c r="J38239">
        <v>0.38972800000000002</v>
      </c>
      <c r="K38239">
        <v>0.46224200761122902</v>
      </c>
      <c r="P38239">
        <v>6.9953000000000001E-2</v>
      </c>
      <c r="Q38239">
        <v>6.1672334440026802E-2</v>
      </c>
      <c r="R38239">
        <v>0.101642</v>
      </c>
      <c r="S38239">
        <v>2.9127992388770799E-2</v>
      </c>
      <c r="X38239">
        <v>8.1020999999999996E-2</v>
      </c>
      <c r="Y38239">
        <v>0.37667499999999998</v>
      </c>
      <c r="Z38239">
        <v>0.32291799999999998</v>
      </c>
      <c r="AA38239">
        <v>0.78061400000000003</v>
      </c>
      <c r="AB38239">
        <v>100</v>
      </c>
      <c r="AC38239">
        <v>100</v>
      </c>
      <c r="AD38239">
        <v>100</v>
      </c>
      <c r="AE38239" t="s">
        <v>26</v>
      </c>
      <c r="AF38239">
        <v>0</v>
      </c>
      <c r="AG38239" t="s">
        <v>5483</v>
      </c>
    </row>
    <row r="38240" spans="1:33" x14ac:dyDescent="0.25">
      <c r="A38240" t="s">
        <v>1396</v>
      </c>
      <c r="B38240" t="s">
        <v>5103</v>
      </c>
      <c r="C38240" t="s">
        <v>79</v>
      </c>
      <c r="D38240">
        <v>25</v>
      </c>
      <c r="E38240">
        <v>246</v>
      </c>
      <c r="F38240">
        <v>1</v>
      </c>
      <c r="G38240">
        <v>0.49136999999999997</v>
      </c>
      <c r="H38240">
        <v>0.4198964</v>
      </c>
      <c r="I38240">
        <v>0.42457284538015599</v>
      </c>
      <c r="J38240">
        <v>0.41609560000000001</v>
      </c>
      <c r="K38240">
        <v>0.45713697948701698</v>
      </c>
      <c r="P38240">
        <v>7.1473599999999998E-2</v>
      </c>
      <c r="Q38240">
        <v>6.6797154619844396E-2</v>
      </c>
      <c r="R38240">
        <v>7.5274400000000005E-2</v>
      </c>
      <c r="S38240">
        <v>3.42330205129825E-2</v>
      </c>
      <c r="X38240">
        <v>8.1020999999999996E-2</v>
      </c>
      <c r="Y38240">
        <v>0.37667499999999998</v>
      </c>
      <c r="Z38240">
        <v>0.32291799999999998</v>
      </c>
      <c r="AA38240">
        <v>0.78061400000000003</v>
      </c>
      <c r="AB38240">
        <v>100</v>
      </c>
      <c r="AC38240">
        <v>100</v>
      </c>
      <c r="AD38240">
        <v>100</v>
      </c>
      <c r="AE38240" t="s">
        <v>26</v>
      </c>
      <c r="AF38240">
        <v>0</v>
      </c>
      <c r="AG38240" t="s">
        <v>5483</v>
      </c>
    </row>
    <row r="38241" spans="1:33" x14ac:dyDescent="0.25">
      <c r="A38241" t="s">
        <v>1396</v>
      </c>
      <c r="B38241" t="s">
        <v>5103</v>
      </c>
      <c r="C38241" t="s">
        <v>79</v>
      </c>
      <c r="D38241">
        <v>50</v>
      </c>
      <c r="E38241">
        <v>246</v>
      </c>
      <c r="F38241">
        <v>1</v>
      </c>
      <c r="G38241">
        <v>0.49136999999999997</v>
      </c>
      <c r="H38241">
        <v>0.41258539999999999</v>
      </c>
      <c r="I38241">
        <v>0.41678903905960901</v>
      </c>
      <c r="J38241">
        <v>0.40615859999999998</v>
      </c>
      <c r="K38241">
        <v>0.45319451533080202</v>
      </c>
      <c r="P38241">
        <v>7.8784599999999899E-2</v>
      </c>
      <c r="Q38241">
        <v>7.4580960940390795E-2</v>
      </c>
      <c r="R38241">
        <v>8.5211400000000007E-2</v>
      </c>
      <c r="S38241">
        <v>3.8175484669198401E-2</v>
      </c>
      <c r="X38241">
        <v>8.1020999999999996E-2</v>
      </c>
      <c r="Y38241">
        <v>0.37667499999999998</v>
      </c>
      <c r="Z38241">
        <v>0.32291799999999998</v>
      </c>
      <c r="AA38241">
        <v>0.78061400000000003</v>
      </c>
      <c r="AB38241">
        <v>100</v>
      </c>
      <c r="AC38241">
        <v>100</v>
      </c>
      <c r="AD38241">
        <v>100</v>
      </c>
      <c r="AE38241" t="s">
        <v>26</v>
      </c>
      <c r="AF38241">
        <v>0</v>
      </c>
      <c r="AG38241" t="s">
        <v>5483</v>
      </c>
    </row>
    <row r="38242" spans="1:33" x14ac:dyDescent="0.25">
      <c r="A38242" t="s">
        <v>1397</v>
      </c>
      <c r="B38242" t="s">
        <v>1397</v>
      </c>
      <c r="C38242" t="s">
        <v>78</v>
      </c>
      <c r="D38242">
        <v>5</v>
      </c>
      <c r="E38242">
        <v>1677</v>
      </c>
      <c r="F38242">
        <v>5</v>
      </c>
      <c r="G38242">
        <v>0.53383999999999998</v>
      </c>
      <c r="H38242">
        <v>0.48437999999999998</v>
      </c>
      <c r="I38242">
        <v>0.511388464494546</v>
      </c>
      <c r="J38242">
        <v>0.51666999999999996</v>
      </c>
      <c r="K38242">
        <v>0.532143903091577</v>
      </c>
      <c r="L38242">
        <v>0.52389822540250397</v>
      </c>
      <c r="M38242">
        <v>0.52895455515832701</v>
      </c>
      <c r="N38242">
        <v>0.50452566010733502</v>
      </c>
      <c r="O38242">
        <v>0.53292363495899497</v>
      </c>
      <c r="P38242">
        <v>4.94599999999999E-2</v>
      </c>
      <c r="Q38242">
        <v>2.2451535505454302E-2</v>
      </c>
      <c r="R38242">
        <v>1.7170000000000001E-2</v>
      </c>
      <c r="S38242">
        <v>1.6960969084232099E-3</v>
      </c>
      <c r="T38242">
        <v>9.9417745974955708E-3</v>
      </c>
      <c r="U38242">
        <v>4.8854448416727498E-3</v>
      </c>
      <c r="V38242">
        <v>2.9314339892665402E-2</v>
      </c>
      <c r="W38242">
        <v>9.16365041004785E-4</v>
      </c>
      <c r="X38242">
        <v>0.10319299999999999</v>
      </c>
      <c r="Y38242">
        <v>1.904549</v>
      </c>
      <c r="Z38242">
        <v>18.270852999999999</v>
      </c>
      <c r="AA38242">
        <v>20.278594999999999</v>
      </c>
      <c r="AB38242">
        <v>100</v>
      </c>
      <c r="AC38242">
        <v>100</v>
      </c>
      <c r="AD38242">
        <v>100</v>
      </c>
      <c r="AE38242" t="s">
        <v>26</v>
      </c>
      <c r="AF38242">
        <v>0</v>
      </c>
      <c r="AG38242" t="s">
        <v>5483</v>
      </c>
    </row>
    <row r="38243" spans="1:33" x14ac:dyDescent="0.25">
      <c r="A38243" t="s">
        <v>1397</v>
      </c>
      <c r="B38243" t="s">
        <v>1397</v>
      </c>
      <c r="C38243" t="s">
        <v>78</v>
      </c>
      <c r="D38243">
        <v>10</v>
      </c>
      <c r="E38243">
        <v>1677</v>
      </c>
      <c r="F38243">
        <v>5</v>
      </c>
      <c r="G38243">
        <v>0.53383999999999998</v>
      </c>
      <c r="H38243">
        <v>0.46309499999999998</v>
      </c>
      <c r="I38243">
        <v>0.49052996173852897</v>
      </c>
      <c r="J38243">
        <v>0.51914800000000005</v>
      </c>
      <c r="K38243">
        <v>0.53214081963804405</v>
      </c>
      <c r="L38243">
        <v>0.50095346153846199</v>
      </c>
      <c r="M38243">
        <v>0.50980482201319199</v>
      </c>
      <c r="N38243">
        <v>0.46408672987477601</v>
      </c>
      <c r="O38243">
        <v>0.53251343628512904</v>
      </c>
      <c r="P38243">
        <v>7.0744999999999794E-2</v>
      </c>
      <c r="Q38243">
        <v>4.3310038261471201E-2</v>
      </c>
      <c r="R38243">
        <v>1.46919999999999E-2</v>
      </c>
      <c r="S38243">
        <v>1.6991803619562701E-3</v>
      </c>
      <c r="T38243">
        <v>3.2886538461538398E-2</v>
      </c>
      <c r="U38243">
        <v>2.4035177986808001E-2</v>
      </c>
      <c r="V38243">
        <v>6.9753270125223601E-2</v>
      </c>
      <c r="W38243">
        <v>1.3265637148708301E-3</v>
      </c>
      <c r="X38243">
        <v>0.10319299999999999</v>
      </c>
      <c r="Y38243">
        <v>1.904549</v>
      </c>
      <c r="Z38243">
        <v>18.270852999999999</v>
      </c>
      <c r="AA38243">
        <v>20.278594999999999</v>
      </c>
      <c r="AB38243">
        <v>100</v>
      </c>
      <c r="AC38243">
        <v>100</v>
      </c>
      <c r="AD38243">
        <v>100</v>
      </c>
      <c r="AE38243" t="s">
        <v>26</v>
      </c>
      <c r="AF38243">
        <v>0</v>
      </c>
      <c r="AG38243" t="s">
        <v>5483</v>
      </c>
    </row>
    <row r="38244" spans="1:33" x14ac:dyDescent="0.25">
      <c r="A38244" t="s">
        <v>1397</v>
      </c>
      <c r="B38244" t="s">
        <v>1397</v>
      </c>
      <c r="C38244" t="s">
        <v>78</v>
      </c>
      <c r="D38244">
        <v>25</v>
      </c>
      <c r="E38244">
        <v>1677</v>
      </c>
      <c r="F38244">
        <v>5</v>
      </c>
      <c r="G38244">
        <v>0.53383999999999998</v>
      </c>
      <c r="H38244">
        <v>0.45473479999999999</v>
      </c>
      <c r="I38244">
        <v>0.47477408919953401</v>
      </c>
      <c r="J38244">
        <v>0.47853639999999997</v>
      </c>
      <c r="K38244">
        <v>0.53207072607828099</v>
      </c>
      <c r="L38244">
        <v>0.50488076923076897</v>
      </c>
      <c r="M38244">
        <v>0.50836116242386098</v>
      </c>
      <c r="N38244">
        <v>0.45405617030411399</v>
      </c>
      <c r="O38244">
        <v>0.53203619202971897</v>
      </c>
      <c r="P38244">
        <v>7.9105199999999806E-2</v>
      </c>
      <c r="Q38244">
        <v>5.9065910800466401E-2</v>
      </c>
      <c r="R38244">
        <v>5.5303600000000099E-2</v>
      </c>
      <c r="S38244">
        <v>1.76927392171855E-3</v>
      </c>
      <c r="T38244">
        <v>2.89592307692308E-2</v>
      </c>
      <c r="U38244">
        <v>2.5478837576139099E-2</v>
      </c>
      <c r="V38244">
        <v>7.97838296958856E-2</v>
      </c>
      <c r="W38244">
        <v>1.8038079702814599E-3</v>
      </c>
      <c r="X38244">
        <v>0.10319299999999999</v>
      </c>
      <c r="Y38244">
        <v>1.904549</v>
      </c>
      <c r="Z38244">
        <v>18.270852999999999</v>
      </c>
      <c r="AA38244">
        <v>20.278594999999999</v>
      </c>
      <c r="AB38244">
        <v>100</v>
      </c>
      <c r="AC38244">
        <v>100</v>
      </c>
      <c r="AD38244">
        <v>100</v>
      </c>
      <c r="AE38244" t="s">
        <v>26</v>
      </c>
      <c r="AF38244">
        <v>0</v>
      </c>
      <c r="AG38244" t="s">
        <v>5483</v>
      </c>
    </row>
    <row r="38245" spans="1:33" x14ac:dyDescent="0.25">
      <c r="A38245" t="s">
        <v>1397</v>
      </c>
      <c r="B38245" t="s">
        <v>1397</v>
      </c>
      <c r="C38245" t="s">
        <v>78</v>
      </c>
      <c r="D38245">
        <v>50</v>
      </c>
      <c r="E38245">
        <v>1677</v>
      </c>
      <c r="F38245">
        <v>5</v>
      </c>
      <c r="G38245">
        <v>0.53383999999999998</v>
      </c>
      <c r="H38245">
        <v>0.453768</v>
      </c>
      <c r="I38245">
        <v>0.46643371340710099</v>
      </c>
      <c r="J38245">
        <v>0.43833919999999998</v>
      </c>
      <c r="K38245">
        <v>0.53193838388379699</v>
      </c>
      <c r="L38245">
        <v>0.48823103506261201</v>
      </c>
      <c r="M38245">
        <v>0.49526400500225098</v>
      </c>
      <c r="N38245">
        <v>0.46234447262969602</v>
      </c>
      <c r="O38245">
        <v>0.53175862347663805</v>
      </c>
      <c r="P38245">
        <v>8.0072000000000004E-2</v>
      </c>
      <c r="Q38245">
        <v>6.7406286592898795E-2</v>
      </c>
      <c r="R38245">
        <v>9.55007999999999E-2</v>
      </c>
      <c r="S38245">
        <v>1.9016161162025401E-3</v>
      </c>
      <c r="T38245">
        <v>4.5608964937388301E-2</v>
      </c>
      <c r="U38245">
        <v>3.85759949977489E-2</v>
      </c>
      <c r="V38245">
        <v>7.1495527370304096E-2</v>
      </c>
      <c r="W38245">
        <v>2.08137652336193E-3</v>
      </c>
      <c r="X38245">
        <v>0.10319299999999999</v>
      </c>
      <c r="Y38245">
        <v>1.904549</v>
      </c>
      <c r="Z38245">
        <v>18.270852999999999</v>
      </c>
      <c r="AA38245">
        <v>20.278594999999999</v>
      </c>
      <c r="AB38245">
        <v>100</v>
      </c>
      <c r="AC38245">
        <v>100</v>
      </c>
      <c r="AD38245">
        <v>100</v>
      </c>
      <c r="AE38245" t="s">
        <v>26</v>
      </c>
      <c r="AF38245">
        <v>0</v>
      </c>
      <c r="AG38245" t="s">
        <v>5483</v>
      </c>
    </row>
    <row r="38246" spans="1:33" x14ac:dyDescent="0.25">
      <c r="A38246" t="s">
        <v>1397</v>
      </c>
      <c r="B38246" t="s">
        <v>5104</v>
      </c>
      <c r="C38246" t="s">
        <v>79</v>
      </c>
      <c r="D38246">
        <v>5</v>
      </c>
      <c r="E38246">
        <v>306</v>
      </c>
      <c r="F38246">
        <v>1</v>
      </c>
      <c r="G38246">
        <v>0.27649000000000001</v>
      </c>
      <c r="H38246">
        <v>0.33979799999999999</v>
      </c>
      <c r="I38246">
        <v>0.32485325568164503</v>
      </c>
      <c r="J38246">
        <v>0.33274999999999999</v>
      </c>
      <c r="K38246">
        <v>0.28460474902902899</v>
      </c>
      <c r="P38246">
        <v>6.3308000000000003E-2</v>
      </c>
      <c r="Q38246">
        <v>4.83632556816447E-2</v>
      </c>
      <c r="R38246">
        <v>5.6259999999999998E-2</v>
      </c>
      <c r="S38246">
        <v>8.1147490290294205E-3</v>
      </c>
      <c r="X38246">
        <v>8.2394999999999996E-2</v>
      </c>
      <c r="Y38246">
        <v>0.44015599999999999</v>
      </c>
      <c r="Z38246">
        <v>0.48915199999999998</v>
      </c>
      <c r="AA38246">
        <v>1.011703</v>
      </c>
      <c r="AB38246">
        <v>100</v>
      </c>
      <c r="AC38246">
        <v>100</v>
      </c>
      <c r="AD38246">
        <v>100</v>
      </c>
      <c r="AE38246" t="s">
        <v>26</v>
      </c>
      <c r="AF38246">
        <v>0</v>
      </c>
      <c r="AG38246" t="s">
        <v>5483</v>
      </c>
    </row>
    <row r="38247" spans="1:33" x14ac:dyDescent="0.25">
      <c r="A38247" t="s">
        <v>1397</v>
      </c>
      <c r="B38247" t="s">
        <v>5104</v>
      </c>
      <c r="C38247" t="s">
        <v>79</v>
      </c>
      <c r="D38247">
        <v>10</v>
      </c>
      <c r="E38247">
        <v>306</v>
      </c>
      <c r="F38247">
        <v>1</v>
      </c>
      <c r="G38247">
        <v>0.27649000000000001</v>
      </c>
      <c r="H38247">
        <v>0.38303700000000002</v>
      </c>
      <c r="I38247">
        <v>0.35782076197538598</v>
      </c>
      <c r="J38247">
        <v>0.35861500000000002</v>
      </c>
      <c r="K38247">
        <v>0.28484913240693599</v>
      </c>
      <c r="P38247">
        <v>0.106547</v>
      </c>
      <c r="Q38247">
        <v>8.1330761975386398E-2</v>
      </c>
      <c r="R38247">
        <v>8.2125000000000004E-2</v>
      </c>
      <c r="S38247">
        <v>8.3591324069362503E-3</v>
      </c>
      <c r="X38247">
        <v>8.2394999999999996E-2</v>
      </c>
      <c r="Y38247">
        <v>0.44015599999999999</v>
      </c>
      <c r="Z38247">
        <v>0.48915199999999998</v>
      </c>
      <c r="AA38247">
        <v>1.011703</v>
      </c>
      <c r="AB38247">
        <v>100</v>
      </c>
      <c r="AC38247">
        <v>100</v>
      </c>
      <c r="AD38247">
        <v>100</v>
      </c>
      <c r="AE38247" t="s">
        <v>26</v>
      </c>
      <c r="AF38247">
        <v>0</v>
      </c>
      <c r="AG38247" t="s">
        <v>5483</v>
      </c>
    </row>
    <row r="38248" spans="1:33" x14ac:dyDescent="0.25">
      <c r="A38248" t="s">
        <v>1397</v>
      </c>
      <c r="B38248" t="s">
        <v>5104</v>
      </c>
      <c r="C38248" t="s">
        <v>79</v>
      </c>
      <c r="D38248">
        <v>25</v>
      </c>
      <c r="E38248">
        <v>306</v>
      </c>
      <c r="F38248">
        <v>1</v>
      </c>
      <c r="G38248">
        <v>0.27649000000000001</v>
      </c>
      <c r="H38248">
        <v>0.45537</v>
      </c>
      <c r="I38248">
        <v>0.42281369743840502</v>
      </c>
      <c r="J38248">
        <v>0.37193320000000002</v>
      </c>
      <c r="K38248">
        <v>0.28528401985048102</v>
      </c>
      <c r="P38248">
        <v>0.17888000000000001</v>
      </c>
      <c r="Q38248">
        <v>0.14632369743840501</v>
      </c>
      <c r="R38248">
        <v>9.5443200000000006E-2</v>
      </c>
      <c r="S38248">
        <v>8.7940198504808907E-3</v>
      </c>
      <c r="X38248">
        <v>8.2394999999999996E-2</v>
      </c>
      <c r="Y38248">
        <v>0.44015599999999999</v>
      </c>
      <c r="Z38248">
        <v>0.48915199999999998</v>
      </c>
      <c r="AA38248">
        <v>1.011703</v>
      </c>
      <c r="AB38248">
        <v>100</v>
      </c>
      <c r="AC38248">
        <v>100</v>
      </c>
      <c r="AD38248">
        <v>100</v>
      </c>
      <c r="AE38248" t="s">
        <v>26</v>
      </c>
      <c r="AF38248">
        <v>0</v>
      </c>
      <c r="AG38248" t="s">
        <v>5483</v>
      </c>
    </row>
    <row r="38249" spans="1:33" x14ac:dyDescent="0.25">
      <c r="A38249" t="s">
        <v>1397</v>
      </c>
      <c r="B38249" t="s">
        <v>5104</v>
      </c>
      <c r="C38249" t="s">
        <v>79</v>
      </c>
      <c r="D38249">
        <v>50</v>
      </c>
      <c r="E38249">
        <v>306</v>
      </c>
      <c r="F38249">
        <v>1</v>
      </c>
      <c r="G38249">
        <v>0.27649000000000001</v>
      </c>
      <c r="H38249">
        <v>0.44051699999999999</v>
      </c>
      <c r="I38249">
        <v>0.42522623323686098</v>
      </c>
      <c r="J38249">
        <v>0.4083772</v>
      </c>
      <c r="K38249">
        <v>0.286027500092361</v>
      </c>
      <c r="P38249">
        <v>0.16402700000000001</v>
      </c>
      <c r="Q38249">
        <v>0.148736233236861</v>
      </c>
      <c r="R38249">
        <v>0.13188720000000001</v>
      </c>
      <c r="S38249">
        <v>9.5375000923608195E-3</v>
      </c>
      <c r="X38249">
        <v>8.2394999999999996E-2</v>
      </c>
      <c r="Y38249">
        <v>0.44015599999999999</v>
      </c>
      <c r="Z38249">
        <v>0.48915199999999998</v>
      </c>
      <c r="AA38249">
        <v>1.011703</v>
      </c>
      <c r="AB38249">
        <v>100</v>
      </c>
      <c r="AC38249">
        <v>100</v>
      </c>
      <c r="AD38249">
        <v>100</v>
      </c>
      <c r="AE38249" t="s">
        <v>26</v>
      </c>
      <c r="AF38249">
        <v>0</v>
      </c>
      <c r="AG38249" t="s">
        <v>5483</v>
      </c>
    </row>
    <row r="38250" spans="1:33" x14ac:dyDescent="0.25">
      <c r="A38250" t="s">
        <v>1397</v>
      </c>
      <c r="B38250" t="s">
        <v>5105</v>
      </c>
      <c r="C38250" t="s">
        <v>79</v>
      </c>
      <c r="D38250">
        <v>5</v>
      </c>
      <c r="E38250">
        <v>342</v>
      </c>
      <c r="F38250">
        <v>1</v>
      </c>
      <c r="G38250">
        <v>0.45080999999999999</v>
      </c>
      <c r="H38250">
        <v>0.38886999999999999</v>
      </c>
      <c r="I38250">
        <v>0.40677200063874203</v>
      </c>
      <c r="J38250">
        <v>0.40149600000000002</v>
      </c>
      <c r="K38250">
        <v>0.42734248868371899</v>
      </c>
      <c r="P38250">
        <v>6.1940000000000002E-2</v>
      </c>
      <c r="Q38250">
        <v>4.4037999361257699E-2</v>
      </c>
      <c r="R38250">
        <v>4.9313999999999997E-2</v>
      </c>
      <c r="S38250">
        <v>2.3467511316281199E-2</v>
      </c>
      <c r="X38250">
        <v>8.2451999999999998E-2</v>
      </c>
      <c r="Y38250">
        <v>0.44900200000000001</v>
      </c>
      <c r="Z38250">
        <v>0.70993399999999995</v>
      </c>
      <c r="AA38250">
        <v>1.2413879999999999</v>
      </c>
      <c r="AB38250">
        <v>100</v>
      </c>
      <c r="AC38250">
        <v>100</v>
      </c>
      <c r="AD38250">
        <v>100</v>
      </c>
      <c r="AE38250" t="s">
        <v>26</v>
      </c>
      <c r="AF38250">
        <v>0</v>
      </c>
      <c r="AG38250" t="s">
        <v>5483</v>
      </c>
    </row>
    <row r="38251" spans="1:33" x14ac:dyDescent="0.25">
      <c r="A38251" t="s">
        <v>1397</v>
      </c>
      <c r="B38251" t="s">
        <v>5105</v>
      </c>
      <c r="C38251" t="s">
        <v>79</v>
      </c>
      <c r="D38251">
        <v>10</v>
      </c>
      <c r="E38251">
        <v>342</v>
      </c>
      <c r="F38251">
        <v>1</v>
      </c>
      <c r="G38251">
        <v>0.45080999999999999</v>
      </c>
      <c r="H38251">
        <v>0.36745</v>
      </c>
      <c r="I38251">
        <v>0.38560055812670901</v>
      </c>
      <c r="J38251">
        <v>0.39111899999999999</v>
      </c>
      <c r="K38251">
        <v>0.427226163988847</v>
      </c>
      <c r="P38251">
        <v>8.3360000000000004E-2</v>
      </c>
      <c r="Q38251">
        <v>6.5209441873290905E-2</v>
      </c>
      <c r="R38251">
        <v>5.9691000000000001E-2</v>
      </c>
      <c r="S38251">
        <v>2.35838360111532E-2</v>
      </c>
      <c r="X38251">
        <v>8.2451999999999998E-2</v>
      </c>
      <c r="Y38251">
        <v>0.44900200000000001</v>
      </c>
      <c r="Z38251">
        <v>0.70993399999999995</v>
      </c>
      <c r="AA38251">
        <v>1.2413879999999999</v>
      </c>
      <c r="AB38251">
        <v>100</v>
      </c>
      <c r="AC38251">
        <v>100</v>
      </c>
      <c r="AD38251">
        <v>100</v>
      </c>
      <c r="AE38251" t="s">
        <v>26</v>
      </c>
      <c r="AF38251">
        <v>0</v>
      </c>
      <c r="AG38251" t="s">
        <v>5483</v>
      </c>
    </row>
    <row r="38252" spans="1:33" x14ac:dyDescent="0.25">
      <c r="A38252" t="s">
        <v>1397</v>
      </c>
      <c r="B38252" t="s">
        <v>5105</v>
      </c>
      <c r="C38252" t="s">
        <v>79</v>
      </c>
      <c r="D38252">
        <v>25</v>
      </c>
      <c r="E38252">
        <v>342</v>
      </c>
      <c r="F38252">
        <v>1</v>
      </c>
      <c r="G38252">
        <v>0.45080999999999999</v>
      </c>
      <c r="H38252">
        <v>0.3987348</v>
      </c>
      <c r="I38252">
        <v>0.40448944388192598</v>
      </c>
      <c r="J38252">
        <v>0.33897119999999997</v>
      </c>
      <c r="K38252">
        <v>0.426682963778934</v>
      </c>
      <c r="P38252">
        <v>5.2075200000000002E-2</v>
      </c>
      <c r="Q38252">
        <v>4.6320556118074202E-2</v>
      </c>
      <c r="R38252">
        <v>0.1118388</v>
      </c>
      <c r="S38252">
        <v>2.4127036221066201E-2</v>
      </c>
      <c r="X38252">
        <v>8.2451999999999998E-2</v>
      </c>
      <c r="Y38252">
        <v>0.44900200000000001</v>
      </c>
      <c r="Z38252">
        <v>0.70993399999999995</v>
      </c>
      <c r="AA38252">
        <v>1.2413879999999999</v>
      </c>
      <c r="AB38252">
        <v>100</v>
      </c>
      <c r="AC38252">
        <v>100</v>
      </c>
      <c r="AD38252">
        <v>100</v>
      </c>
      <c r="AE38252" t="s">
        <v>26</v>
      </c>
      <c r="AF38252">
        <v>0</v>
      </c>
      <c r="AG38252" t="s">
        <v>5483</v>
      </c>
    </row>
    <row r="38253" spans="1:33" x14ac:dyDescent="0.25">
      <c r="A38253" t="s">
        <v>1397</v>
      </c>
      <c r="B38253" t="s">
        <v>5105</v>
      </c>
      <c r="C38253" t="s">
        <v>79</v>
      </c>
      <c r="D38253">
        <v>50</v>
      </c>
      <c r="E38253">
        <v>342</v>
      </c>
      <c r="F38253">
        <v>1</v>
      </c>
      <c r="G38253">
        <v>0.45080999999999999</v>
      </c>
      <c r="H38253">
        <v>0.4034914</v>
      </c>
      <c r="I38253">
        <v>0.40612957406589001</v>
      </c>
      <c r="J38253">
        <v>0.35910300000000001</v>
      </c>
      <c r="K38253">
        <v>0.426451822169714</v>
      </c>
      <c r="P38253">
        <v>4.7318600000000002E-2</v>
      </c>
      <c r="Q38253">
        <v>4.4680425934110299E-2</v>
      </c>
      <c r="R38253">
        <v>9.1706999999999997E-2</v>
      </c>
      <c r="S38253">
        <v>2.43581778302863E-2</v>
      </c>
      <c r="X38253">
        <v>8.2451999999999998E-2</v>
      </c>
      <c r="Y38253">
        <v>0.44900200000000001</v>
      </c>
      <c r="Z38253">
        <v>0.70993399999999995</v>
      </c>
      <c r="AA38253">
        <v>1.2413879999999999</v>
      </c>
      <c r="AB38253">
        <v>100</v>
      </c>
      <c r="AC38253">
        <v>100</v>
      </c>
      <c r="AD38253">
        <v>100</v>
      </c>
      <c r="AE38253" t="s">
        <v>26</v>
      </c>
      <c r="AF38253">
        <v>0</v>
      </c>
      <c r="AG38253" t="s">
        <v>5483</v>
      </c>
    </row>
    <row r="38254" spans="1:33" x14ac:dyDescent="0.25">
      <c r="A38254" t="s">
        <v>1397</v>
      </c>
      <c r="B38254" t="s">
        <v>5106</v>
      </c>
      <c r="C38254" t="s">
        <v>79</v>
      </c>
      <c r="D38254">
        <v>5</v>
      </c>
      <c r="E38254">
        <v>267</v>
      </c>
      <c r="F38254">
        <v>1</v>
      </c>
      <c r="G38254">
        <v>0.53573999999999999</v>
      </c>
      <c r="H38254">
        <v>0.57885200000000003</v>
      </c>
      <c r="I38254">
        <v>0.56765949569845098</v>
      </c>
      <c r="J38254">
        <v>0.51500000000000001</v>
      </c>
      <c r="K38254">
        <v>0.54217623643407098</v>
      </c>
      <c r="P38254">
        <v>4.3111999999999998E-2</v>
      </c>
      <c r="Q38254">
        <v>3.1919495698451199E-2</v>
      </c>
      <c r="R38254">
        <v>2.0740000000000001E-2</v>
      </c>
      <c r="S38254">
        <v>6.4362364340710999E-3</v>
      </c>
      <c r="X38254">
        <v>7.7876000000000001E-2</v>
      </c>
      <c r="Y38254">
        <v>0.435639</v>
      </c>
      <c r="Z38254">
        <v>0.43212400000000001</v>
      </c>
      <c r="AA38254">
        <v>0.94563900000000001</v>
      </c>
      <c r="AB38254">
        <v>100</v>
      </c>
      <c r="AC38254">
        <v>100</v>
      </c>
      <c r="AD38254">
        <v>100</v>
      </c>
      <c r="AE38254" t="s">
        <v>26</v>
      </c>
      <c r="AF38254">
        <v>0</v>
      </c>
      <c r="AG38254" t="s">
        <v>5483</v>
      </c>
    </row>
    <row r="38255" spans="1:33" x14ac:dyDescent="0.25">
      <c r="A38255" t="s">
        <v>1397</v>
      </c>
      <c r="B38255" t="s">
        <v>5106</v>
      </c>
      <c r="C38255" t="s">
        <v>79</v>
      </c>
      <c r="D38255">
        <v>10</v>
      </c>
      <c r="E38255">
        <v>267</v>
      </c>
      <c r="F38255">
        <v>1</v>
      </c>
      <c r="G38255">
        <v>0.53573999999999999</v>
      </c>
      <c r="H38255">
        <v>0.630139</v>
      </c>
      <c r="I38255">
        <v>0.60783523107224302</v>
      </c>
      <c r="J38255">
        <v>0.50168999999999997</v>
      </c>
      <c r="K38255">
        <v>0.54204904147047395</v>
      </c>
      <c r="P38255">
        <v>9.4398999999999997E-2</v>
      </c>
      <c r="Q38255">
        <v>7.2095231072243193E-2</v>
      </c>
      <c r="R38255">
        <v>3.4049999999999997E-2</v>
      </c>
      <c r="S38255">
        <v>6.3090414704740604E-3</v>
      </c>
      <c r="X38255">
        <v>7.7876000000000001E-2</v>
      </c>
      <c r="Y38255">
        <v>0.435639</v>
      </c>
      <c r="Z38255">
        <v>0.43212400000000001</v>
      </c>
      <c r="AA38255">
        <v>0.94563900000000001</v>
      </c>
      <c r="AB38255">
        <v>100</v>
      </c>
      <c r="AC38255">
        <v>100</v>
      </c>
      <c r="AD38255">
        <v>100</v>
      </c>
      <c r="AE38255" t="s">
        <v>26</v>
      </c>
      <c r="AF38255">
        <v>0</v>
      </c>
      <c r="AG38255" t="s">
        <v>5483</v>
      </c>
    </row>
    <row r="38256" spans="1:33" x14ac:dyDescent="0.25">
      <c r="A38256" t="s">
        <v>1397</v>
      </c>
      <c r="B38256" t="s">
        <v>5106</v>
      </c>
      <c r="C38256" t="s">
        <v>79</v>
      </c>
      <c r="D38256">
        <v>25</v>
      </c>
      <c r="E38256">
        <v>267</v>
      </c>
      <c r="F38256">
        <v>1</v>
      </c>
      <c r="G38256">
        <v>0.53573999999999999</v>
      </c>
      <c r="H38256">
        <v>0.63907639999999999</v>
      </c>
      <c r="I38256">
        <v>0.62599753650543599</v>
      </c>
      <c r="J38256">
        <v>0.58053359999999998</v>
      </c>
      <c r="K38256">
        <v>0.54264902033337303</v>
      </c>
      <c r="P38256">
        <v>0.10333639999999999</v>
      </c>
      <c r="Q38256">
        <v>9.0257536505435901E-2</v>
      </c>
      <c r="R38256">
        <v>4.4793599999999899E-2</v>
      </c>
      <c r="S38256">
        <v>6.90902033337348E-3</v>
      </c>
      <c r="X38256">
        <v>7.7876000000000001E-2</v>
      </c>
      <c r="Y38256">
        <v>0.435639</v>
      </c>
      <c r="Z38256">
        <v>0.43212400000000001</v>
      </c>
      <c r="AA38256">
        <v>0.94563900000000001</v>
      </c>
      <c r="AB38256">
        <v>100</v>
      </c>
      <c r="AC38256">
        <v>100</v>
      </c>
      <c r="AD38256">
        <v>100</v>
      </c>
      <c r="AE38256" t="s">
        <v>26</v>
      </c>
      <c r="AF38256">
        <v>0</v>
      </c>
      <c r="AG38256" t="s">
        <v>5483</v>
      </c>
    </row>
    <row r="38257" spans="1:33" x14ac:dyDescent="0.25">
      <c r="A38257" t="s">
        <v>1397</v>
      </c>
      <c r="B38257" t="s">
        <v>5106</v>
      </c>
      <c r="C38257" t="s">
        <v>79</v>
      </c>
      <c r="D38257">
        <v>50</v>
      </c>
      <c r="E38257">
        <v>267</v>
      </c>
      <c r="F38257">
        <v>1</v>
      </c>
      <c r="G38257">
        <v>0.53573999999999999</v>
      </c>
      <c r="H38257">
        <v>0.60462380000000004</v>
      </c>
      <c r="I38257">
        <v>0.60348196663456499</v>
      </c>
      <c r="J38257">
        <v>0.63290659999999999</v>
      </c>
      <c r="K38257">
        <v>0.54386076218144197</v>
      </c>
      <c r="P38257">
        <v>6.8883800000000106E-2</v>
      </c>
      <c r="Q38257">
        <v>6.7741966634564596E-2</v>
      </c>
      <c r="R38257">
        <v>9.7166600000000006E-2</v>
      </c>
      <c r="S38257">
        <v>8.1207621814419796E-3</v>
      </c>
      <c r="X38257">
        <v>7.7876000000000001E-2</v>
      </c>
      <c r="Y38257">
        <v>0.435639</v>
      </c>
      <c r="Z38257">
        <v>0.43212400000000001</v>
      </c>
      <c r="AA38257">
        <v>0.94563900000000001</v>
      </c>
      <c r="AB38257">
        <v>100</v>
      </c>
      <c r="AC38257">
        <v>100</v>
      </c>
      <c r="AD38257">
        <v>100</v>
      </c>
      <c r="AE38257" t="s">
        <v>26</v>
      </c>
      <c r="AF38257">
        <v>0</v>
      </c>
      <c r="AG38257" t="s">
        <v>5483</v>
      </c>
    </row>
    <row r="38258" spans="1:33" x14ac:dyDescent="0.25">
      <c r="A38258" t="s">
        <v>1397</v>
      </c>
      <c r="B38258" t="s">
        <v>5107</v>
      </c>
      <c r="C38258" t="s">
        <v>79</v>
      </c>
      <c r="D38258">
        <v>5</v>
      </c>
      <c r="E38258">
        <v>396</v>
      </c>
      <c r="F38258">
        <v>1</v>
      </c>
      <c r="G38258">
        <v>0.58265</v>
      </c>
      <c r="H38258">
        <v>0.56487799999999999</v>
      </c>
      <c r="I38258">
        <v>0.57384445305606901</v>
      </c>
      <c r="J38258">
        <v>0.53965600000000002</v>
      </c>
      <c r="K38258">
        <v>0.58191260005777801</v>
      </c>
      <c r="P38258">
        <v>1.7772E-2</v>
      </c>
      <c r="Q38258">
        <v>8.8055469439306498E-3</v>
      </c>
      <c r="R38258">
        <v>4.2993999999999997E-2</v>
      </c>
      <c r="S38258">
        <v>7.37399942221995E-4</v>
      </c>
      <c r="X38258">
        <v>8.0991999999999995E-2</v>
      </c>
      <c r="Y38258">
        <v>0.52269500000000002</v>
      </c>
      <c r="Z38258">
        <v>0.882135</v>
      </c>
      <c r="AA38258">
        <v>1.485822</v>
      </c>
      <c r="AB38258">
        <v>100</v>
      </c>
      <c r="AC38258">
        <v>100</v>
      </c>
      <c r="AD38258">
        <v>100</v>
      </c>
      <c r="AE38258" t="s">
        <v>26</v>
      </c>
      <c r="AF38258">
        <v>0</v>
      </c>
      <c r="AG38258" t="s">
        <v>5483</v>
      </c>
    </row>
    <row r="38259" spans="1:33" x14ac:dyDescent="0.25">
      <c r="A38259" t="s">
        <v>1397</v>
      </c>
      <c r="B38259" t="s">
        <v>5107</v>
      </c>
      <c r="C38259" t="s">
        <v>79</v>
      </c>
      <c r="D38259">
        <v>10</v>
      </c>
      <c r="E38259">
        <v>396</v>
      </c>
      <c r="F38259">
        <v>1</v>
      </c>
      <c r="G38259">
        <v>0.58265</v>
      </c>
      <c r="H38259">
        <v>0.51327599999999995</v>
      </c>
      <c r="I38259">
        <v>0.535762148898556</v>
      </c>
      <c r="J38259">
        <v>0.47601599999999999</v>
      </c>
      <c r="K38259">
        <v>0.58092346752841995</v>
      </c>
      <c r="P38259">
        <v>6.9373999999999894E-2</v>
      </c>
      <c r="Q38259">
        <v>4.6887851101444403E-2</v>
      </c>
      <c r="R38259">
        <v>0.10663400000000001</v>
      </c>
      <c r="S38259">
        <v>1.7265324715802801E-3</v>
      </c>
      <c r="X38259">
        <v>8.0991999999999995E-2</v>
      </c>
      <c r="Y38259">
        <v>0.52269500000000002</v>
      </c>
      <c r="Z38259">
        <v>0.882135</v>
      </c>
      <c r="AA38259">
        <v>1.485822</v>
      </c>
      <c r="AB38259">
        <v>100</v>
      </c>
      <c r="AC38259">
        <v>100</v>
      </c>
      <c r="AD38259">
        <v>100</v>
      </c>
      <c r="AE38259" t="s">
        <v>26</v>
      </c>
      <c r="AF38259">
        <v>0</v>
      </c>
      <c r="AG38259" t="s">
        <v>5483</v>
      </c>
    </row>
    <row r="38260" spans="1:33" x14ac:dyDescent="0.25">
      <c r="A38260" t="s">
        <v>1397</v>
      </c>
      <c r="B38260" t="s">
        <v>5107</v>
      </c>
      <c r="C38260" t="s">
        <v>79</v>
      </c>
      <c r="D38260">
        <v>25</v>
      </c>
      <c r="E38260">
        <v>396</v>
      </c>
      <c r="F38260">
        <v>1</v>
      </c>
      <c r="G38260">
        <v>0.58265</v>
      </c>
      <c r="H38260">
        <v>0.49247279999999999</v>
      </c>
      <c r="I38260">
        <v>0.50834670158423001</v>
      </c>
      <c r="J38260">
        <v>0.46996280000000001</v>
      </c>
      <c r="K38260">
        <v>0.58032272697881604</v>
      </c>
      <c r="P38260">
        <v>9.0177199999999999E-2</v>
      </c>
      <c r="Q38260">
        <v>7.4303298415770103E-2</v>
      </c>
      <c r="R38260">
        <v>0.1126872</v>
      </c>
      <c r="S38260">
        <v>2.3272730211836299E-3</v>
      </c>
      <c r="X38260">
        <v>8.0991999999999995E-2</v>
      </c>
      <c r="Y38260">
        <v>0.52269500000000002</v>
      </c>
      <c r="Z38260">
        <v>0.882135</v>
      </c>
      <c r="AA38260">
        <v>1.485822</v>
      </c>
      <c r="AB38260">
        <v>100</v>
      </c>
      <c r="AC38260">
        <v>100</v>
      </c>
      <c r="AD38260">
        <v>100</v>
      </c>
      <c r="AE38260" t="s">
        <v>26</v>
      </c>
      <c r="AF38260">
        <v>0</v>
      </c>
      <c r="AG38260" t="s">
        <v>5483</v>
      </c>
    </row>
    <row r="38261" spans="1:33" x14ac:dyDescent="0.25">
      <c r="A38261" t="s">
        <v>1397</v>
      </c>
      <c r="B38261" t="s">
        <v>5107</v>
      </c>
      <c r="C38261" t="s">
        <v>79</v>
      </c>
      <c r="D38261">
        <v>50</v>
      </c>
      <c r="E38261">
        <v>396</v>
      </c>
      <c r="F38261">
        <v>1</v>
      </c>
      <c r="G38261">
        <v>0.58265</v>
      </c>
      <c r="H38261">
        <v>0.47287360000000001</v>
      </c>
      <c r="I38261">
        <v>0.48876152977310999</v>
      </c>
      <c r="J38261">
        <v>0.46079500000000001</v>
      </c>
      <c r="K38261">
        <v>0.57990884057984904</v>
      </c>
      <c r="P38261">
        <v>0.1097764</v>
      </c>
      <c r="Q38261">
        <v>9.3888470226889606E-2</v>
      </c>
      <c r="R38261">
        <v>0.121855</v>
      </c>
      <c r="S38261">
        <v>2.7411594201508498E-3</v>
      </c>
      <c r="X38261">
        <v>8.0991999999999995E-2</v>
      </c>
      <c r="Y38261">
        <v>0.52269500000000002</v>
      </c>
      <c r="Z38261">
        <v>0.882135</v>
      </c>
      <c r="AA38261">
        <v>1.485822</v>
      </c>
      <c r="AB38261">
        <v>100</v>
      </c>
      <c r="AC38261">
        <v>100</v>
      </c>
      <c r="AD38261">
        <v>100</v>
      </c>
      <c r="AE38261" t="s">
        <v>26</v>
      </c>
      <c r="AF38261">
        <v>0</v>
      </c>
      <c r="AG38261" t="s">
        <v>5483</v>
      </c>
    </row>
    <row r="38262" spans="1:33" x14ac:dyDescent="0.25">
      <c r="A38262" t="s">
        <v>1397</v>
      </c>
      <c r="B38262" t="s">
        <v>5108</v>
      </c>
      <c r="C38262" t="s">
        <v>79</v>
      </c>
      <c r="D38262">
        <v>5</v>
      </c>
      <c r="E38262">
        <v>366</v>
      </c>
      <c r="F38262">
        <v>1</v>
      </c>
      <c r="G38262">
        <v>0.77544999999999997</v>
      </c>
      <c r="H38262">
        <v>0.71956399999999998</v>
      </c>
      <c r="I38262">
        <v>0.73696223984096099</v>
      </c>
      <c r="J38262">
        <v>0.69876400000000005</v>
      </c>
      <c r="K38262">
        <v>0.779437996564872</v>
      </c>
      <c r="P38262">
        <v>5.5886000000000102E-2</v>
      </c>
      <c r="Q38262">
        <v>3.8487760159039403E-2</v>
      </c>
      <c r="R38262">
        <v>7.6685999999999893E-2</v>
      </c>
      <c r="S38262">
        <v>3.9879965648715902E-3</v>
      </c>
      <c r="X38262">
        <v>7.7776999999999999E-2</v>
      </c>
      <c r="Y38262">
        <v>0.464501</v>
      </c>
      <c r="Z38262">
        <v>0.67123600000000005</v>
      </c>
      <c r="AA38262">
        <v>1.213514</v>
      </c>
      <c r="AB38262">
        <v>100</v>
      </c>
      <c r="AC38262">
        <v>100</v>
      </c>
      <c r="AD38262">
        <v>100</v>
      </c>
      <c r="AE38262" t="s">
        <v>26</v>
      </c>
      <c r="AF38262">
        <v>0</v>
      </c>
      <c r="AG38262" t="s">
        <v>5483</v>
      </c>
    </row>
    <row r="38263" spans="1:33" x14ac:dyDescent="0.25">
      <c r="A38263" t="s">
        <v>1397</v>
      </c>
      <c r="B38263" t="s">
        <v>5108</v>
      </c>
      <c r="C38263" t="s">
        <v>79</v>
      </c>
      <c r="D38263">
        <v>10</v>
      </c>
      <c r="E38263">
        <v>366</v>
      </c>
      <c r="F38263">
        <v>1</v>
      </c>
      <c r="G38263">
        <v>0.77544999999999997</v>
      </c>
      <c r="H38263">
        <v>0.61671399999999998</v>
      </c>
      <c r="I38263">
        <v>0.65333422079837</v>
      </c>
      <c r="J38263">
        <v>0.58011199999999996</v>
      </c>
      <c r="K38263">
        <v>0.77862585474202906</v>
      </c>
      <c r="P38263">
        <v>0.15873599999999999</v>
      </c>
      <c r="Q38263">
        <v>0.12211577920163</v>
      </c>
      <c r="R38263">
        <v>0.19533800000000001</v>
      </c>
      <c r="S38263">
        <v>3.17585474202897E-3</v>
      </c>
      <c r="X38263">
        <v>7.7776999999999999E-2</v>
      </c>
      <c r="Y38263">
        <v>0.464501</v>
      </c>
      <c r="Z38263">
        <v>0.67123600000000005</v>
      </c>
      <c r="AA38263">
        <v>1.213514</v>
      </c>
      <c r="AB38263">
        <v>100</v>
      </c>
      <c r="AC38263">
        <v>100</v>
      </c>
      <c r="AD38263">
        <v>100</v>
      </c>
      <c r="AE38263" t="s">
        <v>26</v>
      </c>
      <c r="AF38263">
        <v>0</v>
      </c>
      <c r="AG38263" t="s">
        <v>5483</v>
      </c>
    </row>
    <row r="38264" spans="1:33" x14ac:dyDescent="0.25">
      <c r="A38264" t="s">
        <v>1397</v>
      </c>
      <c r="B38264" t="s">
        <v>5108</v>
      </c>
      <c r="C38264" t="s">
        <v>79</v>
      </c>
      <c r="D38264">
        <v>25</v>
      </c>
      <c r="E38264">
        <v>366</v>
      </c>
      <c r="F38264">
        <v>1</v>
      </c>
      <c r="G38264">
        <v>0.77544999999999997</v>
      </c>
      <c r="H38264">
        <v>0.56098879999999995</v>
      </c>
      <c r="I38264">
        <v>0.59114385816048498</v>
      </c>
      <c r="J38264">
        <v>0.52077799999999996</v>
      </c>
      <c r="K38264">
        <v>0.77679541539500996</v>
      </c>
      <c r="P38264">
        <v>0.21446119999999999</v>
      </c>
      <c r="Q38264">
        <v>0.18430614183951499</v>
      </c>
      <c r="R38264">
        <v>0.25467200000000001</v>
      </c>
      <c r="S38264">
        <v>1.34541539500965E-3</v>
      </c>
      <c r="X38264">
        <v>7.7776999999999999E-2</v>
      </c>
      <c r="Y38264">
        <v>0.464501</v>
      </c>
      <c r="Z38264">
        <v>0.67123600000000005</v>
      </c>
      <c r="AA38264">
        <v>1.213514</v>
      </c>
      <c r="AB38264">
        <v>100</v>
      </c>
      <c r="AC38264">
        <v>100</v>
      </c>
      <c r="AD38264">
        <v>100</v>
      </c>
      <c r="AE38264" t="s">
        <v>26</v>
      </c>
      <c r="AF38264">
        <v>0</v>
      </c>
      <c r="AG38264" t="s">
        <v>5483</v>
      </c>
    </row>
    <row r="38265" spans="1:33" x14ac:dyDescent="0.25">
      <c r="A38265" t="s">
        <v>1397</v>
      </c>
      <c r="B38265" t="s">
        <v>5108</v>
      </c>
      <c r="C38265" t="s">
        <v>79</v>
      </c>
      <c r="D38265">
        <v>50</v>
      </c>
      <c r="E38265">
        <v>366</v>
      </c>
      <c r="F38265">
        <v>1</v>
      </c>
      <c r="G38265">
        <v>0.77544999999999997</v>
      </c>
      <c r="H38265">
        <v>0.53901279999999996</v>
      </c>
      <c r="I38265">
        <v>0.56519930001688801</v>
      </c>
      <c r="J38265">
        <v>0.48118620000000001</v>
      </c>
      <c r="K38265">
        <v>0.77468182783593498</v>
      </c>
      <c r="P38265">
        <v>0.23643719999999999</v>
      </c>
      <c r="Q38265">
        <v>0.21025069998311199</v>
      </c>
      <c r="R38265">
        <v>0.29426380000000002</v>
      </c>
      <c r="S38265">
        <v>7.6817216406488398E-4</v>
      </c>
      <c r="X38265">
        <v>7.7776999999999999E-2</v>
      </c>
      <c r="Y38265">
        <v>0.464501</v>
      </c>
      <c r="Z38265">
        <v>0.67123600000000005</v>
      </c>
      <c r="AA38265">
        <v>1.213514</v>
      </c>
      <c r="AB38265">
        <v>100</v>
      </c>
      <c r="AC38265">
        <v>100</v>
      </c>
      <c r="AD38265">
        <v>100</v>
      </c>
      <c r="AE38265" t="s">
        <v>26</v>
      </c>
      <c r="AF38265">
        <v>0</v>
      </c>
      <c r="AG38265" t="s">
        <v>5483</v>
      </c>
    </row>
    <row r="38266" spans="1:33" x14ac:dyDescent="0.25">
      <c r="A38266" t="s">
        <v>1398</v>
      </c>
      <c r="B38266" t="s">
        <v>1398</v>
      </c>
      <c r="C38266" t="s">
        <v>78</v>
      </c>
      <c r="D38266">
        <v>5</v>
      </c>
      <c r="E38266">
        <v>1875</v>
      </c>
      <c r="F38266">
        <v>5</v>
      </c>
      <c r="G38266">
        <v>0.50073000000000001</v>
      </c>
      <c r="H38266">
        <v>0.53103999999999996</v>
      </c>
      <c r="I38266">
        <v>0.52000262146285903</v>
      </c>
      <c r="J38266">
        <v>0.38745400000000002</v>
      </c>
      <c r="K38266">
        <v>0.49868372253765902</v>
      </c>
      <c r="L38266">
        <v>0.52498833600000006</v>
      </c>
      <c r="M38266">
        <v>0.521950024443536</v>
      </c>
      <c r="N38266">
        <v>0.47193139200000001</v>
      </c>
      <c r="O38266">
        <v>0.49233858287855398</v>
      </c>
      <c r="P38266">
        <v>3.03099999999999E-2</v>
      </c>
      <c r="Q38266">
        <v>1.9272621462859199E-2</v>
      </c>
      <c r="R38266">
        <v>0.113276</v>
      </c>
      <c r="S38266">
        <v>2.0462774623410999E-3</v>
      </c>
      <c r="T38266">
        <v>2.4258335999999901E-2</v>
      </c>
      <c r="U38266">
        <v>2.1220024443536201E-2</v>
      </c>
      <c r="V38266">
        <v>2.87986080000001E-2</v>
      </c>
      <c r="W38266">
        <v>8.3914171214455897E-3</v>
      </c>
      <c r="X38266">
        <v>9.7944000000000003E-2</v>
      </c>
      <c r="Y38266">
        <v>2.044883</v>
      </c>
      <c r="Z38266">
        <v>19.288239999999998</v>
      </c>
      <c r="AA38266">
        <v>21.431066999999999</v>
      </c>
      <c r="AB38266">
        <v>100</v>
      </c>
      <c r="AC38266">
        <v>100</v>
      </c>
      <c r="AD38266">
        <v>100</v>
      </c>
      <c r="AE38266" t="s">
        <v>26</v>
      </c>
      <c r="AF38266">
        <v>0</v>
      </c>
      <c r="AG38266" t="s">
        <v>5483</v>
      </c>
    </row>
    <row r="38267" spans="1:33" x14ac:dyDescent="0.25">
      <c r="A38267" t="s">
        <v>1398</v>
      </c>
      <c r="B38267" t="s">
        <v>1398</v>
      </c>
      <c r="C38267" t="s">
        <v>78</v>
      </c>
      <c r="D38267">
        <v>10</v>
      </c>
      <c r="E38267">
        <v>1875</v>
      </c>
      <c r="F38267">
        <v>5</v>
      </c>
      <c r="G38267">
        <v>0.50073000000000001</v>
      </c>
      <c r="H38267">
        <v>0.51410699999999998</v>
      </c>
      <c r="I38267">
        <v>0.51380141690013803</v>
      </c>
      <c r="J38267">
        <v>0.46970299999999998</v>
      </c>
      <c r="K38267">
        <v>0.49874194013022799</v>
      </c>
      <c r="L38267">
        <v>0.4919584528</v>
      </c>
      <c r="M38267">
        <v>0.49476559166808298</v>
      </c>
      <c r="N38267">
        <v>0.47398853759999998</v>
      </c>
      <c r="O38267">
        <v>0.49218213370800701</v>
      </c>
      <c r="P38267">
        <v>1.3377000000000101E-2</v>
      </c>
      <c r="Q38267">
        <v>1.3071416900138501E-2</v>
      </c>
      <c r="R38267">
        <v>3.1026999999999898E-2</v>
      </c>
      <c r="S38267">
        <v>1.9880598697717398E-3</v>
      </c>
      <c r="T38267">
        <v>8.7715472000000107E-3</v>
      </c>
      <c r="U38267">
        <v>5.9644083319174701E-3</v>
      </c>
      <c r="V38267">
        <v>2.67414624000001E-2</v>
      </c>
      <c r="W38267">
        <v>8.5478662919932797E-3</v>
      </c>
      <c r="X38267">
        <v>9.7944000000000003E-2</v>
      </c>
      <c r="Y38267">
        <v>2.044883</v>
      </c>
      <c r="Z38267">
        <v>19.288239999999998</v>
      </c>
      <c r="AA38267">
        <v>21.431066999999999</v>
      </c>
      <c r="AB38267">
        <v>100</v>
      </c>
      <c r="AC38267">
        <v>100</v>
      </c>
      <c r="AD38267">
        <v>100</v>
      </c>
      <c r="AE38267" t="s">
        <v>26</v>
      </c>
      <c r="AF38267">
        <v>0</v>
      </c>
      <c r="AG38267" t="s">
        <v>5483</v>
      </c>
    </row>
    <row r="38268" spans="1:33" x14ac:dyDescent="0.25">
      <c r="A38268" t="s">
        <v>1398</v>
      </c>
      <c r="B38268" t="s">
        <v>1398</v>
      </c>
      <c r="C38268" t="s">
        <v>78</v>
      </c>
      <c r="D38268">
        <v>25</v>
      </c>
      <c r="E38268">
        <v>1875</v>
      </c>
      <c r="F38268">
        <v>5</v>
      </c>
      <c r="G38268">
        <v>0.50073000000000001</v>
      </c>
      <c r="H38268">
        <v>0.42280760000000001</v>
      </c>
      <c r="I38268">
        <v>0.43897872254199499</v>
      </c>
      <c r="J38268">
        <v>0.46649079999999998</v>
      </c>
      <c r="K38268">
        <v>0.49864123320683701</v>
      </c>
      <c r="L38268">
        <v>0.45287175167999999</v>
      </c>
      <c r="M38268">
        <v>0.45887846907034402</v>
      </c>
      <c r="N38268">
        <v>0.46523144960000001</v>
      </c>
      <c r="O38268">
        <v>0.49175906685049597</v>
      </c>
      <c r="P38268">
        <v>7.7922400000000003E-2</v>
      </c>
      <c r="Q38268">
        <v>6.17512774580046E-2</v>
      </c>
      <c r="R38268">
        <v>3.42391999999999E-2</v>
      </c>
      <c r="S38268">
        <v>2.08876679316311E-3</v>
      </c>
      <c r="T38268">
        <v>4.7858248319999998E-2</v>
      </c>
      <c r="U38268">
        <v>4.18515309296561E-2</v>
      </c>
      <c r="V38268">
        <v>3.5498550400000099E-2</v>
      </c>
      <c r="W38268">
        <v>8.9709331495038108E-3</v>
      </c>
      <c r="X38268">
        <v>9.7944000000000003E-2</v>
      </c>
      <c r="Y38268">
        <v>2.044883</v>
      </c>
      <c r="Z38268">
        <v>19.288239999999998</v>
      </c>
      <c r="AA38268">
        <v>21.431066999999999</v>
      </c>
      <c r="AB38268">
        <v>100</v>
      </c>
      <c r="AC38268">
        <v>100</v>
      </c>
      <c r="AD38268">
        <v>100</v>
      </c>
      <c r="AE38268" t="s">
        <v>26</v>
      </c>
      <c r="AF38268">
        <v>0</v>
      </c>
      <c r="AG38268" t="s">
        <v>5483</v>
      </c>
    </row>
    <row r="38269" spans="1:33" x14ac:dyDescent="0.25">
      <c r="A38269" t="s">
        <v>1398</v>
      </c>
      <c r="B38269" t="s">
        <v>1398</v>
      </c>
      <c r="C38269" t="s">
        <v>78</v>
      </c>
      <c r="D38269">
        <v>50</v>
      </c>
      <c r="E38269">
        <v>1875</v>
      </c>
      <c r="F38269">
        <v>5</v>
      </c>
      <c r="G38269">
        <v>0.50073000000000001</v>
      </c>
      <c r="H38269">
        <v>0.45582919999999999</v>
      </c>
      <c r="I38269">
        <v>0.45996660534043099</v>
      </c>
      <c r="J38269">
        <v>0.44258500000000001</v>
      </c>
      <c r="K38269">
        <v>0.49838849590618101</v>
      </c>
      <c r="L38269">
        <v>0.45439575776000002</v>
      </c>
      <c r="M38269">
        <v>0.45792969285801899</v>
      </c>
      <c r="N38269">
        <v>0.4517805184</v>
      </c>
      <c r="O38269">
        <v>0.49118630700563798</v>
      </c>
      <c r="P38269">
        <v>4.4900799999999998E-2</v>
      </c>
      <c r="Q38269">
        <v>4.0763394659568797E-2</v>
      </c>
      <c r="R38269">
        <v>5.8145000000000002E-2</v>
      </c>
      <c r="S38269">
        <v>2.3415040938191099E-3</v>
      </c>
      <c r="T38269">
        <v>4.6334242239999997E-2</v>
      </c>
      <c r="U38269">
        <v>4.2800307141980902E-2</v>
      </c>
      <c r="V38269">
        <v>4.8949481599999997E-2</v>
      </c>
      <c r="W38269">
        <v>9.5436929943617001E-3</v>
      </c>
      <c r="X38269">
        <v>9.7944000000000003E-2</v>
      </c>
      <c r="Y38269">
        <v>2.044883</v>
      </c>
      <c r="Z38269">
        <v>19.288239999999998</v>
      </c>
      <c r="AA38269">
        <v>21.431066999999999</v>
      </c>
      <c r="AB38269">
        <v>100</v>
      </c>
      <c r="AC38269">
        <v>100</v>
      </c>
      <c r="AD38269">
        <v>100</v>
      </c>
      <c r="AE38269" t="s">
        <v>26</v>
      </c>
      <c r="AF38269">
        <v>0</v>
      </c>
      <c r="AG38269" t="s">
        <v>5483</v>
      </c>
    </row>
    <row r="38270" spans="1:33" x14ac:dyDescent="0.25">
      <c r="A38270" t="s">
        <v>1398</v>
      </c>
      <c r="B38270" t="s">
        <v>5109</v>
      </c>
      <c r="C38270" t="s">
        <v>79</v>
      </c>
      <c r="D38270">
        <v>5</v>
      </c>
      <c r="E38270">
        <v>399</v>
      </c>
      <c r="F38270">
        <v>1</v>
      </c>
      <c r="G38270">
        <v>0.63032999999999995</v>
      </c>
      <c r="H38270">
        <v>0.622498</v>
      </c>
      <c r="I38270">
        <v>0.62546798589275099</v>
      </c>
      <c r="J38270">
        <v>0.47273599999999999</v>
      </c>
      <c r="K38270">
        <v>0.63448723881381897</v>
      </c>
      <c r="P38270">
        <v>7.8319999999999501E-3</v>
      </c>
      <c r="Q38270">
        <v>4.8620141072492898E-3</v>
      </c>
      <c r="R38270">
        <v>0.15759400000000001</v>
      </c>
      <c r="S38270">
        <v>4.1572388138186901E-3</v>
      </c>
      <c r="X38270">
        <v>8.4966E-2</v>
      </c>
      <c r="Y38270">
        <v>0.50494099999999997</v>
      </c>
      <c r="Z38270">
        <v>0.76745799999999997</v>
      </c>
      <c r="AA38270">
        <v>1.3573649999999999</v>
      </c>
      <c r="AB38270">
        <v>100</v>
      </c>
      <c r="AC38270">
        <v>100</v>
      </c>
      <c r="AD38270">
        <v>100</v>
      </c>
      <c r="AE38270" t="s">
        <v>26</v>
      </c>
      <c r="AF38270">
        <v>0</v>
      </c>
      <c r="AG38270" t="s">
        <v>5483</v>
      </c>
    </row>
    <row r="38271" spans="1:33" x14ac:dyDescent="0.25">
      <c r="A38271" t="s">
        <v>1398</v>
      </c>
      <c r="B38271" t="s">
        <v>5109</v>
      </c>
      <c r="C38271" t="s">
        <v>79</v>
      </c>
      <c r="D38271">
        <v>10</v>
      </c>
      <c r="E38271">
        <v>399</v>
      </c>
      <c r="F38271">
        <v>1</v>
      </c>
      <c r="G38271">
        <v>0.63032999999999995</v>
      </c>
      <c r="H38271">
        <v>0.55922899999999998</v>
      </c>
      <c r="I38271">
        <v>0.57019105937056402</v>
      </c>
      <c r="J38271">
        <v>0.40268599999999999</v>
      </c>
      <c r="K38271">
        <v>0.63171677290668704</v>
      </c>
      <c r="P38271">
        <v>7.1100999999999998E-2</v>
      </c>
      <c r="Q38271">
        <v>6.01389406294357E-2</v>
      </c>
      <c r="R38271">
        <v>0.22764400000000001</v>
      </c>
      <c r="S38271">
        <v>1.3867729066867601E-3</v>
      </c>
      <c r="X38271">
        <v>8.4966E-2</v>
      </c>
      <c r="Y38271">
        <v>0.50494099999999997</v>
      </c>
      <c r="Z38271">
        <v>0.76745799999999997</v>
      </c>
      <c r="AA38271">
        <v>1.3573649999999999</v>
      </c>
      <c r="AB38271">
        <v>100</v>
      </c>
      <c r="AC38271">
        <v>100</v>
      </c>
      <c r="AD38271">
        <v>100</v>
      </c>
      <c r="AE38271" t="s">
        <v>26</v>
      </c>
      <c r="AF38271">
        <v>0</v>
      </c>
      <c r="AG38271" t="s">
        <v>5483</v>
      </c>
    </row>
    <row r="38272" spans="1:33" x14ac:dyDescent="0.25">
      <c r="A38272" t="s">
        <v>1398</v>
      </c>
      <c r="B38272" t="s">
        <v>5109</v>
      </c>
      <c r="C38272" t="s">
        <v>79</v>
      </c>
      <c r="D38272">
        <v>25</v>
      </c>
      <c r="E38272">
        <v>399</v>
      </c>
      <c r="F38272">
        <v>1</v>
      </c>
      <c r="G38272">
        <v>0.63032999999999995</v>
      </c>
      <c r="H38272">
        <v>0.43566880000000002</v>
      </c>
      <c r="I38272">
        <v>0.45629705368013401</v>
      </c>
      <c r="J38272">
        <v>0.42960959999999998</v>
      </c>
      <c r="K38272">
        <v>0.62843925337127404</v>
      </c>
      <c r="P38272">
        <v>0.19466120000000001</v>
      </c>
      <c r="Q38272">
        <v>0.17403294631986599</v>
      </c>
      <c r="R38272">
        <v>0.20072039999999999</v>
      </c>
      <c r="S38272">
        <v>1.8907466287255701E-3</v>
      </c>
      <c r="X38272">
        <v>8.4966E-2</v>
      </c>
      <c r="Y38272">
        <v>0.50494099999999997</v>
      </c>
      <c r="Z38272">
        <v>0.76745799999999997</v>
      </c>
      <c r="AA38272">
        <v>1.3573649999999999</v>
      </c>
      <c r="AB38272">
        <v>100</v>
      </c>
      <c r="AC38272">
        <v>100</v>
      </c>
      <c r="AD38272">
        <v>100</v>
      </c>
      <c r="AE38272" t="s">
        <v>26</v>
      </c>
      <c r="AF38272">
        <v>0</v>
      </c>
      <c r="AG38272" t="s">
        <v>5483</v>
      </c>
    </row>
    <row r="38273" spans="1:33" x14ac:dyDescent="0.25">
      <c r="A38273" t="s">
        <v>1398</v>
      </c>
      <c r="B38273" t="s">
        <v>5109</v>
      </c>
      <c r="C38273" t="s">
        <v>79</v>
      </c>
      <c r="D38273">
        <v>50</v>
      </c>
      <c r="E38273">
        <v>399</v>
      </c>
      <c r="F38273">
        <v>1</v>
      </c>
      <c r="G38273">
        <v>0.63032999999999995</v>
      </c>
      <c r="H38273">
        <v>0.45951140000000001</v>
      </c>
      <c r="I38273">
        <v>0.467992242232736</v>
      </c>
      <c r="J38273">
        <v>0.42169640000000003</v>
      </c>
      <c r="K38273">
        <v>0.62572907761654495</v>
      </c>
      <c r="P38273">
        <v>0.17081859999999999</v>
      </c>
      <c r="Q38273">
        <v>0.162337757767264</v>
      </c>
      <c r="R38273">
        <v>0.2086336</v>
      </c>
      <c r="S38273">
        <v>4.6009223834552202E-3</v>
      </c>
      <c r="X38273">
        <v>8.4966E-2</v>
      </c>
      <c r="Y38273">
        <v>0.50494099999999997</v>
      </c>
      <c r="Z38273">
        <v>0.76745799999999997</v>
      </c>
      <c r="AA38273">
        <v>1.3573649999999999</v>
      </c>
      <c r="AB38273">
        <v>100</v>
      </c>
      <c r="AC38273">
        <v>100</v>
      </c>
      <c r="AD38273">
        <v>100</v>
      </c>
      <c r="AE38273" t="s">
        <v>26</v>
      </c>
      <c r="AF38273">
        <v>0</v>
      </c>
      <c r="AG38273" t="s">
        <v>5483</v>
      </c>
    </row>
    <row r="38274" spans="1:33" x14ac:dyDescent="0.25">
      <c r="A38274" t="s">
        <v>1398</v>
      </c>
      <c r="B38274" t="s">
        <v>5110</v>
      </c>
      <c r="C38274" t="s">
        <v>79</v>
      </c>
      <c r="D38274">
        <v>5</v>
      </c>
      <c r="E38274">
        <v>354</v>
      </c>
      <c r="F38274">
        <v>1</v>
      </c>
      <c r="G38274">
        <v>0.29136000000000001</v>
      </c>
      <c r="H38274">
        <v>0.47437400000000002</v>
      </c>
      <c r="I38274">
        <v>0.45547909913405299</v>
      </c>
      <c r="J38274">
        <v>0.36346000000000001</v>
      </c>
      <c r="K38274">
        <v>0.29003764439832402</v>
      </c>
      <c r="P38274">
        <v>0.18301400000000001</v>
      </c>
      <c r="Q38274">
        <v>0.16411909913405301</v>
      </c>
      <c r="R38274">
        <v>7.2099999999999997E-2</v>
      </c>
      <c r="S38274">
        <v>1.3223556016762599E-3</v>
      </c>
      <c r="X38274">
        <v>8.5083000000000006E-2</v>
      </c>
      <c r="Y38274">
        <v>0.40453</v>
      </c>
      <c r="Z38274">
        <v>0.590499</v>
      </c>
      <c r="AA38274">
        <v>1.080112</v>
      </c>
      <c r="AB38274">
        <v>100</v>
      </c>
      <c r="AC38274">
        <v>100</v>
      </c>
      <c r="AD38274">
        <v>100</v>
      </c>
      <c r="AE38274" t="s">
        <v>26</v>
      </c>
      <c r="AF38274">
        <v>0</v>
      </c>
      <c r="AG38274" t="s">
        <v>5483</v>
      </c>
    </row>
    <row r="38275" spans="1:33" x14ac:dyDescent="0.25">
      <c r="A38275" t="s">
        <v>1398</v>
      </c>
      <c r="B38275" t="s">
        <v>5110</v>
      </c>
      <c r="C38275" t="s">
        <v>79</v>
      </c>
      <c r="D38275">
        <v>10</v>
      </c>
      <c r="E38275">
        <v>354</v>
      </c>
      <c r="F38275">
        <v>1</v>
      </c>
      <c r="G38275">
        <v>0.29136000000000001</v>
      </c>
      <c r="H38275">
        <v>0.45456099999999999</v>
      </c>
      <c r="I38275">
        <v>0.44642601759884099</v>
      </c>
      <c r="J38275">
        <v>0.47759800000000002</v>
      </c>
      <c r="K38275">
        <v>0.29256422843089902</v>
      </c>
      <c r="P38275">
        <v>0.16320100000000001</v>
      </c>
      <c r="Q38275">
        <v>0.155066017598841</v>
      </c>
      <c r="R38275">
        <v>0.18623799999999999</v>
      </c>
      <c r="S38275">
        <v>1.20422843089907E-3</v>
      </c>
      <c r="X38275">
        <v>8.5083000000000006E-2</v>
      </c>
      <c r="Y38275">
        <v>0.40453</v>
      </c>
      <c r="Z38275">
        <v>0.590499</v>
      </c>
      <c r="AA38275">
        <v>1.080112</v>
      </c>
      <c r="AB38275">
        <v>100</v>
      </c>
      <c r="AC38275">
        <v>100</v>
      </c>
      <c r="AD38275">
        <v>100</v>
      </c>
      <c r="AE38275" t="s">
        <v>26</v>
      </c>
      <c r="AF38275">
        <v>0</v>
      </c>
      <c r="AG38275" t="s">
        <v>5483</v>
      </c>
    </row>
    <row r="38276" spans="1:33" x14ac:dyDescent="0.25">
      <c r="A38276" t="s">
        <v>1398</v>
      </c>
      <c r="B38276" t="s">
        <v>5110</v>
      </c>
      <c r="C38276" t="s">
        <v>79</v>
      </c>
      <c r="D38276">
        <v>25</v>
      </c>
      <c r="E38276">
        <v>354</v>
      </c>
      <c r="F38276">
        <v>1</v>
      </c>
      <c r="G38276">
        <v>0.29136000000000001</v>
      </c>
      <c r="H38276">
        <v>0.42834440000000001</v>
      </c>
      <c r="I38276">
        <v>0.427304452448935</v>
      </c>
      <c r="J38276">
        <v>0.44293159999999998</v>
      </c>
      <c r="K38276">
        <v>0.29508549966859099</v>
      </c>
      <c r="P38276">
        <v>0.13698440000000001</v>
      </c>
      <c r="Q38276">
        <v>0.13594445244893499</v>
      </c>
      <c r="R38276">
        <v>0.1515716</v>
      </c>
      <c r="S38276">
        <v>3.7254996685911501E-3</v>
      </c>
      <c r="X38276">
        <v>8.5083000000000006E-2</v>
      </c>
      <c r="Y38276">
        <v>0.40453</v>
      </c>
      <c r="Z38276">
        <v>0.590499</v>
      </c>
      <c r="AA38276">
        <v>1.080112</v>
      </c>
      <c r="AB38276">
        <v>100</v>
      </c>
      <c r="AC38276">
        <v>100</v>
      </c>
      <c r="AD38276">
        <v>100</v>
      </c>
      <c r="AE38276" t="s">
        <v>26</v>
      </c>
      <c r="AF38276">
        <v>0</v>
      </c>
      <c r="AG38276" t="s">
        <v>5483</v>
      </c>
    </row>
    <row r="38277" spans="1:33" x14ac:dyDescent="0.25">
      <c r="A38277" t="s">
        <v>1398</v>
      </c>
      <c r="B38277" t="s">
        <v>5110</v>
      </c>
      <c r="C38277" t="s">
        <v>79</v>
      </c>
      <c r="D38277">
        <v>50</v>
      </c>
      <c r="E38277">
        <v>354</v>
      </c>
      <c r="F38277">
        <v>1</v>
      </c>
      <c r="G38277">
        <v>0.29136000000000001</v>
      </c>
      <c r="H38277">
        <v>0.41614440000000003</v>
      </c>
      <c r="I38277">
        <v>0.41726128938128498</v>
      </c>
      <c r="J38277">
        <v>0.43263819999999997</v>
      </c>
      <c r="K38277">
        <v>0.29891161339822098</v>
      </c>
      <c r="P38277">
        <v>0.1247844</v>
      </c>
      <c r="Q38277">
        <v>0.125901289381285</v>
      </c>
      <c r="R38277">
        <v>0.14127819999999999</v>
      </c>
      <c r="S38277">
        <v>7.5516133982214701E-3</v>
      </c>
      <c r="X38277">
        <v>8.5083000000000006E-2</v>
      </c>
      <c r="Y38277">
        <v>0.40453</v>
      </c>
      <c r="Z38277">
        <v>0.590499</v>
      </c>
      <c r="AA38277">
        <v>1.080112</v>
      </c>
      <c r="AB38277">
        <v>100</v>
      </c>
      <c r="AC38277">
        <v>100</v>
      </c>
      <c r="AD38277">
        <v>100</v>
      </c>
      <c r="AE38277" t="s">
        <v>26</v>
      </c>
      <c r="AF38277">
        <v>0</v>
      </c>
      <c r="AG38277" t="s">
        <v>5483</v>
      </c>
    </row>
    <row r="38278" spans="1:33" x14ac:dyDescent="0.25">
      <c r="A38278" t="s">
        <v>1398</v>
      </c>
      <c r="B38278" t="s">
        <v>5111</v>
      </c>
      <c r="C38278" t="s">
        <v>79</v>
      </c>
      <c r="D38278">
        <v>5</v>
      </c>
      <c r="E38278">
        <v>450</v>
      </c>
      <c r="F38278">
        <v>1</v>
      </c>
      <c r="G38278">
        <v>0.58260000000000001</v>
      </c>
      <c r="H38278">
        <v>0.46790399999999999</v>
      </c>
      <c r="I38278">
        <v>0.48416088865372903</v>
      </c>
      <c r="J38278">
        <v>0.44385200000000002</v>
      </c>
      <c r="K38278">
        <v>0.57210087735716397</v>
      </c>
      <c r="P38278">
        <v>0.11469600000000001</v>
      </c>
      <c r="Q38278">
        <v>9.8439111346270702E-2</v>
      </c>
      <c r="R38278">
        <v>0.13874800000000001</v>
      </c>
      <c r="S38278">
        <v>1.0499122642836501E-2</v>
      </c>
      <c r="X38278">
        <v>8.3893999999999996E-2</v>
      </c>
      <c r="Y38278">
        <v>0.49312499999999998</v>
      </c>
      <c r="Z38278">
        <v>0.98825300000000005</v>
      </c>
      <c r="AA38278">
        <v>1.565272</v>
      </c>
      <c r="AB38278">
        <v>100</v>
      </c>
      <c r="AC38278">
        <v>100</v>
      </c>
      <c r="AD38278">
        <v>100</v>
      </c>
      <c r="AE38278" t="s">
        <v>26</v>
      </c>
      <c r="AF38278">
        <v>0</v>
      </c>
      <c r="AG38278" t="s">
        <v>5483</v>
      </c>
    </row>
    <row r="38279" spans="1:33" x14ac:dyDescent="0.25">
      <c r="A38279" t="s">
        <v>1398</v>
      </c>
      <c r="B38279" t="s">
        <v>5111</v>
      </c>
      <c r="C38279" t="s">
        <v>79</v>
      </c>
      <c r="D38279">
        <v>10</v>
      </c>
      <c r="E38279">
        <v>450</v>
      </c>
      <c r="F38279">
        <v>1</v>
      </c>
      <c r="G38279">
        <v>0.58260000000000001</v>
      </c>
      <c r="H38279">
        <v>0.43567099999999997</v>
      </c>
      <c r="I38279">
        <v>0.44939578804212699</v>
      </c>
      <c r="J38279">
        <v>0.492255</v>
      </c>
      <c r="K38279">
        <v>0.57168621176244405</v>
      </c>
      <c r="P38279">
        <v>0.146929</v>
      </c>
      <c r="Q38279">
        <v>0.13320421195787299</v>
      </c>
      <c r="R38279">
        <v>9.0344999999999995E-2</v>
      </c>
      <c r="S38279">
        <v>1.09137882375555E-2</v>
      </c>
      <c r="X38279">
        <v>8.3893999999999996E-2</v>
      </c>
      <c r="Y38279">
        <v>0.49312499999999998</v>
      </c>
      <c r="Z38279">
        <v>0.98825300000000005</v>
      </c>
      <c r="AA38279">
        <v>1.565272</v>
      </c>
      <c r="AB38279">
        <v>100</v>
      </c>
      <c r="AC38279">
        <v>100</v>
      </c>
      <c r="AD38279">
        <v>100</v>
      </c>
      <c r="AE38279" t="s">
        <v>26</v>
      </c>
      <c r="AF38279">
        <v>0</v>
      </c>
      <c r="AG38279" t="s">
        <v>5483</v>
      </c>
    </row>
    <row r="38280" spans="1:33" x14ac:dyDescent="0.25">
      <c r="A38280" t="s">
        <v>1398</v>
      </c>
      <c r="B38280" t="s">
        <v>5111</v>
      </c>
      <c r="C38280" t="s">
        <v>79</v>
      </c>
      <c r="D38280">
        <v>25</v>
      </c>
      <c r="E38280">
        <v>450</v>
      </c>
      <c r="F38280">
        <v>1</v>
      </c>
      <c r="G38280">
        <v>0.58260000000000001</v>
      </c>
      <c r="H38280">
        <v>0.43303560000000002</v>
      </c>
      <c r="I38280">
        <v>0.43973772467032302</v>
      </c>
      <c r="J38280">
        <v>0.48942279999999999</v>
      </c>
      <c r="K38280">
        <v>0.56969542169557097</v>
      </c>
      <c r="P38280">
        <v>0.14956439999999999</v>
      </c>
      <c r="Q38280">
        <v>0.14286227532967699</v>
      </c>
      <c r="R38280">
        <v>9.3177200000000099E-2</v>
      </c>
      <c r="S38280">
        <v>1.2904578304429299E-2</v>
      </c>
      <c r="X38280">
        <v>8.3893999999999996E-2</v>
      </c>
      <c r="Y38280">
        <v>0.49312499999999998</v>
      </c>
      <c r="Z38280">
        <v>0.98825300000000005</v>
      </c>
      <c r="AA38280">
        <v>1.565272</v>
      </c>
      <c r="AB38280">
        <v>100</v>
      </c>
      <c r="AC38280">
        <v>100</v>
      </c>
      <c r="AD38280">
        <v>100</v>
      </c>
      <c r="AE38280" t="s">
        <v>26</v>
      </c>
      <c r="AF38280">
        <v>0</v>
      </c>
      <c r="AG38280" t="s">
        <v>5483</v>
      </c>
    </row>
    <row r="38281" spans="1:33" x14ac:dyDescent="0.25">
      <c r="A38281" t="s">
        <v>1398</v>
      </c>
      <c r="B38281" t="s">
        <v>5111</v>
      </c>
      <c r="C38281" t="s">
        <v>79</v>
      </c>
      <c r="D38281">
        <v>50</v>
      </c>
      <c r="E38281">
        <v>450</v>
      </c>
      <c r="F38281">
        <v>1</v>
      </c>
      <c r="G38281">
        <v>0.58260000000000001</v>
      </c>
      <c r="H38281">
        <v>0.44505020000000001</v>
      </c>
      <c r="I38281">
        <v>0.44641173221545299</v>
      </c>
      <c r="J38281">
        <v>0.48050039999999999</v>
      </c>
      <c r="K38281">
        <v>0.56727941051136299</v>
      </c>
      <c r="P38281">
        <v>0.1375498</v>
      </c>
      <c r="Q38281">
        <v>0.13618826778454701</v>
      </c>
      <c r="R38281">
        <v>0.1020996</v>
      </c>
      <c r="S38281">
        <v>1.5320589488636601E-2</v>
      </c>
      <c r="X38281">
        <v>8.3893999999999996E-2</v>
      </c>
      <c r="Y38281">
        <v>0.49312499999999998</v>
      </c>
      <c r="Z38281">
        <v>0.98825300000000005</v>
      </c>
      <c r="AA38281">
        <v>1.565272</v>
      </c>
      <c r="AB38281">
        <v>100</v>
      </c>
      <c r="AC38281">
        <v>100</v>
      </c>
      <c r="AD38281">
        <v>100</v>
      </c>
      <c r="AE38281" t="s">
        <v>26</v>
      </c>
      <c r="AF38281">
        <v>0</v>
      </c>
      <c r="AG38281" t="s">
        <v>5483</v>
      </c>
    </row>
    <row r="38282" spans="1:33" x14ac:dyDescent="0.25">
      <c r="A38282" t="s">
        <v>1398</v>
      </c>
      <c r="B38282" t="s">
        <v>5112</v>
      </c>
      <c r="C38282" t="s">
        <v>79</v>
      </c>
      <c r="D38282">
        <v>5</v>
      </c>
      <c r="E38282">
        <v>336</v>
      </c>
      <c r="F38282">
        <v>1</v>
      </c>
      <c r="G38282">
        <v>0.28036</v>
      </c>
      <c r="H38282">
        <v>0.42721999999999999</v>
      </c>
      <c r="I38282">
        <v>0.40502160595497999</v>
      </c>
      <c r="J38282">
        <v>0.32124599999999998</v>
      </c>
      <c r="K38282">
        <v>0.26746101005292999</v>
      </c>
      <c r="P38282">
        <v>0.14685999999999999</v>
      </c>
      <c r="Q38282">
        <v>0.12466160595498001</v>
      </c>
      <c r="R38282">
        <v>4.0885999999999999E-2</v>
      </c>
      <c r="S38282">
        <v>1.28989899470702E-2</v>
      </c>
      <c r="X38282">
        <v>8.1799999999999998E-2</v>
      </c>
      <c r="Y38282">
        <v>0.409271</v>
      </c>
      <c r="Z38282">
        <v>0.63941999999999999</v>
      </c>
      <c r="AA38282">
        <v>1.1304909999999999</v>
      </c>
      <c r="AB38282">
        <v>100</v>
      </c>
      <c r="AC38282">
        <v>100</v>
      </c>
      <c r="AD38282">
        <v>100</v>
      </c>
      <c r="AE38282" t="s">
        <v>26</v>
      </c>
      <c r="AF38282">
        <v>0</v>
      </c>
      <c r="AG38282" t="s">
        <v>5483</v>
      </c>
    </row>
    <row r="38283" spans="1:33" x14ac:dyDescent="0.25">
      <c r="A38283" t="s">
        <v>1398</v>
      </c>
      <c r="B38283" t="s">
        <v>5112</v>
      </c>
      <c r="C38283" t="s">
        <v>79</v>
      </c>
      <c r="D38283">
        <v>10</v>
      </c>
      <c r="E38283">
        <v>336</v>
      </c>
      <c r="F38283">
        <v>1</v>
      </c>
      <c r="G38283">
        <v>0.28036</v>
      </c>
      <c r="H38283">
        <v>0.386932</v>
      </c>
      <c r="I38283">
        <v>0.37965965153874698</v>
      </c>
      <c r="J38283">
        <v>0.313467</v>
      </c>
      <c r="K38283">
        <v>0.26829348465821201</v>
      </c>
      <c r="P38283">
        <v>0.106572</v>
      </c>
      <c r="Q38283">
        <v>9.9299651538747397E-2</v>
      </c>
      <c r="R38283">
        <v>3.31069999999999E-2</v>
      </c>
      <c r="S38283">
        <v>1.2066515341788001E-2</v>
      </c>
      <c r="X38283">
        <v>8.1799999999999998E-2</v>
      </c>
      <c r="Y38283">
        <v>0.409271</v>
      </c>
      <c r="Z38283">
        <v>0.63941999999999999</v>
      </c>
      <c r="AA38283">
        <v>1.1304909999999999</v>
      </c>
      <c r="AB38283">
        <v>100</v>
      </c>
      <c r="AC38283">
        <v>100</v>
      </c>
      <c r="AD38283">
        <v>100</v>
      </c>
      <c r="AE38283" t="s">
        <v>26</v>
      </c>
      <c r="AF38283">
        <v>0</v>
      </c>
      <c r="AG38283" t="s">
        <v>5483</v>
      </c>
    </row>
    <row r="38284" spans="1:33" x14ac:dyDescent="0.25">
      <c r="A38284" t="s">
        <v>1398</v>
      </c>
      <c r="B38284" t="s">
        <v>5112</v>
      </c>
      <c r="C38284" t="s">
        <v>79</v>
      </c>
      <c r="D38284">
        <v>25</v>
      </c>
      <c r="E38284">
        <v>336</v>
      </c>
      <c r="F38284">
        <v>1</v>
      </c>
      <c r="G38284">
        <v>0.28036</v>
      </c>
      <c r="H38284">
        <v>0.35872480000000001</v>
      </c>
      <c r="I38284">
        <v>0.35811976099739101</v>
      </c>
      <c r="J38284">
        <v>0.35094920000000002</v>
      </c>
      <c r="K38284">
        <v>0.27124631161708801</v>
      </c>
      <c r="P38284">
        <v>7.8364800000000095E-2</v>
      </c>
      <c r="Q38284">
        <v>7.77597609973915E-2</v>
      </c>
      <c r="R38284">
        <v>7.0589200000000005E-2</v>
      </c>
      <c r="S38284">
        <v>9.1136883829119903E-3</v>
      </c>
      <c r="X38284">
        <v>8.1799999999999998E-2</v>
      </c>
      <c r="Y38284">
        <v>0.409271</v>
      </c>
      <c r="Z38284">
        <v>0.63941999999999999</v>
      </c>
      <c r="AA38284">
        <v>1.1304909999999999</v>
      </c>
      <c r="AB38284">
        <v>100</v>
      </c>
      <c r="AC38284">
        <v>100</v>
      </c>
      <c r="AD38284">
        <v>100</v>
      </c>
      <c r="AE38284" t="s">
        <v>26</v>
      </c>
      <c r="AF38284">
        <v>0</v>
      </c>
      <c r="AG38284" t="s">
        <v>5483</v>
      </c>
    </row>
    <row r="38285" spans="1:33" x14ac:dyDescent="0.25">
      <c r="A38285" t="s">
        <v>1398</v>
      </c>
      <c r="B38285" t="s">
        <v>5112</v>
      </c>
      <c r="C38285" t="s">
        <v>79</v>
      </c>
      <c r="D38285">
        <v>50</v>
      </c>
      <c r="E38285">
        <v>336</v>
      </c>
      <c r="F38285">
        <v>1</v>
      </c>
      <c r="G38285">
        <v>0.28036</v>
      </c>
      <c r="H38285">
        <v>0.36107660000000003</v>
      </c>
      <c r="I38285">
        <v>0.36042791038656202</v>
      </c>
      <c r="J38285">
        <v>0.34919099999999997</v>
      </c>
      <c r="K38285">
        <v>0.27228940371532701</v>
      </c>
      <c r="P38285">
        <v>8.0716599999999999E-2</v>
      </c>
      <c r="Q38285">
        <v>8.0067910386561997E-2</v>
      </c>
      <c r="R38285">
        <v>6.8831000000000003E-2</v>
      </c>
      <c r="S38285">
        <v>8.0705962846733797E-3</v>
      </c>
      <c r="X38285">
        <v>8.1799999999999998E-2</v>
      </c>
      <c r="Y38285">
        <v>0.409271</v>
      </c>
      <c r="Z38285">
        <v>0.63941999999999999</v>
      </c>
      <c r="AA38285">
        <v>1.1304909999999999</v>
      </c>
      <c r="AB38285">
        <v>100</v>
      </c>
      <c r="AC38285">
        <v>100</v>
      </c>
      <c r="AD38285">
        <v>100</v>
      </c>
      <c r="AE38285" t="s">
        <v>26</v>
      </c>
      <c r="AF38285">
        <v>0</v>
      </c>
      <c r="AG38285" t="s">
        <v>5483</v>
      </c>
    </row>
    <row r="38286" spans="1:33" x14ac:dyDescent="0.25">
      <c r="A38286" t="s">
        <v>1398</v>
      </c>
      <c r="B38286" t="s">
        <v>5113</v>
      </c>
      <c r="C38286" t="s">
        <v>79</v>
      </c>
      <c r="D38286">
        <v>5</v>
      </c>
      <c r="E38286">
        <v>336</v>
      </c>
      <c r="F38286">
        <v>1</v>
      </c>
      <c r="G38286">
        <v>0.65424000000000004</v>
      </c>
      <c r="H38286">
        <v>0.63674200000000003</v>
      </c>
      <c r="I38286">
        <v>0.63659318116641905</v>
      </c>
      <c r="J38286">
        <v>0.77354999999999996</v>
      </c>
      <c r="K38286">
        <v>0.65472861400315896</v>
      </c>
      <c r="P38286">
        <v>1.74980000000001E-2</v>
      </c>
      <c r="Q38286">
        <v>1.76468188335809E-2</v>
      </c>
      <c r="R38286">
        <v>0.11931</v>
      </c>
      <c r="S38286">
        <v>4.8861400315891601E-4</v>
      </c>
      <c r="X38286">
        <v>8.0361000000000002E-2</v>
      </c>
      <c r="Y38286">
        <v>0.47343000000000002</v>
      </c>
      <c r="Z38286">
        <v>0.64313699999999996</v>
      </c>
      <c r="AA38286">
        <v>1.196928</v>
      </c>
      <c r="AB38286">
        <v>100</v>
      </c>
      <c r="AC38286">
        <v>100</v>
      </c>
      <c r="AD38286">
        <v>100</v>
      </c>
      <c r="AE38286" t="s">
        <v>26</v>
      </c>
      <c r="AF38286">
        <v>0</v>
      </c>
      <c r="AG38286" t="s">
        <v>5483</v>
      </c>
    </row>
    <row r="38287" spans="1:33" x14ac:dyDescent="0.25">
      <c r="A38287" t="s">
        <v>1398</v>
      </c>
      <c r="B38287" t="s">
        <v>5113</v>
      </c>
      <c r="C38287" t="s">
        <v>79</v>
      </c>
      <c r="D38287">
        <v>10</v>
      </c>
      <c r="E38287">
        <v>336</v>
      </c>
      <c r="F38287">
        <v>1</v>
      </c>
      <c r="G38287">
        <v>0.65424000000000004</v>
      </c>
      <c r="H38287">
        <v>0.63188699999999998</v>
      </c>
      <c r="I38287">
        <v>0.631996112865576</v>
      </c>
      <c r="J38287">
        <v>0.69091499999999995</v>
      </c>
      <c r="K38287">
        <v>0.65420644437484299</v>
      </c>
      <c r="P38287">
        <v>2.2353000000000098E-2</v>
      </c>
      <c r="Q38287">
        <v>2.2243887134423899E-2</v>
      </c>
      <c r="R38287">
        <v>3.6674999999999902E-2</v>
      </c>
      <c r="S38287">
        <v>3.3555625157277697E-5</v>
      </c>
      <c r="X38287">
        <v>8.0361000000000002E-2</v>
      </c>
      <c r="Y38287">
        <v>0.47343000000000002</v>
      </c>
      <c r="Z38287">
        <v>0.64313699999999996</v>
      </c>
      <c r="AA38287">
        <v>1.196928</v>
      </c>
      <c r="AB38287">
        <v>100</v>
      </c>
      <c r="AC38287">
        <v>100</v>
      </c>
      <c r="AD38287">
        <v>100</v>
      </c>
      <c r="AE38287" t="s">
        <v>26</v>
      </c>
      <c r="AF38287">
        <v>0</v>
      </c>
      <c r="AG38287" t="s">
        <v>5483</v>
      </c>
    </row>
    <row r="38288" spans="1:33" x14ac:dyDescent="0.25">
      <c r="A38288" t="s">
        <v>1398</v>
      </c>
      <c r="B38288" t="s">
        <v>5113</v>
      </c>
      <c r="C38288" t="s">
        <v>79</v>
      </c>
      <c r="D38288">
        <v>25</v>
      </c>
      <c r="E38288">
        <v>336</v>
      </c>
      <c r="F38288">
        <v>1</v>
      </c>
      <c r="G38288">
        <v>0.65424000000000004</v>
      </c>
      <c r="H38288">
        <v>0.61985480000000004</v>
      </c>
      <c r="I38288">
        <v>0.62160301525246897</v>
      </c>
      <c r="J38288">
        <v>0.61290999999999995</v>
      </c>
      <c r="K38288">
        <v>0.65279470506104798</v>
      </c>
      <c r="P38288">
        <v>3.4385199999999901E-2</v>
      </c>
      <c r="Q38288">
        <v>3.26369847475311E-2</v>
      </c>
      <c r="R38288">
        <v>4.1329999999999999E-2</v>
      </c>
      <c r="S38288">
        <v>1.4452949389517401E-3</v>
      </c>
      <c r="X38288">
        <v>8.0361000000000002E-2</v>
      </c>
      <c r="Y38288">
        <v>0.47343000000000002</v>
      </c>
      <c r="Z38288">
        <v>0.64313699999999996</v>
      </c>
      <c r="AA38288">
        <v>1.196928</v>
      </c>
      <c r="AB38288">
        <v>100</v>
      </c>
      <c r="AC38288">
        <v>100</v>
      </c>
      <c r="AD38288">
        <v>100</v>
      </c>
      <c r="AE38288" t="s">
        <v>26</v>
      </c>
      <c r="AF38288">
        <v>0</v>
      </c>
      <c r="AG38288" t="s">
        <v>5483</v>
      </c>
    </row>
    <row r="38289" spans="1:33" x14ac:dyDescent="0.25">
      <c r="A38289" t="s">
        <v>1398</v>
      </c>
      <c r="B38289" t="s">
        <v>5113</v>
      </c>
      <c r="C38289" t="s">
        <v>79</v>
      </c>
      <c r="D38289">
        <v>50</v>
      </c>
      <c r="E38289">
        <v>336</v>
      </c>
      <c r="F38289">
        <v>1</v>
      </c>
      <c r="G38289">
        <v>0.65424000000000004</v>
      </c>
      <c r="H38289">
        <v>0.59445700000000001</v>
      </c>
      <c r="I38289">
        <v>0.601755106041997</v>
      </c>
      <c r="J38289">
        <v>0.57179860000000005</v>
      </c>
      <c r="K38289">
        <v>0.65097838733671698</v>
      </c>
      <c r="P38289">
        <v>5.9783000000000003E-2</v>
      </c>
      <c r="Q38289">
        <v>5.2484893958003299E-2</v>
      </c>
      <c r="R38289">
        <v>8.2441400000000095E-2</v>
      </c>
      <c r="S38289">
        <v>3.2616126632835098E-3</v>
      </c>
      <c r="X38289">
        <v>8.0361000000000002E-2</v>
      </c>
      <c r="Y38289">
        <v>0.47343000000000002</v>
      </c>
      <c r="Z38289">
        <v>0.64313699999999996</v>
      </c>
      <c r="AA38289">
        <v>1.196928</v>
      </c>
      <c r="AB38289">
        <v>100</v>
      </c>
      <c r="AC38289">
        <v>100</v>
      </c>
      <c r="AD38289">
        <v>100</v>
      </c>
      <c r="AE38289" t="s">
        <v>26</v>
      </c>
      <c r="AF38289">
        <v>0</v>
      </c>
      <c r="AG38289" t="s">
        <v>5483</v>
      </c>
    </row>
    <row r="38290" spans="1:33" x14ac:dyDescent="0.25">
      <c r="A38290" t="s">
        <v>1399</v>
      </c>
      <c r="B38290" t="s">
        <v>1399</v>
      </c>
      <c r="C38290" t="s">
        <v>78</v>
      </c>
      <c r="D38290">
        <v>5</v>
      </c>
      <c r="E38290">
        <v>693</v>
      </c>
      <c r="F38290">
        <v>2</v>
      </c>
      <c r="G38290">
        <v>0.30687999999999999</v>
      </c>
      <c r="H38290">
        <v>0.31674600000000003</v>
      </c>
      <c r="I38290">
        <v>0.316977220959823</v>
      </c>
      <c r="J38290">
        <v>0.32628600000000002</v>
      </c>
      <c r="K38290">
        <v>0.32244651500521199</v>
      </c>
      <c r="L38290">
        <v>0.42081129870129902</v>
      </c>
      <c r="M38290">
        <v>0.41378032537855702</v>
      </c>
      <c r="N38290">
        <v>0.395817298701299</v>
      </c>
      <c r="O38290">
        <v>0.38276006882712899</v>
      </c>
      <c r="P38290">
        <v>9.8660000000000397E-3</v>
      </c>
      <c r="Q38290">
        <v>1.0097220959822699E-2</v>
      </c>
      <c r="R38290">
        <v>1.9406E-2</v>
      </c>
      <c r="S38290">
        <v>1.5566515005212399E-2</v>
      </c>
      <c r="T38290">
        <v>0.11393129870129901</v>
      </c>
      <c r="U38290">
        <v>0.106900325378557</v>
      </c>
      <c r="V38290">
        <v>8.8937298701298698E-2</v>
      </c>
      <c r="W38290">
        <v>7.5880068827128999E-2</v>
      </c>
      <c r="X38290">
        <v>9.3382999999999994E-2</v>
      </c>
      <c r="Y38290">
        <v>1.327037</v>
      </c>
      <c r="Z38290">
        <v>4.7162090000000001</v>
      </c>
      <c r="AA38290">
        <v>6.1366290000000001</v>
      </c>
      <c r="AB38290">
        <v>100</v>
      </c>
      <c r="AC38290">
        <v>100</v>
      </c>
      <c r="AD38290">
        <v>100</v>
      </c>
      <c r="AE38290" t="s">
        <v>26</v>
      </c>
      <c r="AF38290">
        <v>0</v>
      </c>
      <c r="AG38290" t="s">
        <v>5483</v>
      </c>
    </row>
    <row r="38291" spans="1:33" x14ac:dyDescent="0.25">
      <c r="A38291" t="s">
        <v>1399</v>
      </c>
      <c r="B38291" t="s">
        <v>1399</v>
      </c>
      <c r="C38291" t="s">
        <v>78</v>
      </c>
      <c r="D38291">
        <v>10</v>
      </c>
      <c r="E38291">
        <v>693</v>
      </c>
      <c r="F38291">
        <v>2</v>
      </c>
      <c r="G38291">
        <v>0.30687999999999999</v>
      </c>
      <c r="H38291">
        <v>0.32220199999999999</v>
      </c>
      <c r="I38291">
        <v>0.32121213497062001</v>
      </c>
      <c r="J38291">
        <v>0.32111600000000001</v>
      </c>
      <c r="K38291">
        <v>0.31978320152249901</v>
      </c>
      <c r="L38291">
        <v>0.42274783116883102</v>
      </c>
      <c r="M38291">
        <v>0.41979995135584802</v>
      </c>
      <c r="N38291">
        <v>0.32891693506493502</v>
      </c>
      <c r="O38291">
        <v>0.335829898532848</v>
      </c>
      <c r="P38291">
        <v>1.5322000000000001E-2</v>
      </c>
      <c r="Q38291">
        <v>1.4332134970619701E-2</v>
      </c>
      <c r="R38291">
        <v>1.4236E-2</v>
      </c>
      <c r="S38291">
        <v>1.29032015224995E-2</v>
      </c>
      <c r="T38291">
        <v>0.115867831168831</v>
      </c>
      <c r="U38291">
        <v>0.11291995135584799</v>
      </c>
      <c r="V38291">
        <v>2.2036935064934999E-2</v>
      </c>
      <c r="W38291">
        <v>2.8949898532848201E-2</v>
      </c>
      <c r="X38291">
        <v>9.3382999999999994E-2</v>
      </c>
      <c r="Y38291">
        <v>1.327037</v>
      </c>
      <c r="Z38291">
        <v>4.7162090000000001</v>
      </c>
      <c r="AA38291">
        <v>6.1366290000000001</v>
      </c>
      <c r="AB38291">
        <v>100</v>
      </c>
      <c r="AC38291">
        <v>100</v>
      </c>
      <c r="AD38291">
        <v>100</v>
      </c>
      <c r="AE38291" t="s">
        <v>26</v>
      </c>
      <c r="AF38291">
        <v>0</v>
      </c>
      <c r="AG38291" t="s">
        <v>5483</v>
      </c>
    </row>
    <row r="38292" spans="1:33" x14ac:dyDescent="0.25">
      <c r="A38292" t="s">
        <v>1399</v>
      </c>
      <c r="B38292" t="s">
        <v>1399</v>
      </c>
      <c r="C38292" t="s">
        <v>78</v>
      </c>
      <c r="D38292">
        <v>25</v>
      </c>
      <c r="E38292">
        <v>693</v>
      </c>
      <c r="F38292">
        <v>2</v>
      </c>
      <c r="G38292">
        <v>0.30687999999999999</v>
      </c>
      <c r="H38292">
        <v>0.29646679999999997</v>
      </c>
      <c r="I38292">
        <v>0.304535316671316</v>
      </c>
      <c r="J38292">
        <v>0.36154439999999999</v>
      </c>
      <c r="K38292">
        <v>0.329774613244182</v>
      </c>
      <c r="L38292">
        <v>0.34954149090909098</v>
      </c>
      <c r="M38292">
        <v>0.35627421107898899</v>
      </c>
      <c r="N38292">
        <v>0.34433069610389599</v>
      </c>
      <c r="O38292">
        <v>0.34678305201161602</v>
      </c>
      <c r="P38292">
        <v>1.0413199999999999E-2</v>
      </c>
      <c r="Q38292">
        <v>2.3446833286842098E-3</v>
      </c>
      <c r="R38292">
        <v>5.4664399999999898E-2</v>
      </c>
      <c r="S38292">
        <v>2.2894613244181902E-2</v>
      </c>
      <c r="T38292">
        <v>4.2661490909090903E-2</v>
      </c>
      <c r="U38292">
        <v>4.9394211078988601E-2</v>
      </c>
      <c r="V38292">
        <v>3.7450696103896099E-2</v>
      </c>
      <c r="W38292">
        <v>3.9903052011615897E-2</v>
      </c>
      <c r="X38292">
        <v>9.3382999999999994E-2</v>
      </c>
      <c r="Y38292">
        <v>1.327037</v>
      </c>
      <c r="Z38292">
        <v>4.7162090000000001</v>
      </c>
      <c r="AA38292">
        <v>6.1366290000000001</v>
      </c>
      <c r="AB38292">
        <v>100</v>
      </c>
      <c r="AC38292">
        <v>100</v>
      </c>
      <c r="AD38292">
        <v>100</v>
      </c>
      <c r="AE38292" t="s">
        <v>26</v>
      </c>
      <c r="AF38292">
        <v>0</v>
      </c>
      <c r="AG38292" t="s">
        <v>5483</v>
      </c>
    </row>
    <row r="38293" spans="1:33" x14ac:dyDescent="0.25">
      <c r="A38293" t="s">
        <v>1399</v>
      </c>
      <c r="B38293" t="s">
        <v>1399</v>
      </c>
      <c r="C38293" t="s">
        <v>78</v>
      </c>
      <c r="D38293">
        <v>50</v>
      </c>
      <c r="E38293">
        <v>693</v>
      </c>
      <c r="F38293">
        <v>2</v>
      </c>
      <c r="G38293">
        <v>0.30687999999999999</v>
      </c>
      <c r="H38293">
        <v>0.3556182</v>
      </c>
      <c r="I38293">
        <v>0.33736507572827401</v>
      </c>
      <c r="J38293">
        <v>0.3445222</v>
      </c>
      <c r="K38293">
        <v>0.32916808763022798</v>
      </c>
      <c r="L38293">
        <v>0.38124374025974</v>
      </c>
      <c r="M38293">
        <v>0.37880117213613601</v>
      </c>
      <c r="N38293">
        <v>0.34102688831168798</v>
      </c>
      <c r="O38293">
        <v>0.34872522479464102</v>
      </c>
      <c r="P38293">
        <v>4.8738200000000099E-2</v>
      </c>
      <c r="Q38293">
        <v>3.0485075728273699E-2</v>
      </c>
      <c r="R38293">
        <v>3.7642200000000001E-2</v>
      </c>
      <c r="S38293">
        <v>2.2288087630227601E-2</v>
      </c>
      <c r="T38293">
        <v>7.4363740259740296E-2</v>
      </c>
      <c r="U38293">
        <v>7.1921172136135997E-2</v>
      </c>
      <c r="V38293">
        <v>3.41468883116883E-2</v>
      </c>
      <c r="W38293">
        <v>4.1845224794640999E-2</v>
      </c>
      <c r="X38293">
        <v>9.3382999999999994E-2</v>
      </c>
      <c r="Y38293">
        <v>1.327037</v>
      </c>
      <c r="Z38293">
        <v>4.7162090000000001</v>
      </c>
      <c r="AA38293">
        <v>6.1366290000000001</v>
      </c>
      <c r="AB38293">
        <v>100</v>
      </c>
      <c r="AC38293">
        <v>100</v>
      </c>
      <c r="AD38293">
        <v>100</v>
      </c>
      <c r="AE38293" t="s">
        <v>26</v>
      </c>
      <c r="AF38293">
        <v>0</v>
      </c>
      <c r="AG38293" t="s">
        <v>5483</v>
      </c>
    </row>
    <row r="38294" spans="1:33" x14ac:dyDescent="0.25">
      <c r="A38294" t="s">
        <v>1399</v>
      </c>
      <c r="B38294" t="s">
        <v>5114</v>
      </c>
      <c r="C38294" t="s">
        <v>79</v>
      </c>
      <c r="D38294">
        <v>5</v>
      </c>
      <c r="E38294">
        <v>387</v>
      </c>
      <c r="F38294">
        <v>1</v>
      </c>
      <c r="G38294">
        <v>0.35422999999999999</v>
      </c>
      <c r="H38294">
        <v>0.45262999999999998</v>
      </c>
      <c r="I38294">
        <v>0.43889704180019101</v>
      </c>
      <c r="J38294">
        <v>0.380716</v>
      </c>
      <c r="K38294">
        <v>0.37690532096547502</v>
      </c>
      <c r="P38294">
        <v>9.8400000000000001E-2</v>
      </c>
      <c r="Q38294">
        <v>8.4667041800190704E-2</v>
      </c>
      <c r="R38294">
        <v>2.6485999999999999E-2</v>
      </c>
      <c r="S38294">
        <v>2.26753209654755E-2</v>
      </c>
      <c r="X38294">
        <v>8.8639999999999997E-2</v>
      </c>
      <c r="Y38294">
        <v>0.53996200000000005</v>
      </c>
      <c r="Z38294">
        <v>0.89702099999999996</v>
      </c>
      <c r="AA38294">
        <v>1.525623</v>
      </c>
      <c r="AB38294">
        <v>100</v>
      </c>
      <c r="AC38294">
        <v>100</v>
      </c>
      <c r="AD38294">
        <v>100</v>
      </c>
      <c r="AE38294" t="s">
        <v>26</v>
      </c>
      <c r="AF38294">
        <v>0</v>
      </c>
      <c r="AG38294" t="s">
        <v>5483</v>
      </c>
    </row>
    <row r="38295" spans="1:33" x14ac:dyDescent="0.25">
      <c r="A38295" t="s">
        <v>1399</v>
      </c>
      <c r="B38295" t="s">
        <v>5114</v>
      </c>
      <c r="C38295" t="s">
        <v>79</v>
      </c>
      <c r="D38295">
        <v>10</v>
      </c>
      <c r="E38295">
        <v>387</v>
      </c>
      <c r="F38295">
        <v>1</v>
      </c>
      <c r="G38295">
        <v>0.35422999999999999</v>
      </c>
      <c r="H38295">
        <v>0.405943</v>
      </c>
      <c r="I38295">
        <v>0.40308329000264298</v>
      </c>
      <c r="J38295">
        <v>0.30101</v>
      </c>
      <c r="K38295">
        <v>0.31659250298184699</v>
      </c>
      <c r="P38295">
        <v>5.1713000000000002E-2</v>
      </c>
      <c r="Q38295">
        <v>4.88532900026429E-2</v>
      </c>
      <c r="R38295">
        <v>5.3220000000000003E-2</v>
      </c>
      <c r="S38295">
        <v>3.7637497018153401E-2</v>
      </c>
      <c r="X38295">
        <v>8.8639999999999997E-2</v>
      </c>
      <c r="Y38295">
        <v>0.53996200000000005</v>
      </c>
      <c r="Z38295">
        <v>0.89702099999999996</v>
      </c>
      <c r="AA38295">
        <v>1.525623</v>
      </c>
      <c r="AB38295">
        <v>100</v>
      </c>
      <c r="AC38295">
        <v>100</v>
      </c>
      <c r="AD38295">
        <v>100</v>
      </c>
      <c r="AE38295" t="s">
        <v>26</v>
      </c>
      <c r="AF38295">
        <v>0</v>
      </c>
      <c r="AG38295" t="s">
        <v>5483</v>
      </c>
    </row>
    <row r="38296" spans="1:33" x14ac:dyDescent="0.25">
      <c r="A38296" t="s">
        <v>1399</v>
      </c>
      <c r="B38296" t="s">
        <v>5114</v>
      </c>
      <c r="C38296" t="s">
        <v>79</v>
      </c>
      <c r="D38296">
        <v>25</v>
      </c>
      <c r="E38296">
        <v>387</v>
      </c>
      <c r="F38296">
        <v>1</v>
      </c>
      <c r="G38296">
        <v>0.35422999999999999</v>
      </c>
      <c r="H38296">
        <v>0.32910440000000002</v>
      </c>
      <c r="I38296">
        <v>0.33794509110254001</v>
      </c>
      <c r="J38296">
        <v>0.30773080000000003</v>
      </c>
      <c r="K38296">
        <v>0.31154424804630099</v>
      </c>
      <c r="P38296">
        <v>2.5125600000000001E-2</v>
      </c>
      <c r="Q38296">
        <v>1.6284908897460301E-2</v>
      </c>
      <c r="R38296">
        <v>4.6499199999999997E-2</v>
      </c>
      <c r="S38296">
        <v>4.2685751953698899E-2</v>
      </c>
      <c r="X38296">
        <v>8.8639999999999997E-2</v>
      </c>
      <c r="Y38296">
        <v>0.53996200000000005</v>
      </c>
      <c r="Z38296">
        <v>0.89702099999999996</v>
      </c>
      <c r="AA38296">
        <v>1.525623</v>
      </c>
      <c r="AB38296">
        <v>100</v>
      </c>
      <c r="AC38296">
        <v>100</v>
      </c>
      <c r="AD38296">
        <v>100</v>
      </c>
      <c r="AE38296" t="s">
        <v>26</v>
      </c>
      <c r="AF38296">
        <v>0</v>
      </c>
      <c r="AG38296" t="s">
        <v>5483</v>
      </c>
    </row>
    <row r="38297" spans="1:33" x14ac:dyDescent="0.25">
      <c r="A38297" t="s">
        <v>1399</v>
      </c>
      <c r="B38297" t="s">
        <v>5114</v>
      </c>
      <c r="C38297" t="s">
        <v>79</v>
      </c>
      <c r="D38297">
        <v>50</v>
      </c>
      <c r="E38297">
        <v>387</v>
      </c>
      <c r="F38297">
        <v>1</v>
      </c>
      <c r="G38297">
        <v>0.35422999999999999</v>
      </c>
      <c r="H38297">
        <v>0.35248760000000001</v>
      </c>
      <c r="I38297">
        <v>0.35134933776066202</v>
      </c>
      <c r="J38297">
        <v>0.33400920000000001</v>
      </c>
      <c r="K38297">
        <v>0.32821250770157201</v>
      </c>
      <c r="P38297">
        <v>1.7423999999999201E-3</v>
      </c>
      <c r="Q38297">
        <v>2.88066223933764E-3</v>
      </c>
      <c r="R38297">
        <v>2.0220800000000001E-2</v>
      </c>
      <c r="S38297">
        <v>2.60174922984284E-2</v>
      </c>
      <c r="X38297">
        <v>8.8639999999999997E-2</v>
      </c>
      <c r="Y38297">
        <v>0.53996200000000005</v>
      </c>
      <c r="Z38297">
        <v>0.89702099999999996</v>
      </c>
      <c r="AA38297">
        <v>1.525623</v>
      </c>
      <c r="AB38297">
        <v>100</v>
      </c>
      <c r="AC38297">
        <v>100</v>
      </c>
      <c r="AD38297">
        <v>100</v>
      </c>
      <c r="AE38297" t="s">
        <v>26</v>
      </c>
      <c r="AF38297">
        <v>0</v>
      </c>
      <c r="AG38297" t="s">
        <v>5483</v>
      </c>
    </row>
    <row r="38298" spans="1:33" x14ac:dyDescent="0.25">
      <c r="A38298" t="s">
        <v>1399</v>
      </c>
      <c r="B38298" t="s">
        <v>5115</v>
      </c>
      <c r="C38298" t="s">
        <v>79</v>
      </c>
      <c r="D38298">
        <v>5</v>
      </c>
      <c r="E38298">
        <v>306</v>
      </c>
      <c r="F38298">
        <v>1</v>
      </c>
      <c r="G38298">
        <v>0.24098</v>
      </c>
      <c r="H38298">
        <v>0.38057000000000002</v>
      </c>
      <c r="I38298">
        <v>0.38201506637472499</v>
      </c>
      <c r="J38298">
        <v>0.41491600000000001</v>
      </c>
      <c r="K38298">
        <v>0.39016460288745602</v>
      </c>
      <c r="P38298">
        <v>0.13958999999999999</v>
      </c>
      <c r="Q38298">
        <v>0.14103506637472499</v>
      </c>
      <c r="R38298">
        <v>0.17393600000000001</v>
      </c>
      <c r="S38298">
        <v>0.149184602887456</v>
      </c>
      <c r="X38298">
        <v>7.9514000000000001E-2</v>
      </c>
      <c r="Y38298">
        <v>0.49360700000000002</v>
      </c>
      <c r="Z38298">
        <v>0.68813299999999999</v>
      </c>
      <c r="AA38298">
        <v>1.2612540000000001</v>
      </c>
      <c r="AB38298">
        <v>100</v>
      </c>
      <c r="AC38298">
        <v>100</v>
      </c>
      <c r="AD38298">
        <v>100</v>
      </c>
      <c r="AE38298" t="s">
        <v>26</v>
      </c>
      <c r="AF38298">
        <v>0</v>
      </c>
      <c r="AG38298" t="s">
        <v>5483</v>
      </c>
    </row>
    <row r="38299" spans="1:33" x14ac:dyDescent="0.25">
      <c r="A38299" t="s">
        <v>1399</v>
      </c>
      <c r="B38299" t="s">
        <v>5115</v>
      </c>
      <c r="C38299" t="s">
        <v>79</v>
      </c>
      <c r="D38299">
        <v>10</v>
      </c>
      <c r="E38299">
        <v>306</v>
      </c>
      <c r="F38299">
        <v>1</v>
      </c>
      <c r="G38299">
        <v>0.24098</v>
      </c>
      <c r="H38299">
        <v>0.44400099999999998</v>
      </c>
      <c r="I38299">
        <v>0.440941611302548</v>
      </c>
      <c r="J38299">
        <v>0.36421100000000001</v>
      </c>
      <c r="K38299">
        <v>0.36015954584734999</v>
      </c>
      <c r="P38299">
        <v>0.20302100000000001</v>
      </c>
      <c r="Q38299">
        <v>0.199961611302548</v>
      </c>
      <c r="R38299">
        <v>0.12323099999999999</v>
      </c>
      <c r="S38299">
        <v>0.11917954584734999</v>
      </c>
      <c r="X38299">
        <v>7.9514000000000001E-2</v>
      </c>
      <c r="Y38299">
        <v>0.49360700000000002</v>
      </c>
      <c r="Z38299">
        <v>0.68813299999999999</v>
      </c>
      <c r="AA38299">
        <v>1.2612540000000001</v>
      </c>
      <c r="AB38299">
        <v>100</v>
      </c>
      <c r="AC38299">
        <v>100</v>
      </c>
      <c r="AD38299">
        <v>100</v>
      </c>
      <c r="AE38299" t="s">
        <v>26</v>
      </c>
      <c r="AF38299">
        <v>0</v>
      </c>
      <c r="AG38299" t="s">
        <v>5483</v>
      </c>
    </row>
    <row r="38300" spans="1:33" x14ac:dyDescent="0.25">
      <c r="A38300" t="s">
        <v>1399</v>
      </c>
      <c r="B38300" t="s">
        <v>5115</v>
      </c>
      <c r="C38300" t="s">
        <v>79</v>
      </c>
      <c r="D38300">
        <v>25</v>
      </c>
      <c r="E38300">
        <v>306</v>
      </c>
      <c r="F38300">
        <v>1</v>
      </c>
      <c r="G38300">
        <v>0.24098</v>
      </c>
      <c r="H38300">
        <v>0.37538840000000001</v>
      </c>
      <c r="I38300">
        <v>0.37945515693155601</v>
      </c>
      <c r="J38300">
        <v>0.39061879999999999</v>
      </c>
      <c r="K38300">
        <v>0.39134977467363202</v>
      </c>
      <c r="P38300">
        <v>0.13440840000000001</v>
      </c>
      <c r="Q38300">
        <v>0.13847515693155599</v>
      </c>
      <c r="R38300">
        <v>0.14963879999999999</v>
      </c>
      <c r="S38300">
        <v>0.150369774673632</v>
      </c>
      <c r="X38300">
        <v>7.9514000000000001E-2</v>
      </c>
      <c r="Y38300">
        <v>0.49360700000000002</v>
      </c>
      <c r="Z38300">
        <v>0.68813299999999999</v>
      </c>
      <c r="AA38300">
        <v>1.2612540000000001</v>
      </c>
      <c r="AB38300">
        <v>100</v>
      </c>
      <c r="AC38300">
        <v>100</v>
      </c>
      <c r="AD38300">
        <v>100</v>
      </c>
      <c r="AE38300" t="s">
        <v>26</v>
      </c>
      <c r="AF38300">
        <v>0</v>
      </c>
      <c r="AG38300" t="s">
        <v>5483</v>
      </c>
    </row>
    <row r="38301" spans="1:33" x14ac:dyDescent="0.25">
      <c r="A38301" t="s">
        <v>1399</v>
      </c>
      <c r="B38301" t="s">
        <v>5115</v>
      </c>
      <c r="C38301" t="s">
        <v>79</v>
      </c>
      <c r="D38301">
        <v>50</v>
      </c>
      <c r="E38301">
        <v>306</v>
      </c>
      <c r="F38301">
        <v>1</v>
      </c>
      <c r="G38301">
        <v>0.24098</v>
      </c>
      <c r="H38301">
        <v>0.41761179999999998</v>
      </c>
      <c r="I38301">
        <v>0.41351966855217598</v>
      </c>
      <c r="J38301">
        <v>0.3499022</v>
      </c>
      <c r="K38301">
        <v>0.37466777876528801</v>
      </c>
      <c r="P38301">
        <v>0.17663180000000001</v>
      </c>
      <c r="Q38301">
        <v>0.17253966855217601</v>
      </c>
      <c r="R38301">
        <v>0.1089222</v>
      </c>
      <c r="S38301">
        <v>0.13368777876528801</v>
      </c>
      <c r="X38301">
        <v>7.9514000000000001E-2</v>
      </c>
      <c r="Y38301">
        <v>0.49360700000000002</v>
      </c>
      <c r="Z38301">
        <v>0.68813299999999999</v>
      </c>
      <c r="AA38301">
        <v>1.2612540000000001</v>
      </c>
      <c r="AB38301">
        <v>100</v>
      </c>
      <c r="AC38301">
        <v>100</v>
      </c>
      <c r="AD38301">
        <v>100</v>
      </c>
      <c r="AE38301" t="s">
        <v>26</v>
      </c>
      <c r="AF38301">
        <v>0</v>
      </c>
      <c r="AG38301" t="s">
        <v>5483</v>
      </c>
    </row>
    <row r="38302" spans="1:33" x14ac:dyDescent="0.25">
      <c r="A38302" t="s">
        <v>1400</v>
      </c>
      <c r="B38302" t="s">
        <v>1400</v>
      </c>
      <c r="C38302" t="s">
        <v>78</v>
      </c>
      <c r="D38302">
        <v>5</v>
      </c>
      <c r="E38302">
        <v>1263</v>
      </c>
      <c r="F38302">
        <v>3</v>
      </c>
      <c r="G38302">
        <v>0.38918999999999998</v>
      </c>
      <c r="H38302">
        <v>0.32030799999999998</v>
      </c>
      <c r="I38302">
        <v>0.321300436177333</v>
      </c>
      <c r="J38302">
        <v>0.369228</v>
      </c>
      <c r="K38302">
        <v>0.35085215018201399</v>
      </c>
      <c r="L38302">
        <v>0.390411805225653</v>
      </c>
      <c r="M38302">
        <v>0.39296580575585299</v>
      </c>
      <c r="N38302">
        <v>0.402449277909739</v>
      </c>
      <c r="O38302">
        <v>0.41955555615228701</v>
      </c>
      <c r="P38302">
        <v>6.8881999999999999E-2</v>
      </c>
      <c r="Q38302">
        <v>6.7889563822667504E-2</v>
      </c>
      <c r="R38302">
        <v>1.9962000000000001E-2</v>
      </c>
      <c r="S38302">
        <v>3.8337849817986297E-2</v>
      </c>
      <c r="T38302">
        <v>1.2218052256532401E-3</v>
      </c>
      <c r="U38302">
        <v>3.7758057558528501E-3</v>
      </c>
      <c r="V38302">
        <v>1.3259277909738699E-2</v>
      </c>
      <c r="W38302">
        <v>3.0365556152286699E-2</v>
      </c>
      <c r="X38302">
        <v>0.10901</v>
      </c>
      <c r="Y38302">
        <v>1.5056799999999999</v>
      </c>
      <c r="Z38302">
        <v>8.4486139999999992</v>
      </c>
      <c r="AA38302">
        <v>10.063304</v>
      </c>
      <c r="AB38302">
        <v>100</v>
      </c>
      <c r="AC38302">
        <v>100</v>
      </c>
      <c r="AD38302">
        <v>100</v>
      </c>
      <c r="AE38302" t="s">
        <v>26</v>
      </c>
      <c r="AF38302">
        <v>0</v>
      </c>
      <c r="AG38302" t="s">
        <v>5483</v>
      </c>
    </row>
    <row r="38303" spans="1:33" x14ac:dyDescent="0.25">
      <c r="A38303" t="s">
        <v>1400</v>
      </c>
      <c r="B38303" t="s">
        <v>1400</v>
      </c>
      <c r="C38303" t="s">
        <v>78</v>
      </c>
      <c r="D38303">
        <v>10</v>
      </c>
      <c r="E38303">
        <v>1263</v>
      </c>
      <c r="F38303">
        <v>3</v>
      </c>
      <c r="G38303">
        <v>0.38918999999999998</v>
      </c>
      <c r="H38303">
        <v>0.30726300000000001</v>
      </c>
      <c r="I38303">
        <v>0.30864585528053601</v>
      </c>
      <c r="J38303">
        <v>0.400202</v>
      </c>
      <c r="K38303">
        <v>0.38673246464697297</v>
      </c>
      <c r="L38303">
        <v>0.36245754869358698</v>
      </c>
      <c r="M38303">
        <v>0.36551059648210699</v>
      </c>
      <c r="N38303">
        <v>0.417356636579572</v>
      </c>
      <c r="O38303">
        <v>0.42613136416953201</v>
      </c>
      <c r="P38303">
        <v>8.1927E-2</v>
      </c>
      <c r="Q38303">
        <v>8.0544144719464403E-2</v>
      </c>
      <c r="R38303">
        <v>1.10119999999999E-2</v>
      </c>
      <c r="S38303">
        <v>2.4575353530271698E-3</v>
      </c>
      <c r="T38303">
        <v>2.6732451306413298E-2</v>
      </c>
      <c r="U38303">
        <v>2.3679403517892501E-2</v>
      </c>
      <c r="V38303">
        <v>2.8166636579572499E-2</v>
      </c>
      <c r="W38303">
        <v>3.6941364169532302E-2</v>
      </c>
      <c r="X38303">
        <v>0.10901</v>
      </c>
      <c r="Y38303">
        <v>1.5056799999999999</v>
      </c>
      <c r="Z38303">
        <v>8.4486139999999992</v>
      </c>
      <c r="AA38303">
        <v>10.063304</v>
      </c>
      <c r="AB38303">
        <v>100</v>
      </c>
      <c r="AC38303">
        <v>100</v>
      </c>
      <c r="AD38303">
        <v>100</v>
      </c>
      <c r="AE38303" t="s">
        <v>26</v>
      </c>
      <c r="AF38303">
        <v>0</v>
      </c>
      <c r="AG38303" t="s">
        <v>5483</v>
      </c>
    </row>
    <row r="38304" spans="1:33" x14ac:dyDescent="0.25">
      <c r="A38304" t="s">
        <v>1400</v>
      </c>
      <c r="B38304" t="s">
        <v>1400</v>
      </c>
      <c r="C38304" t="s">
        <v>78</v>
      </c>
      <c r="D38304">
        <v>25</v>
      </c>
      <c r="E38304">
        <v>1263</v>
      </c>
      <c r="F38304">
        <v>3</v>
      </c>
      <c r="G38304">
        <v>0.38918999999999998</v>
      </c>
      <c r="H38304">
        <v>0.33722839999999998</v>
      </c>
      <c r="I38304">
        <v>0.33525212776311902</v>
      </c>
      <c r="J38304">
        <v>0.39354240000000001</v>
      </c>
      <c r="K38304">
        <v>0.38902698693798998</v>
      </c>
      <c r="L38304">
        <v>0.364752346793349</v>
      </c>
      <c r="M38304">
        <v>0.36598262361519301</v>
      </c>
      <c r="N38304">
        <v>0.40049545368171002</v>
      </c>
      <c r="O38304">
        <v>0.40510911997913901</v>
      </c>
      <c r="P38304">
        <v>5.1961599999999997E-2</v>
      </c>
      <c r="Q38304">
        <v>5.3937872236880603E-2</v>
      </c>
      <c r="R38304">
        <v>4.3523999999999802E-3</v>
      </c>
      <c r="S38304">
        <v>1.6301306201022E-4</v>
      </c>
      <c r="T38304">
        <v>2.4437653206650801E-2</v>
      </c>
      <c r="U38304">
        <v>2.3207376384806699E-2</v>
      </c>
      <c r="V38304">
        <v>1.1305453681710299E-2</v>
      </c>
      <c r="W38304">
        <v>1.5919119979139199E-2</v>
      </c>
      <c r="X38304">
        <v>0.10901</v>
      </c>
      <c r="Y38304">
        <v>1.5056799999999999</v>
      </c>
      <c r="Z38304">
        <v>8.4486139999999992</v>
      </c>
      <c r="AA38304">
        <v>10.063304</v>
      </c>
      <c r="AB38304">
        <v>100</v>
      </c>
      <c r="AC38304">
        <v>100</v>
      </c>
      <c r="AD38304">
        <v>100</v>
      </c>
      <c r="AE38304" t="s">
        <v>26</v>
      </c>
      <c r="AF38304">
        <v>0</v>
      </c>
      <c r="AG38304" t="s">
        <v>5483</v>
      </c>
    </row>
    <row r="38305" spans="1:33" x14ac:dyDescent="0.25">
      <c r="A38305" t="s">
        <v>1400</v>
      </c>
      <c r="B38305" t="s">
        <v>1400</v>
      </c>
      <c r="C38305" t="s">
        <v>78</v>
      </c>
      <c r="D38305">
        <v>50</v>
      </c>
      <c r="E38305">
        <v>1263</v>
      </c>
      <c r="F38305">
        <v>3</v>
      </c>
      <c r="G38305">
        <v>0.38918999999999998</v>
      </c>
      <c r="H38305">
        <v>0.36446299999999998</v>
      </c>
      <c r="I38305">
        <v>0.35779259697812499</v>
      </c>
      <c r="J38305">
        <v>0.37557960000000001</v>
      </c>
      <c r="K38305">
        <v>0.37217538364076602</v>
      </c>
      <c r="L38305">
        <v>0.38771573349168598</v>
      </c>
      <c r="M38305">
        <v>0.38375344632555503</v>
      </c>
      <c r="N38305">
        <v>0.38278521472684102</v>
      </c>
      <c r="O38305">
        <v>0.39383179869676999</v>
      </c>
      <c r="P38305">
        <v>2.47270000000001E-2</v>
      </c>
      <c r="Q38305">
        <v>3.1397403021874999E-2</v>
      </c>
      <c r="R38305">
        <v>1.36104E-2</v>
      </c>
      <c r="S38305">
        <v>1.7014616359234101E-2</v>
      </c>
      <c r="T38305">
        <v>1.47426650831356E-3</v>
      </c>
      <c r="U38305">
        <v>5.4365536744451198E-3</v>
      </c>
      <c r="V38305">
        <v>6.4047852731590697E-3</v>
      </c>
      <c r="W38305">
        <v>4.6417986967695604E-3</v>
      </c>
      <c r="X38305">
        <v>0.10901</v>
      </c>
      <c r="Y38305">
        <v>1.5056799999999999</v>
      </c>
      <c r="Z38305">
        <v>8.4486139999999992</v>
      </c>
      <c r="AA38305">
        <v>10.063304</v>
      </c>
      <c r="AB38305">
        <v>100</v>
      </c>
      <c r="AC38305">
        <v>100</v>
      </c>
      <c r="AD38305">
        <v>100</v>
      </c>
      <c r="AE38305" t="s">
        <v>26</v>
      </c>
      <c r="AF38305">
        <v>0</v>
      </c>
      <c r="AG38305" t="s">
        <v>5483</v>
      </c>
    </row>
    <row r="38306" spans="1:33" x14ac:dyDescent="0.25">
      <c r="A38306" t="s">
        <v>1400</v>
      </c>
      <c r="B38306" t="s">
        <v>5116</v>
      </c>
      <c r="C38306" t="s">
        <v>79</v>
      </c>
      <c r="D38306">
        <v>5</v>
      </c>
      <c r="E38306">
        <v>354</v>
      </c>
      <c r="F38306">
        <v>1</v>
      </c>
      <c r="G38306">
        <v>0.50009000000000003</v>
      </c>
      <c r="H38306">
        <v>0.55137599999999998</v>
      </c>
      <c r="I38306">
        <v>0.56023268431442297</v>
      </c>
      <c r="J38306">
        <v>0.56059400000000004</v>
      </c>
      <c r="K38306">
        <v>0.57094534831931898</v>
      </c>
      <c r="P38306">
        <v>5.1285999999999901E-2</v>
      </c>
      <c r="Q38306">
        <v>6.0142684314423302E-2</v>
      </c>
      <c r="R38306">
        <v>6.0504000000000002E-2</v>
      </c>
      <c r="S38306">
        <v>7.0855348319318903E-2</v>
      </c>
      <c r="X38306">
        <v>8.1887000000000001E-2</v>
      </c>
      <c r="Y38306">
        <v>0.46770400000000001</v>
      </c>
      <c r="Z38306">
        <v>0.66776199999999997</v>
      </c>
      <c r="AA38306">
        <v>1.2173529999999999</v>
      </c>
      <c r="AB38306">
        <v>100</v>
      </c>
      <c r="AC38306">
        <v>100</v>
      </c>
      <c r="AD38306">
        <v>100</v>
      </c>
      <c r="AE38306" t="s">
        <v>26</v>
      </c>
      <c r="AF38306">
        <v>0</v>
      </c>
      <c r="AG38306" t="s">
        <v>5483</v>
      </c>
    </row>
    <row r="38307" spans="1:33" x14ac:dyDescent="0.25">
      <c r="A38307" t="s">
        <v>1400</v>
      </c>
      <c r="B38307" t="s">
        <v>5116</v>
      </c>
      <c r="C38307" t="s">
        <v>79</v>
      </c>
      <c r="D38307">
        <v>10</v>
      </c>
      <c r="E38307">
        <v>354</v>
      </c>
      <c r="F38307">
        <v>1</v>
      </c>
      <c r="G38307">
        <v>0.50009000000000003</v>
      </c>
      <c r="H38307">
        <v>0.46804200000000001</v>
      </c>
      <c r="I38307">
        <v>0.47816592082217402</v>
      </c>
      <c r="J38307">
        <v>0.53979600000000005</v>
      </c>
      <c r="K38307">
        <v>0.55121889173028904</v>
      </c>
      <c r="P38307">
        <v>3.2048000000000097E-2</v>
      </c>
      <c r="Q38307">
        <v>2.1924079177826201E-2</v>
      </c>
      <c r="R38307">
        <v>3.9705999999999998E-2</v>
      </c>
      <c r="S38307">
        <v>5.1128891730289297E-2</v>
      </c>
      <c r="X38307">
        <v>8.1887000000000001E-2</v>
      </c>
      <c r="Y38307">
        <v>0.46770400000000001</v>
      </c>
      <c r="Z38307">
        <v>0.66776199999999997</v>
      </c>
      <c r="AA38307">
        <v>1.2173529999999999</v>
      </c>
      <c r="AB38307">
        <v>100</v>
      </c>
      <c r="AC38307">
        <v>100</v>
      </c>
      <c r="AD38307">
        <v>100</v>
      </c>
      <c r="AE38307" t="s">
        <v>26</v>
      </c>
      <c r="AF38307">
        <v>0</v>
      </c>
      <c r="AG38307" t="s">
        <v>5483</v>
      </c>
    </row>
    <row r="38308" spans="1:33" x14ac:dyDescent="0.25">
      <c r="A38308" t="s">
        <v>1400</v>
      </c>
      <c r="B38308" t="s">
        <v>5116</v>
      </c>
      <c r="C38308" t="s">
        <v>79</v>
      </c>
      <c r="D38308">
        <v>25</v>
      </c>
      <c r="E38308">
        <v>354</v>
      </c>
      <c r="F38308">
        <v>1</v>
      </c>
      <c r="G38308">
        <v>0.50009000000000003</v>
      </c>
      <c r="H38308">
        <v>0.47218399999999999</v>
      </c>
      <c r="I38308">
        <v>0.474624154526676</v>
      </c>
      <c r="J38308">
        <v>0.55478879999999997</v>
      </c>
      <c r="K38308">
        <v>0.56184848633854301</v>
      </c>
      <c r="P38308">
        <v>2.7906000000000101E-2</v>
      </c>
      <c r="Q38308">
        <v>2.54658454733236E-2</v>
      </c>
      <c r="R38308">
        <v>5.4698799999999999E-2</v>
      </c>
      <c r="S38308">
        <v>6.1758486338543299E-2</v>
      </c>
      <c r="X38308">
        <v>8.1887000000000001E-2</v>
      </c>
      <c r="Y38308">
        <v>0.46770400000000001</v>
      </c>
      <c r="Z38308">
        <v>0.66776199999999997</v>
      </c>
      <c r="AA38308">
        <v>1.2173529999999999</v>
      </c>
      <c r="AB38308">
        <v>100</v>
      </c>
      <c r="AC38308">
        <v>100</v>
      </c>
      <c r="AD38308">
        <v>100</v>
      </c>
      <c r="AE38308" t="s">
        <v>26</v>
      </c>
      <c r="AF38308">
        <v>0</v>
      </c>
      <c r="AG38308" t="s">
        <v>5483</v>
      </c>
    </row>
    <row r="38309" spans="1:33" x14ac:dyDescent="0.25">
      <c r="A38309" t="s">
        <v>1400</v>
      </c>
      <c r="B38309" t="s">
        <v>5116</v>
      </c>
      <c r="C38309" t="s">
        <v>79</v>
      </c>
      <c r="D38309">
        <v>50</v>
      </c>
      <c r="E38309">
        <v>354</v>
      </c>
      <c r="F38309">
        <v>1</v>
      </c>
      <c r="G38309">
        <v>0.50009000000000003</v>
      </c>
      <c r="H38309">
        <v>0.51618620000000004</v>
      </c>
      <c r="I38309">
        <v>0.51082688111163799</v>
      </c>
      <c r="J38309">
        <v>0.52386339999999998</v>
      </c>
      <c r="K38309">
        <v>0.541375656783875</v>
      </c>
      <c r="P38309">
        <v>1.6096200000000001E-2</v>
      </c>
      <c r="Q38309">
        <v>1.07368811116381E-2</v>
      </c>
      <c r="R38309">
        <v>2.3773400000000101E-2</v>
      </c>
      <c r="S38309">
        <v>4.1285656783875198E-2</v>
      </c>
      <c r="X38309">
        <v>8.1887000000000001E-2</v>
      </c>
      <c r="Y38309">
        <v>0.46770400000000001</v>
      </c>
      <c r="Z38309">
        <v>0.66776199999999997</v>
      </c>
      <c r="AA38309">
        <v>1.2173529999999999</v>
      </c>
      <c r="AB38309">
        <v>100</v>
      </c>
      <c r="AC38309">
        <v>100</v>
      </c>
      <c r="AD38309">
        <v>100</v>
      </c>
      <c r="AE38309" t="s">
        <v>26</v>
      </c>
      <c r="AF38309">
        <v>0</v>
      </c>
      <c r="AG38309" t="s">
        <v>5483</v>
      </c>
    </row>
    <row r="38310" spans="1:33" x14ac:dyDescent="0.25">
      <c r="A38310" t="s">
        <v>1400</v>
      </c>
      <c r="B38310" t="s">
        <v>5117</v>
      </c>
      <c r="C38310" t="s">
        <v>79</v>
      </c>
      <c r="D38310">
        <v>5</v>
      </c>
      <c r="E38310">
        <v>252</v>
      </c>
      <c r="F38310">
        <v>1</v>
      </c>
      <c r="G38310">
        <v>0.31478</v>
      </c>
      <c r="H38310">
        <v>0.33682000000000001</v>
      </c>
      <c r="I38310">
        <v>0.336618459671162</v>
      </c>
      <c r="J38310">
        <v>0.31413200000000002</v>
      </c>
      <c r="K38310">
        <v>0.31963603414965303</v>
      </c>
      <c r="P38310">
        <v>2.2040000000000001E-2</v>
      </c>
      <c r="Q38310">
        <v>2.1838459671161999E-2</v>
      </c>
      <c r="R38310">
        <v>6.48000000000037E-4</v>
      </c>
      <c r="S38310">
        <v>4.8560341496526899E-3</v>
      </c>
      <c r="X38310">
        <v>0.198741</v>
      </c>
      <c r="Y38310">
        <v>0.43548399999999998</v>
      </c>
      <c r="Z38310">
        <v>0.43177900000000002</v>
      </c>
      <c r="AA38310">
        <v>1.066004</v>
      </c>
      <c r="AB38310">
        <v>100</v>
      </c>
      <c r="AC38310">
        <v>100</v>
      </c>
      <c r="AD38310">
        <v>100</v>
      </c>
      <c r="AE38310" t="s">
        <v>26</v>
      </c>
      <c r="AF38310">
        <v>0</v>
      </c>
      <c r="AG38310" t="s">
        <v>5483</v>
      </c>
    </row>
    <row r="38311" spans="1:33" x14ac:dyDescent="0.25">
      <c r="A38311" t="s">
        <v>1400</v>
      </c>
      <c r="B38311" t="s">
        <v>5117</v>
      </c>
      <c r="C38311" t="s">
        <v>79</v>
      </c>
      <c r="D38311">
        <v>10</v>
      </c>
      <c r="E38311">
        <v>252</v>
      </c>
      <c r="F38311">
        <v>1</v>
      </c>
      <c r="G38311">
        <v>0.31478</v>
      </c>
      <c r="H38311">
        <v>0.342777</v>
      </c>
      <c r="I38311">
        <v>0.34235632174350999</v>
      </c>
      <c r="J38311">
        <v>0.33290799999999998</v>
      </c>
      <c r="K38311">
        <v>0.33231393793397401</v>
      </c>
      <c r="P38311">
        <v>2.7997000000000001E-2</v>
      </c>
      <c r="Q38311">
        <v>2.7576321743510199E-2</v>
      </c>
      <c r="R38311">
        <v>1.8127999999999998E-2</v>
      </c>
      <c r="S38311">
        <v>1.7533937933973599E-2</v>
      </c>
      <c r="X38311">
        <v>0.198741</v>
      </c>
      <c r="Y38311">
        <v>0.43548399999999998</v>
      </c>
      <c r="Z38311">
        <v>0.43177900000000002</v>
      </c>
      <c r="AA38311">
        <v>1.066004</v>
      </c>
      <c r="AB38311">
        <v>100</v>
      </c>
      <c r="AC38311">
        <v>100</v>
      </c>
      <c r="AD38311">
        <v>100</v>
      </c>
      <c r="AE38311" t="s">
        <v>26</v>
      </c>
      <c r="AF38311">
        <v>0</v>
      </c>
      <c r="AG38311" t="s">
        <v>5483</v>
      </c>
    </row>
    <row r="38312" spans="1:33" x14ac:dyDescent="0.25">
      <c r="A38312" t="s">
        <v>1400</v>
      </c>
      <c r="B38312" t="s">
        <v>5117</v>
      </c>
      <c r="C38312" t="s">
        <v>79</v>
      </c>
      <c r="D38312">
        <v>25</v>
      </c>
      <c r="E38312">
        <v>252</v>
      </c>
      <c r="F38312">
        <v>1</v>
      </c>
      <c r="G38312">
        <v>0.31478</v>
      </c>
      <c r="H38312">
        <v>0.31989279999999998</v>
      </c>
      <c r="I38312">
        <v>0.32109208136087197</v>
      </c>
      <c r="J38312">
        <v>0.329758</v>
      </c>
      <c r="K38312">
        <v>0.32970266149848998</v>
      </c>
      <c r="P38312">
        <v>5.1128000000000302E-3</v>
      </c>
      <c r="Q38312">
        <v>6.3120813608721904E-3</v>
      </c>
      <c r="R38312">
        <v>1.4978E-2</v>
      </c>
      <c r="S38312">
        <v>1.4922661498489901E-2</v>
      </c>
      <c r="X38312">
        <v>0.198741</v>
      </c>
      <c r="Y38312">
        <v>0.43548399999999998</v>
      </c>
      <c r="Z38312">
        <v>0.43177900000000002</v>
      </c>
      <c r="AA38312">
        <v>1.066004</v>
      </c>
      <c r="AB38312">
        <v>100</v>
      </c>
      <c r="AC38312">
        <v>100</v>
      </c>
      <c r="AD38312">
        <v>100</v>
      </c>
      <c r="AE38312" t="s">
        <v>26</v>
      </c>
      <c r="AF38312">
        <v>0</v>
      </c>
      <c r="AG38312" t="s">
        <v>5483</v>
      </c>
    </row>
    <row r="38313" spans="1:33" x14ac:dyDescent="0.25">
      <c r="A38313" t="s">
        <v>1400</v>
      </c>
      <c r="B38313" t="s">
        <v>5117</v>
      </c>
      <c r="C38313" t="s">
        <v>79</v>
      </c>
      <c r="D38313">
        <v>50</v>
      </c>
      <c r="E38313">
        <v>252</v>
      </c>
      <c r="F38313">
        <v>1</v>
      </c>
      <c r="G38313">
        <v>0.31478</v>
      </c>
      <c r="H38313">
        <v>0.33687020000000001</v>
      </c>
      <c r="I38313">
        <v>0.33596664298046902</v>
      </c>
      <c r="J38313">
        <v>0.32682519999999998</v>
      </c>
      <c r="K38313">
        <v>0.32900774047243703</v>
      </c>
      <c r="P38313">
        <v>2.20901999999999E-2</v>
      </c>
      <c r="Q38313">
        <v>2.1186642980469499E-2</v>
      </c>
      <c r="R38313">
        <v>1.2045200000000001E-2</v>
      </c>
      <c r="S38313">
        <v>1.42277404724373E-2</v>
      </c>
      <c r="X38313">
        <v>0.198741</v>
      </c>
      <c r="Y38313">
        <v>0.43548399999999998</v>
      </c>
      <c r="Z38313">
        <v>0.43177900000000002</v>
      </c>
      <c r="AA38313">
        <v>1.066004</v>
      </c>
      <c r="AB38313">
        <v>100</v>
      </c>
      <c r="AC38313">
        <v>100</v>
      </c>
      <c r="AD38313">
        <v>100</v>
      </c>
      <c r="AE38313" t="s">
        <v>26</v>
      </c>
      <c r="AF38313">
        <v>0</v>
      </c>
      <c r="AG38313" t="s">
        <v>5483</v>
      </c>
    </row>
    <row r="38314" spans="1:33" x14ac:dyDescent="0.25">
      <c r="A38314" t="s">
        <v>1400</v>
      </c>
      <c r="B38314" t="s">
        <v>5118</v>
      </c>
      <c r="C38314" t="s">
        <v>79</v>
      </c>
      <c r="D38314">
        <v>5</v>
      </c>
      <c r="E38314">
        <v>657</v>
      </c>
      <c r="F38314">
        <v>1</v>
      </c>
      <c r="G38314">
        <v>0.35885</v>
      </c>
      <c r="H38314">
        <v>0.32423800000000003</v>
      </c>
      <c r="I38314">
        <v>0.32445295370654997</v>
      </c>
      <c r="J38314">
        <v>0.35111399999999998</v>
      </c>
      <c r="K38314">
        <v>0.37631009666603799</v>
      </c>
      <c r="P38314">
        <v>3.4611999999999997E-2</v>
      </c>
      <c r="Q38314">
        <v>3.43970462934498E-2</v>
      </c>
      <c r="R38314">
        <v>7.7359999999999703E-3</v>
      </c>
      <c r="S38314">
        <v>1.7460096666037601E-2</v>
      </c>
      <c r="X38314">
        <v>8.1775E-2</v>
      </c>
      <c r="Y38314">
        <v>0.73742600000000003</v>
      </c>
      <c r="Z38314">
        <v>2.3059229999999999</v>
      </c>
      <c r="AA38314">
        <v>3.125124</v>
      </c>
      <c r="AB38314">
        <v>100</v>
      </c>
      <c r="AC38314">
        <v>100</v>
      </c>
      <c r="AD38314">
        <v>100</v>
      </c>
      <c r="AE38314" t="s">
        <v>26</v>
      </c>
      <c r="AF38314">
        <v>0</v>
      </c>
      <c r="AG38314" t="s">
        <v>5483</v>
      </c>
    </row>
    <row r="38315" spans="1:33" x14ac:dyDescent="0.25">
      <c r="A38315" t="s">
        <v>1400</v>
      </c>
      <c r="B38315" t="s">
        <v>5118</v>
      </c>
      <c r="C38315" t="s">
        <v>79</v>
      </c>
      <c r="D38315">
        <v>10</v>
      </c>
      <c r="E38315">
        <v>657</v>
      </c>
      <c r="F38315">
        <v>1</v>
      </c>
      <c r="G38315">
        <v>0.35885</v>
      </c>
      <c r="H38315">
        <v>0.31311600000000001</v>
      </c>
      <c r="I38315">
        <v>0.31369155906619101</v>
      </c>
      <c r="J38315">
        <v>0.38377600000000001</v>
      </c>
      <c r="K38315">
        <v>0.39471737125454398</v>
      </c>
      <c r="P38315">
        <v>4.5733999999999997E-2</v>
      </c>
      <c r="Q38315">
        <v>4.5158440933808698E-2</v>
      </c>
      <c r="R38315">
        <v>2.4926E-2</v>
      </c>
      <c r="S38315">
        <v>3.58673712545442E-2</v>
      </c>
      <c r="X38315">
        <v>8.1775E-2</v>
      </c>
      <c r="Y38315">
        <v>0.73742600000000003</v>
      </c>
      <c r="Z38315">
        <v>2.3059229999999999</v>
      </c>
      <c r="AA38315">
        <v>3.125124</v>
      </c>
      <c r="AB38315">
        <v>100</v>
      </c>
      <c r="AC38315">
        <v>100</v>
      </c>
      <c r="AD38315">
        <v>100</v>
      </c>
      <c r="AE38315" t="s">
        <v>26</v>
      </c>
      <c r="AF38315">
        <v>0</v>
      </c>
      <c r="AG38315" t="s">
        <v>5483</v>
      </c>
    </row>
    <row r="38316" spans="1:33" x14ac:dyDescent="0.25">
      <c r="A38316" t="s">
        <v>1400</v>
      </c>
      <c r="B38316" t="s">
        <v>5118</v>
      </c>
      <c r="C38316" t="s">
        <v>79</v>
      </c>
      <c r="D38316">
        <v>25</v>
      </c>
      <c r="E38316">
        <v>657</v>
      </c>
      <c r="F38316">
        <v>1</v>
      </c>
      <c r="G38316">
        <v>0.35885</v>
      </c>
      <c r="H38316">
        <v>0.32407320000000001</v>
      </c>
      <c r="I38316">
        <v>0.32466346791568601</v>
      </c>
      <c r="J38316">
        <v>0.34449239999999998</v>
      </c>
      <c r="K38316">
        <v>0.349578970581718</v>
      </c>
      <c r="P38316">
        <v>3.4776799999999997E-2</v>
      </c>
      <c r="Q38316">
        <v>3.4186532084313798E-2</v>
      </c>
      <c r="R38316">
        <v>1.43576E-2</v>
      </c>
      <c r="S38316">
        <v>9.2710294182815605E-3</v>
      </c>
      <c r="X38316">
        <v>8.1775E-2</v>
      </c>
      <c r="Y38316">
        <v>0.73742600000000003</v>
      </c>
      <c r="Z38316">
        <v>2.3059229999999999</v>
      </c>
      <c r="AA38316">
        <v>3.125124</v>
      </c>
      <c r="AB38316">
        <v>100</v>
      </c>
      <c r="AC38316">
        <v>100</v>
      </c>
      <c r="AD38316">
        <v>100</v>
      </c>
      <c r="AE38316" t="s">
        <v>26</v>
      </c>
      <c r="AF38316">
        <v>0</v>
      </c>
      <c r="AG38316" t="s">
        <v>5483</v>
      </c>
    </row>
    <row r="38317" spans="1:33" x14ac:dyDescent="0.25">
      <c r="A38317" t="s">
        <v>1400</v>
      </c>
      <c r="B38317" t="s">
        <v>5118</v>
      </c>
      <c r="C38317" t="s">
        <v>79</v>
      </c>
      <c r="D38317">
        <v>50</v>
      </c>
      <c r="E38317">
        <v>657</v>
      </c>
      <c r="F38317">
        <v>1</v>
      </c>
      <c r="G38317">
        <v>0.35885</v>
      </c>
      <c r="H38317">
        <v>0.33799659999999998</v>
      </c>
      <c r="I38317">
        <v>0.33361383982431903</v>
      </c>
      <c r="J38317">
        <v>0.32823459999999999</v>
      </c>
      <c r="K38317">
        <v>0.33919730388656599</v>
      </c>
      <c r="P38317">
        <v>2.0853400000000001E-2</v>
      </c>
      <c r="Q38317">
        <v>2.5236160175681002E-2</v>
      </c>
      <c r="R38317">
        <v>3.0615400000000001E-2</v>
      </c>
      <c r="S38317">
        <v>1.9652696113433898E-2</v>
      </c>
      <c r="X38317">
        <v>8.1775E-2</v>
      </c>
      <c r="Y38317">
        <v>0.73742600000000003</v>
      </c>
      <c r="Z38317">
        <v>2.3059229999999999</v>
      </c>
      <c r="AA38317">
        <v>3.125124</v>
      </c>
      <c r="AB38317">
        <v>100</v>
      </c>
      <c r="AC38317">
        <v>100</v>
      </c>
      <c r="AD38317">
        <v>100</v>
      </c>
      <c r="AE38317" t="s">
        <v>26</v>
      </c>
      <c r="AF38317">
        <v>0</v>
      </c>
      <c r="AG38317" t="s">
        <v>5483</v>
      </c>
    </row>
    <row r="38318" spans="1:33" x14ac:dyDescent="0.25">
      <c r="A38318" t="s">
        <v>1401</v>
      </c>
      <c r="B38318" t="s">
        <v>1401</v>
      </c>
      <c r="C38318" t="s">
        <v>78</v>
      </c>
      <c r="D38318">
        <v>5</v>
      </c>
      <c r="E38318">
        <v>1470</v>
      </c>
      <c r="F38318">
        <v>4</v>
      </c>
      <c r="G38318">
        <v>0.54951000000000005</v>
      </c>
      <c r="H38318">
        <v>0.57638400000000001</v>
      </c>
      <c r="I38318">
        <v>0.57720005384724504</v>
      </c>
      <c r="J38318">
        <v>0.56651399999999996</v>
      </c>
      <c r="K38318">
        <v>0.56757122930511195</v>
      </c>
      <c r="L38318">
        <v>0.577902024489796</v>
      </c>
      <c r="M38318">
        <v>0.57636561553848897</v>
      </c>
      <c r="N38318">
        <v>0.56354291428571401</v>
      </c>
      <c r="O38318">
        <v>0.56121285978906199</v>
      </c>
      <c r="P38318">
        <v>2.6873999999999801E-2</v>
      </c>
      <c r="Q38318">
        <v>2.7690053847245402E-2</v>
      </c>
      <c r="R38318">
        <v>1.7003999999999901E-2</v>
      </c>
      <c r="S38318">
        <v>1.8061229305112E-2</v>
      </c>
      <c r="T38318">
        <v>2.8392024489795799E-2</v>
      </c>
      <c r="U38318">
        <v>2.6855615538488802E-2</v>
      </c>
      <c r="V38318">
        <v>1.4032914285714199E-2</v>
      </c>
      <c r="W38318">
        <v>1.17028597890616E-2</v>
      </c>
      <c r="X38318">
        <v>0.107326</v>
      </c>
      <c r="Y38318">
        <v>1.714021</v>
      </c>
      <c r="Z38318">
        <v>8.8036989999999999</v>
      </c>
      <c r="AA38318">
        <v>10.625045999999999</v>
      </c>
      <c r="AB38318">
        <v>100</v>
      </c>
      <c r="AC38318">
        <v>100</v>
      </c>
      <c r="AD38318">
        <v>100</v>
      </c>
      <c r="AE38318" t="s">
        <v>26</v>
      </c>
      <c r="AF38318">
        <v>0</v>
      </c>
      <c r="AG38318" t="s">
        <v>5483</v>
      </c>
    </row>
    <row r="38319" spans="1:33" x14ac:dyDescent="0.25">
      <c r="A38319" t="s">
        <v>1401</v>
      </c>
      <c r="B38319" t="s">
        <v>1401</v>
      </c>
      <c r="C38319" t="s">
        <v>78</v>
      </c>
      <c r="D38319">
        <v>10</v>
      </c>
      <c r="E38319">
        <v>1470</v>
      </c>
      <c r="F38319">
        <v>4</v>
      </c>
      <c r="G38319">
        <v>0.54951000000000005</v>
      </c>
      <c r="H38319">
        <v>0.56900399999999995</v>
      </c>
      <c r="I38319">
        <v>0.56988410783435295</v>
      </c>
      <c r="J38319">
        <v>0.56864300000000001</v>
      </c>
      <c r="K38319">
        <v>0.56917120652041198</v>
      </c>
      <c r="L38319">
        <v>0.57105235102040797</v>
      </c>
      <c r="M38319">
        <v>0.571534503221239</v>
      </c>
      <c r="N38319">
        <v>0.56305132653061196</v>
      </c>
      <c r="O38319">
        <v>0.56112636332724797</v>
      </c>
      <c r="P38319">
        <v>1.94939999999999E-2</v>
      </c>
      <c r="Q38319">
        <v>2.0374107834352801E-2</v>
      </c>
      <c r="R38319">
        <v>1.9133000000000001E-2</v>
      </c>
      <c r="S38319">
        <v>1.96612065204116E-2</v>
      </c>
      <c r="T38319">
        <v>2.15423510204081E-2</v>
      </c>
      <c r="U38319">
        <v>2.2024503221238501E-2</v>
      </c>
      <c r="V38319">
        <v>1.35413265306121E-2</v>
      </c>
      <c r="W38319">
        <v>1.1616363327248099E-2</v>
      </c>
      <c r="X38319">
        <v>0.107326</v>
      </c>
      <c r="Y38319">
        <v>1.714021</v>
      </c>
      <c r="Z38319">
        <v>8.8036989999999999</v>
      </c>
      <c r="AA38319">
        <v>10.625045999999999</v>
      </c>
      <c r="AB38319">
        <v>100</v>
      </c>
      <c r="AC38319">
        <v>100</v>
      </c>
      <c r="AD38319">
        <v>100</v>
      </c>
      <c r="AE38319" t="s">
        <v>26</v>
      </c>
      <c r="AF38319">
        <v>0</v>
      </c>
      <c r="AG38319" t="s">
        <v>5483</v>
      </c>
    </row>
    <row r="38320" spans="1:33" x14ac:dyDescent="0.25">
      <c r="A38320" t="s">
        <v>1401</v>
      </c>
      <c r="B38320" t="s">
        <v>1401</v>
      </c>
      <c r="C38320" t="s">
        <v>78</v>
      </c>
      <c r="D38320">
        <v>25</v>
      </c>
      <c r="E38320">
        <v>1470</v>
      </c>
      <c r="F38320">
        <v>4</v>
      </c>
      <c r="G38320">
        <v>0.54951000000000005</v>
      </c>
      <c r="H38320">
        <v>0.56357440000000003</v>
      </c>
      <c r="I38320">
        <v>0.566432974689002</v>
      </c>
      <c r="J38320">
        <v>0.58102640000000005</v>
      </c>
      <c r="K38320">
        <v>0.57150641483223896</v>
      </c>
      <c r="L38320">
        <v>0.53843230857142899</v>
      </c>
      <c r="M38320">
        <v>0.54596086704093905</v>
      </c>
      <c r="N38320">
        <v>0.537992195918367</v>
      </c>
      <c r="O38320">
        <v>0.55633292060693496</v>
      </c>
      <c r="P38320">
        <v>1.4064399999999999E-2</v>
      </c>
      <c r="Q38320">
        <v>1.69229746890023E-2</v>
      </c>
      <c r="R38320">
        <v>3.1516399999999903E-2</v>
      </c>
      <c r="S38320">
        <v>2.1996414832238902E-2</v>
      </c>
      <c r="T38320">
        <v>1.10776914285715E-2</v>
      </c>
      <c r="U38320">
        <v>3.5491329590610098E-3</v>
      </c>
      <c r="V38320">
        <v>1.1517804081632801E-2</v>
      </c>
      <c r="W38320">
        <v>6.8229206069346801E-3</v>
      </c>
      <c r="X38320">
        <v>0.107326</v>
      </c>
      <c r="Y38320">
        <v>1.714021</v>
      </c>
      <c r="Z38320">
        <v>8.8036989999999999</v>
      </c>
      <c r="AA38320">
        <v>10.625045999999999</v>
      </c>
      <c r="AB38320">
        <v>100</v>
      </c>
      <c r="AC38320">
        <v>100</v>
      </c>
      <c r="AD38320">
        <v>100</v>
      </c>
      <c r="AE38320" t="s">
        <v>26</v>
      </c>
      <c r="AF38320">
        <v>0</v>
      </c>
      <c r="AG38320" t="s">
        <v>5483</v>
      </c>
    </row>
    <row r="38321" spans="1:33" x14ac:dyDescent="0.25">
      <c r="A38321" t="s">
        <v>1401</v>
      </c>
      <c r="B38321" t="s">
        <v>1401</v>
      </c>
      <c r="C38321" t="s">
        <v>78</v>
      </c>
      <c r="D38321">
        <v>50</v>
      </c>
      <c r="E38321">
        <v>1470</v>
      </c>
      <c r="F38321">
        <v>4</v>
      </c>
      <c r="G38321">
        <v>0.54951000000000005</v>
      </c>
      <c r="H38321">
        <v>0.57218179999999996</v>
      </c>
      <c r="I38321">
        <v>0.57169189073771198</v>
      </c>
      <c r="J38321">
        <v>0.57513080000000005</v>
      </c>
      <c r="K38321">
        <v>0.57135749002793701</v>
      </c>
      <c r="L38321">
        <v>0.50888593714285701</v>
      </c>
      <c r="M38321">
        <v>0.520081997719953</v>
      </c>
      <c r="N38321">
        <v>0.50648603755102095</v>
      </c>
      <c r="O38321">
        <v>0.54959798645359703</v>
      </c>
      <c r="P38321">
        <v>2.2671799999999898E-2</v>
      </c>
      <c r="Q38321">
        <v>2.21818907377122E-2</v>
      </c>
      <c r="R38321">
        <v>2.5620799999999999E-2</v>
      </c>
      <c r="S38321">
        <v>2.1847490027937198E-2</v>
      </c>
      <c r="T38321">
        <v>4.0624062857142901E-2</v>
      </c>
      <c r="U38321">
        <v>2.9428002280047501E-2</v>
      </c>
      <c r="V38321">
        <v>4.3023962448979498E-2</v>
      </c>
      <c r="W38321">
        <v>8.7986453597421703E-5</v>
      </c>
      <c r="X38321">
        <v>0.107326</v>
      </c>
      <c r="Y38321">
        <v>1.714021</v>
      </c>
      <c r="Z38321">
        <v>8.8036989999999999</v>
      </c>
      <c r="AA38321">
        <v>10.625045999999999</v>
      </c>
      <c r="AB38321">
        <v>100</v>
      </c>
      <c r="AC38321">
        <v>100</v>
      </c>
      <c r="AD38321">
        <v>100</v>
      </c>
      <c r="AE38321" t="s">
        <v>26</v>
      </c>
      <c r="AF38321">
        <v>0</v>
      </c>
      <c r="AG38321" t="s">
        <v>5483</v>
      </c>
    </row>
    <row r="38322" spans="1:33" x14ac:dyDescent="0.25">
      <c r="A38322" t="s">
        <v>1401</v>
      </c>
      <c r="B38322" t="s">
        <v>5119</v>
      </c>
      <c r="C38322" t="s">
        <v>79</v>
      </c>
      <c r="D38322">
        <v>5</v>
      </c>
      <c r="E38322">
        <v>402</v>
      </c>
      <c r="F38322">
        <v>1</v>
      </c>
      <c r="G38322">
        <v>0.48291000000000001</v>
      </c>
      <c r="H38322">
        <v>0.48897000000000002</v>
      </c>
      <c r="I38322">
        <v>0.48923577730394602</v>
      </c>
      <c r="J38322">
        <v>0.47919</v>
      </c>
      <c r="K38322">
        <v>0.478363001945035</v>
      </c>
      <c r="P38322">
        <v>6.0600000000000098E-3</v>
      </c>
      <c r="Q38322">
        <v>6.3257773039459599E-3</v>
      </c>
      <c r="R38322">
        <v>3.7200000000000002E-3</v>
      </c>
      <c r="S38322">
        <v>4.5469980549645598E-3</v>
      </c>
      <c r="X38322">
        <v>8.4584000000000006E-2</v>
      </c>
      <c r="Y38322">
        <v>0.58743100000000004</v>
      </c>
      <c r="Z38322">
        <v>1.0022629999999999</v>
      </c>
      <c r="AA38322">
        <v>1.6742779999999999</v>
      </c>
      <c r="AB38322">
        <v>100</v>
      </c>
      <c r="AC38322">
        <v>100</v>
      </c>
      <c r="AD38322">
        <v>100</v>
      </c>
      <c r="AE38322" t="s">
        <v>26</v>
      </c>
      <c r="AF38322">
        <v>0</v>
      </c>
      <c r="AG38322" t="s">
        <v>5483</v>
      </c>
    </row>
    <row r="38323" spans="1:33" x14ac:dyDescent="0.25">
      <c r="A38323" t="s">
        <v>1401</v>
      </c>
      <c r="B38323" t="s">
        <v>5119</v>
      </c>
      <c r="C38323" t="s">
        <v>79</v>
      </c>
      <c r="D38323">
        <v>10</v>
      </c>
      <c r="E38323">
        <v>402</v>
      </c>
      <c r="F38323">
        <v>1</v>
      </c>
      <c r="G38323">
        <v>0.48291000000000001</v>
      </c>
      <c r="H38323">
        <v>0.48500300000000002</v>
      </c>
      <c r="I38323">
        <v>0.486403693052602</v>
      </c>
      <c r="J38323">
        <v>0.48885400000000001</v>
      </c>
      <c r="K38323">
        <v>0.48618344295341498</v>
      </c>
      <c r="P38323">
        <v>2.0930000000001199E-3</v>
      </c>
      <c r="Q38323">
        <v>3.4936930526015498E-3</v>
      </c>
      <c r="R38323">
        <v>5.9439999999999996E-3</v>
      </c>
      <c r="S38323">
        <v>3.2734429534146399E-3</v>
      </c>
      <c r="X38323">
        <v>8.4584000000000006E-2</v>
      </c>
      <c r="Y38323">
        <v>0.58743100000000004</v>
      </c>
      <c r="Z38323">
        <v>1.0022629999999999</v>
      </c>
      <c r="AA38323">
        <v>1.6742779999999999</v>
      </c>
      <c r="AB38323">
        <v>100</v>
      </c>
      <c r="AC38323">
        <v>100</v>
      </c>
      <c r="AD38323">
        <v>100</v>
      </c>
      <c r="AE38323" t="s">
        <v>26</v>
      </c>
      <c r="AF38323">
        <v>0</v>
      </c>
      <c r="AG38323" t="s">
        <v>5483</v>
      </c>
    </row>
    <row r="38324" spans="1:33" x14ac:dyDescent="0.25">
      <c r="A38324" t="s">
        <v>1401</v>
      </c>
      <c r="B38324" t="s">
        <v>5119</v>
      </c>
      <c r="C38324" t="s">
        <v>79</v>
      </c>
      <c r="D38324">
        <v>25</v>
      </c>
      <c r="E38324">
        <v>402</v>
      </c>
      <c r="F38324">
        <v>1</v>
      </c>
      <c r="G38324">
        <v>0.48291000000000001</v>
      </c>
      <c r="H38324">
        <v>0.5036332</v>
      </c>
      <c r="I38324">
        <v>0.49815395312512201</v>
      </c>
      <c r="J38324">
        <v>0.45099159999999999</v>
      </c>
      <c r="K38324">
        <v>0.482601368710874</v>
      </c>
      <c r="P38324">
        <v>2.0723200000000001E-2</v>
      </c>
      <c r="Q38324">
        <v>1.52439531251222E-2</v>
      </c>
      <c r="R38324">
        <v>3.19184E-2</v>
      </c>
      <c r="S38324">
        <v>3.0863128912583798E-4</v>
      </c>
      <c r="X38324">
        <v>8.4584000000000006E-2</v>
      </c>
      <c r="Y38324">
        <v>0.58743100000000004</v>
      </c>
      <c r="Z38324">
        <v>1.0022629999999999</v>
      </c>
      <c r="AA38324">
        <v>1.6742779999999999</v>
      </c>
      <c r="AB38324">
        <v>100</v>
      </c>
      <c r="AC38324">
        <v>100</v>
      </c>
      <c r="AD38324">
        <v>100</v>
      </c>
      <c r="AE38324" t="s">
        <v>26</v>
      </c>
      <c r="AF38324">
        <v>0</v>
      </c>
      <c r="AG38324" t="s">
        <v>5483</v>
      </c>
    </row>
    <row r="38325" spans="1:33" x14ac:dyDescent="0.25">
      <c r="A38325" t="s">
        <v>1401</v>
      </c>
      <c r="B38325" t="s">
        <v>5119</v>
      </c>
      <c r="C38325" t="s">
        <v>79</v>
      </c>
      <c r="D38325">
        <v>50</v>
      </c>
      <c r="E38325">
        <v>402</v>
      </c>
      <c r="F38325">
        <v>1</v>
      </c>
      <c r="G38325">
        <v>0.48291000000000001</v>
      </c>
      <c r="H38325">
        <v>0.46246979999999999</v>
      </c>
      <c r="I38325">
        <v>0.46866975157658303</v>
      </c>
      <c r="J38325">
        <v>0.49301040000000002</v>
      </c>
      <c r="K38325">
        <v>0.48540156082879998</v>
      </c>
      <c r="P38325">
        <v>2.0440199999999902E-2</v>
      </c>
      <c r="Q38325">
        <v>1.42402484234168E-2</v>
      </c>
      <c r="R38325">
        <v>1.0100400000000001E-2</v>
      </c>
      <c r="S38325">
        <v>2.4915608287996399E-3</v>
      </c>
      <c r="X38325">
        <v>8.4584000000000006E-2</v>
      </c>
      <c r="Y38325">
        <v>0.58743100000000004</v>
      </c>
      <c r="Z38325">
        <v>1.0022629999999999</v>
      </c>
      <c r="AA38325">
        <v>1.6742779999999999</v>
      </c>
      <c r="AB38325">
        <v>100</v>
      </c>
      <c r="AC38325">
        <v>100</v>
      </c>
      <c r="AD38325">
        <v>100</v>
      </c>
      <c r="AE38325" t="s">
        <v>26</v>
      </c>
      <c r="AF38325">
        <v>0</v>
      </c>
      <c r="AG38325" t="s">
        <v>5483</v>
      </c>
    </row>
    <row r="38326" spans="1:33" x14ac:dyDescent="0.25">
      <c r="A38326" t="s">
        <v>1401</v>
      </c>
      <c r="B38326" t="s">
        <v>5120</v>
      </c>
      <c r="C38326" t="s">
        <v>79</v>
      </c>
      <c r="D38326">
        <v>5</v>
      </c>
      <c r="E38326">
        <v>363</v>
      </c>
      <c r="F38326">
        <v>1</v>
      </c>
      <c r="G38326">
        <v>0.64500999999999997</v>
      </c>
      <c r="H38326">
        <v>0.68565799999999999</v>
      </c>
      <c r="I38326">
        <v>0.68610684174837799</v>
      </c>
      <c r="J38326">
        <v>0.66101799999999999</v>
      </c>
      <c r="K38326">
        <v>0.65942701751692701</v>
      </c>
      <c r="P38326">
        <v>4.0647999999999899E-2</v>
      </c>
      <c r="Q38326">
        <v>4.1096841748377598E-2</v>
      </c>
      <c r="R38326">
        <v>1.6008000000000001E-2</v>
      </c>
      <c r="S38326">
        <v>1.44170175169275E-2</v>
      </c>
      <c r="X38326">
        <v>8.1430000000000002E-2</v>
      </c>
      <c r="Y38326">
        <v>0.47299600000000003</v>
      </c>
      <c r="Z38326">
        <v>0.70610600000000001</v>
      </c>
      <c r="AA38326">
        <v>1.260532</v>
      </c>
      <c r="AB38326">
        <v>100</v>
      </c>
      <c r="AC38326">
        <v>100</v>
      </c>
      <c r="AD38326">
        <v>100</v>
      </c>
      <c r="AE38326" t="s">
        <v>26</v>
      </c>
      <c r="AF38326">
        <v>0</v>
      </c>
      <c r="AG38326" t="s">
        <v>5483</v>
      </c>
    </row>
    <row r="38327" spans="1:33" x14ac:dyDescent="0.25">
      <c r="A38327" t="s">
        <v>1401</v>
      </c>
      <c r="B38327" t="s">
        <v>5120</v>
      </c>
      <c r="C38327" t="s">
        <v>79</v>
      </c>
      <c r="D38327">
        <v>10</v>
      </c>
      <c r="E38327">
        <v>363</v>
      </c>
      <c r="F38327">
        <v>1</v>
      </c>
      <c r="G38327">
        <v>0.64500999999999997</v>
      </c>
      <c r="H38327">
        <v>0.68790399999999996</v>
      </c>
      <c r="I38327">
        <v>0.68739075575895203</v>
      </c>
      <c r="J38327">
        <v>0.66317800000000005</v>
      </c>
      <c r="K38327">
        <v>0.66199970722905599</v>
      </c>
      <c r="P38327">
        <v>4.2894000000000099E-2</v>
      </c>
      <c r="Q38327">
        <v>4.23807557589524E-2</v>
      </c>
      <c r="R38327">
        <v>1.8168000000000101E-2</v>
      </c>
      <c r="S38327">
        <v>1.6989707229056E-2</v>
      </c>
      <c r="X38327">
        <v>8.1430000000000002E-2</v>
      </c>
      <c r="Y38327">
        <v>0.47299600000000003</v>
      </c>
      <c r="Z38327">
        <v>0.70610600000000001</v>
      </c>
      <c r="AA38327">
        <v>1.260532</v>
      </c>
      <c r="AB38327">
        <v>100</v>
      </c>
      <c r="AC38327">
        <v>100</v>
      </c>
      <c r="AD38327">
        <v>100</v>
      </c>
      <c r="AE38327" t="s">
        <v>26</v>
      </c>
      <c r="AF38327">
        <v>0</v>
      </c>
      <c r="AG38327" t="s">
        <v>5483</v>
      </c>
    </row>
    <row r="38328" spans="1:33" x14ac:dyDescent="0.25">
      <c r="A38328" t="s">
        <v>1401</v>
      </c>
      <c r="B38328" t="s">
        <v>5120</v>
      </c>
      <c r="C38328" t="s">
        <v>79</v>
      </c>
      <c r="D38328">
        <v>25</v>
      </c>
      <c r="E38328">
        <v>363</v>
      </c>
      <c r="F38328">
        <v>1</v>
      </c>
      <c r="G38328">
        <v>0.64500999999999997</v>
      </c>
      <c r="H38328">
        <v>0.65361519999999995</v>
      </c>
      <c r="I38328">
        <v>0.66168557306016595</v>
      </c>
      <c r="J38328">
        <v>0.66938200000000003</v>
      </c>
      <c r="K38328">
        <v>0.66976673842559198</v>
      </c>
      <c r="P38328">
        <v>8.6052000000001998E-3</v>
      </c>
      <c r="Q38328">
        <v>1.66755730601655E-2</v>
      </c>
      <c r="R38328">
        <v>2.4371999999999901E-2</v>
      </c>
      <c r="S38328">
        <v>2.4756738425592201E-2</v>
      </c>
      <c r="X38328">
        <v>8.1430000000000002E-2</v>
      </c>
      <c r="Y38328">
        <v>0.47299600000000003</v>
      </c>
      <c r="Z38328">
        <v>0.70610600000000001</v>
      </c>
      <c r="AA38328">
        <v>1.260532</v>
      </c>
      <c r="AB38328">
        <v>100</v>
      </c>
      <c r="AC38328">
        <v>100</v>
      </c>
      <c r="AD38328">
        <v>100</v>
      </c>
      <c r="AE38328" t="s">
        <v>26</v>
      </c>
      <c r="AF38328">
        <v>0</v>
      </c>
      <c r="AG38328" t="s">
        <v>5483</v>
      </c>
    </row>
    <row r="38329" spans="1:33" x14ac:dyDescent="0.25">
      <c r="A38329" t="s">
        <v>1401</v>
      </c>
      <c r="B38329" t="s">
        <v>5120</v>
      </c>
      <c r="C38329" t="s">
        <v>79</v>
      </c>
      <c r="D38329">
        <v>50</v>
      </c>
      <c r="E38329">
        <v>363</v>
      </c>
      <c r="F38329">
        <v>1</v>
      </c>
      <c r="G38329">
        <v>0.64500999999999997</v>
      </c>
      <c r="H38329">
        <v>0.61308660000000004</v>
      </c>
      <c r="I38329">
        <v>0.62563821675832998</v>
      </c>
      <c r="J38329">
        <v>0.59816100000000005</v>
      </c>
      <c r="K38329">
        <v>0.660512021505408</v>
      </c>
      <c r="P38329">
        <v>3.1923399999999998E-2</v>
      </c>
      <c r="Q38329">
        <v>1.93717832416695E-2</v>
      </c>
      <c r="R38329">
        <v>4.6848999999999898E-2</v>
      </c>
      <c r="S38329">
        <v>1.5502021505407901E-2</v>
      </c>
      <c r="X38329">
        <v>8.1430000000000002E-2</v>
      </c>
      <c r="Y38329">
        <v>0.47299600000000003</v>
      </c>
      <c r="Z38329">
        <v>0.70610600000000001</v>
      </c>
      <c r="AA38329">
        <v>1.260532</v>
      </c>
      <c r="AB38329">
        <v>100</v>
      </c>
      <c r="AC38329">
        <v>100</v>
      </c>
      <c r="AD38329">
        <v>100</v>
      </c>
      <c r="AE38329" t="s">
        <v>26</v>
      </c>
      <c r="AF38329">
        <v>0</v>
      </c>
      <c r="AG38329" t="s">
        <v>5483</v>
      </c>
    </row>
    <row r="38330" spans="1:33" x14ac:dyDescent="0.25">
      <c r="A38330" t="s">
        <v>1401</v>
      </c>
      <c r="B38330" t="s">
        <v>5121</v>
      </c>
      <c r="C38330" t="s">
        <v>79</v>
      </c>
      <c r="D38330">
        <v>5</v>
      </c>
      <c r="E38330">
        <v>378</v>
      </c>
      <c r="F38330">
        <v>1</v>
      </c>
      <c r="G38330">
        <v>0.63817999999999997</v>
      </c>
      <c r="H38330">
        <v>0.68319799999999997</v>
      </c>
      <c r="I38330">
        <v>0.67634613774851904</v>
      </c>
      <c r="J38330">
        <v>0.66980799999999996</v>
      </c>
      <c r="K38330">
        <v>0.66398385216726297</v>
      </c>
      <c r="P38330">
        <v>4.5018000000000002E-2</v>
      </c>
      <c r="Q38330">
        <v>3.8166137748519097E-2</v>
      </c>
      <c r="R38330">
        <v>3.1628000000000003E-2</v>
      </c>
      <c r="S38330">
        <v>2.5803852167263299E-2</v>
      </c>
      <c r="X38330">
        <v>7.8691999999999998E-2</v>
      </c>
      <c r="Y38330">
        <v>0.50185900000000006</v>
      </c>
      <c r="Z38330">
        <v>0.83376499999999998</v>
      </c>
      <c r="AA38330">
        <v>1.4143159999999999</v>
      </c>
      <c r="AB38330">
        <v>100</v>
      </c>
      <c r="AC38330">
        <v>100</v>
      </c>
      <c r="AD38330">
        <v>100</v>
      </c>
      <c r="AE38330" t="s">
        <v>26</v>
      </c>
      <c r="AF38330">
        <v>0</v>
      </c>
      <c r="AG38330" t="s">
        <v>5483</v>
      </c>
    </row>
    <row r="38331" spans="1:33" x14ac:dyDescent="0.25">
      <c r="A38331" t="s">
        <v>1401</v>
      </c>
      <c r="B38331" t="s">
        <v>5121</v>
      </c>
      <c r="C38331" t="s">
        <v>79</v>
      </c>
      <c r="D38331">
        <v>10</v>
      </c>
      <c r="E38331">
        <v>378</v>
      </c>
      <c r="F38331">
        <v>1</v>
      </c>
      <c r="G38331">
        <v>0.63817999999999997</v>
      </c>
      <c r="H38331">
        <v>0.67016600000000004</v>
      </c>
      <c r="I38331">
        <v>0.66802623869324895</v>
      </c>
      <c r="J38331">
        <v>0.67094799999999999</v>
      </c>
      <c r="K38331">
        <v>0.66691147022165298</v>
      </c>
      <c r="P38331">
        <v>3.1985999999999799E-2</v>
      </c>
      <c r="Q38331">
        <v>2.98462386932489E-2</v>
      </c>
      <c r="R38331">
        <v>3.2767999999999901E-2</v>
      </c>
      <c r="S38331">
        <v>2.8731470221653E-2</v>
      </c>
      <c r="X38331">
        <v>7.8691999999999998E-2</v>
      </c>
      <c r="Y38331">
        <v>0.50185900000000006</v>
      </c>
      <c r="Z38331">
        <v>0.83376499999999998</v>
      </c>
      <c r="AA38331">
        <v>1.4143159999999999</v>
      </c>
      <c r="AB38331">
        <v>100</v>
      </c>
      <c r="AC38331">
        <v>100</v>
      </c>
      <c r="AD38331">
        <v>100</v>
      </c>
      <c r="AE38331" t="s">
        <v>26</v>
      </c>
      <c r="AF38331">
        <v>0</v>
      </c>
      <c r="AG38331" t="s">
        <v>5483</v>
      </c>
    </row>
    <row r="38332" spans="1:33" x14ac:dyDescent="0.25">
      <c r="A38332" t="s">
        <v>1401</v>
      </c>
      <c r="B38332" t="s">
        <v>5121</v>
      </c>
      <c r="C38332" t="s">
        <v>79</v>
      </c>
      <c r="D38332">
        <v>25</v>
      </c>
      <c r="E38332">
        <v>378</v>
      </c>
      <c r="F38332">
        <v>1</v>
      </c>
      <c r="G38332">
        <v>0.63817999999999997</v>
      </c>
      <c r="H38332">
        <v>0.5712836</v>
      </c>
      <c r="I38332">
        <v>0.59408289807907799</v>
      </c>
      <c r="J38332">
        <v>0.61024840000000002</v>
      </c>
      <c r="K38332">
        <v>0.64370689736458797</v>
      </c>
      <c r="P38332">
        <v>6.6896400000000106E-2</v>
      </c>
      <c r="Q38332">
        <v>4.4097101920921901E-2</v>
      </c>
      <c r="R38332">
        <v>2.7931600000000101E-2</v>
      </c>
      <c r="S38332">
        <v>5.5268973645878896E-3</v>
      </c>
      <c r="X38332">
        <v>7.8691999999999998E-2</v>
      </c>
      <c r="Y38332">
        <v>0.50185900000000006</v>
      </c>
      <c r="Z38332">
        <v>0.83376499999999998</v>
      </c>
      <c r="AA38332">
        <v>1.4143159999999999</v>
      </c>
      <c r="AB38332">
        <v>100</v>
      </c>
      <c r="AC38332">
        <v>100</v>
      </c>
      <c r="AD38332">
        <v>100</v>
      </c>
      <c r="AE38332" t="s">
        <v>26</v>
      </c>
      <c r="AF38332">
        <v>0</v>
      </c>
      <c r="AG38332" t="s">
        <v>5483</v>
      </c>
    </row>
    <row r="38333" spans="1:33" x14ac:dyDescent="0.25">
      <c r="A38333" t="s">
        <v>1401</v>
      </c>
      <c r="B38333" t="s">
        <v>5121</v>
      </c>
      <c r="C38333" t="s">
        <v>79</v>
      </c>
      <c r="D38333">
        <v>50</v>
      </c>
      <c r="E38333">
        <v>378</v>
      </c>
      <c r="F38333">
        <v>1</v>
      </c>
      <c r="G38333">
        <v>0.63817999999999997</v>
      </c>
      <c r="H38333">
        <v>0.52417939999999996</v>
      </c>
      <c r="I38333">
        <v>0.55046781177364801</v>
      </c>
      <c r="J38333">
        <v>0.50213140000000001</v>
      </c>
      <c r="K38333">
        <v>0.62329741468745103</v>
      </c>
      <c r="P38333">
        <v>0.11400059999999999</v>
      </c>
      <c r="Q38333">
        <v>8.7712188226351503E-2</v>
      </c>
      <c r="R38333">
        <v>0.13604859999999999</v>
      </c>
      <c r="S38333">
        <v>1.4882585312548499E-2</v>
      </c>
      <c r="X38333">
        <v>7.8691999999999998E-2</v>
      </c>
      <c r="Y38333">
        <v>0.50185900000000006</v>
      </c>
      <c r="Z38333">
        <v>0.83376499999999998</v>
      </c>
      <c r="AA38333">
        <v>1.4143159999999999</v>
      </c>
      <c r="AB38333">
        <v>100</v>
      </c>
      <c r="AC38333">
        <v>100</v>
      </c>
      <c r="AD38333">
        <v>100</v>
      </c>
      <c r="AE38333" t="s">
        <v>26</v>
      </c>
      <c r="AF38333">
        <v>0</v>
      </c>
      <c r="AG38333" t="s">
        <v>5483</v>
      </c>
    </row>
    <row r="38334" spans="1:33" x14ac:dyDescent="0.25">
      <c r="A38334" t="s">
        <v>1401</v>
      </c>
      <c r="B38334" t="s">
        <v>5122</v>
      </c>
      <c r="C38334" t="s">
        <v>79</v>
      </c>
      <c r="D38334">
        <v>5</v>
      </c>
      <c r="E38334">
        <v>327</v>
      </c>
      <c r="F38334">
        <v>1</v>
      </c>
      <c r="G38334">
        <v>0.41516999999999998</v>
      </c>
      <c r="H38334">
        <v>0.44589400000000001</v>
      </c>
      <c r="I38334">
        <v>0.44608271786480502</v>
      </c>
      <c r="J38334">
        <v>0.43619799999999997</v>
      </c>
      <c r="K38334">
        <v>0.43523875727873501</v>
      </c>
      <c r="P38334">
        <v>3.0724000000000001E-2</v>
      </c>
      <c r="Q38334">
        <v>3.0912717864804699E-2</v>
      </c>
      <c r="R38334">
        <v>2.1028000000000002E-2</v>
      </c>
      <c r="S38334">
        <v>2.0068757278734601E-2</v>
      </c>
      <c r="X38334">
        <v>7.6704999999999995E-2</v>
      </c>
      <c r="Y38334">
        <v>0.49041400000000002</v>
      </c>
      <c r="Z38334">
        <v>0.53550399999999998</v>
      </c>
      <c r="AA38334">
        <v>1.1026229999999999</v>
      </c>
      <c r="AB38334">
        <v>100</v>
      </c>
      <c r="AC38334">
        <v>100</v>
      </c>
      <c r="AD38334">
        <v>100</v>
      </c>
      <c r="AE38334" t="s">
        <v>26</v>
      </c>
      <c r="AF38334">
        <v>0</v>
      </c>
      <c r="AG38334" t="s">
        <v>5483</v>
      </c>
    </row>
    <row r="38335" spans="1:33" x14ac:dyDescent="0.25">
      <c r="A38335" t="s">
        <v>1401</v>
      </c>
      <c r="B38335" t="s">
        <v>5122</v>
      </c>
      <c r="C38335" t="s">
        <v>79</v>
      </c>
      <c r="D38335">
        <v>10</v>
      </c>
      <c r="E38335">
        <v>327</v>
      </c>
      <c r="F38335">
        <v>1</v>
      </c>
      <c r="G38335">
        <v>0.41516999999999998</v>
      </c>
      <c r="H38335">
        <v>0.43254999999999999</v>
      </c>
      <c r="I38335">
        <v>0.43603875401078701</v>
      </c>
      <c r="J38335">
        <v>0.41839199999999999</v>
      </c>
      <c r="K38335">
        <v>0.418995659192202</v>
      </c>
      <c r="P38335">
        <v>1.738E-2</v>
      </c>
      <c r="Q38335">
        <v>2.08687540107865E-2</v>
      </c>
      <c r="R38335">
        <v>3.222E-3</v>
      </c>
      <c r="S38335">
        <v>3.8256591922017401E-3</v>
      </c>
      <c r="X38335">
        <v>7.6704999999999995E-2</v>
      </c>
      <c r="Y38335">
        <v>0.49041400000000002</v>
      </c>
      <c r="Z38335">
        <v>0.53550399999999998</v>
      </c>
      <c r="AA38335">
        <v>1.1026229999999999</v>
      </c>
      <c r="AB38335">
        <v>100</v>
      </c>
      <c r="AC38335">
        <v>100</v>
      </c>
      <c r="AD38335">
        <v>100</v>
      </c>
      <c r="AE38335" t="s">
        <v>26</v>
      </c>
      <c r="AF38335">
        <v>0</v>
      </c>
      <c r="AG38335" t="s">
        <v>5483</v>
      </c>
    </row>
    <row r="38336" spans="1:33" x14ac:dyDescent="0.25">
      <c r="A38336" t="s">
        <v>1401</v>
      </c>
      <c r="B38336" t="s">
        <v>5122</v>
      </c>
      <c r="C38336" t="s">
        <v>79</v>
      </c>
      <c r="D38336">
        <v>25</v>
      </c>
      <c r="E38336">
        <v>327</v>
      </c>
      <c r="F38336">
        <v>1</v>
      </c>
      <c r="G38336">
        <v>0.41516999999999998</v>
      </c>
      <c r="H38336">
        <v>0.41537439999999998</v>
      </c>
      <c r="I38336">
        <v>0.420640326908715</v>
      </c>
      <c r="J38336">
        <v>0.41556680000000001</v>
      </c>
      <c r="K38336">
        <v>0.42005232360280897</v>
      </c>
      <c r="P38336">
        <v>2.0439999999999299E-4</v>
      </c>
      <c r="Q38336">
        <v>5.4703269087146801E-3</v>
      </c>
      <c r="R38336">
        <v>3.9679999999991901E-4</v>
      </c>
      <c r="S38336">
        <v>4.8823236028089903E-3</v>
      </c>
      <c r="X38336">
        <v>7.6704999999999995E-2</v>
      </c>
      <c r="Y38336">
        <v>0.49041400000000002</v>
      </c>
      <c r="Z38336">
        <v>0.53550399999999998</v>
      </c>
      <c r="AA38336">
        <v>1.1026229999999999</v>
      </c>
      <c r="AB38336">
        <v>100</v>
      </c>
      <c r="AC38336">
        <v>100</v>
      </c>
      <c r="AD38336">
        <v>100</v>
      </c>
      <c r="AE38336" t="s">
        <v>26</v>
      </c>
      <c r="AF38336">
        <v>0</v>
      </c>
      <c r="AG38336" t="s">
        <v>5483</v>
      </c>
    </row>
    <row r="38337" spans="1:33" x14ac:dyDescent="0.25">
      <c r="A38337" t="s">
        <v>1401</v>
      </c>
      <c r="B38337" t="s">
        <v>5122</v>
      </c>
      <c r="C38337" t="s">
        <v>79</v>
      </c>
      <c r="D38337">
        <v>50</v>
      </c>
      <c r="E38337">
        <v>327</v>
      </c>
      <c r="F38337">
        <v>1</v>
      </c>
      <c r="G38337">
        <v>0.41516999999999998</v>
      </c>
      <c r="H38337">
        <v>0.43259700000000001</v>
      </c>
      <c r="I38337">
        <v>0.43098407027777003</v>
      </c>
      <c r="J38337">
        <v>0.42631859999999999</v>
      </c>
      <c r="K38337">
        <v>0.42019977393055402</v>
      </c>
      <c r="P38337">
        <v>1.7427000000000002E-2</v>
      </c>
      <c r="Q38337">
        <v>1.5814070277770102E-2</v>
      </c>
      <c r="R38337">
        <v>1.11486000000001E-2</v>
      </c>
      <c r="S38337">
        <v>5.0297739305540899E-3</v>
      </c>
      <c r="X38337">
        <v>7.6704999999999995E-2</v>
      </c>
      <c r="Y38337">
        <v>0.49041400000000002</v>
      </c>
      <c r="Z38337">
        <v>0.53550399999999998</v>
      </c>
      <c r="AA38337">
        <v>1.1026229999999999</v>
      </c>
      <c r="AB38337">
        <v>100</v>
      </c>
      <c r="AC38337">
        <v>100</v>
      </c>
      <c r="AD38337">
        <v>100</v>
      </c>
      <c r="AE38337" t="s">
        <v>26</v>
      </c>
      <c r="AF38337">
        <v>0</v>
      </c>
      <c r="AG38337" t="s">
        <v>5483</v>
      </c>
    </row>
    <row r="38338" spans="1:33" x14ac:dyDescent="0.25">
      <c r="A38338" t="s">
        <v>1402</v>
      </c>
      <c r="B38338" t="s">
        <v>1402</v>
      </c>
      <c r="C38338" t="s">
        <v>78</v>
      </c>
      <c r="D38338">
        <v>5</v>
      </c>
      <c r="E38338">
        <v>1317</v>
      </c>
      <c r="F38338">
        <v>4</v>
      </c>
      <c r="G38338">
        <v>0.38514999999999999</v>
      </c>
      <c r="H38338">
        <v>0.50817999999999997</v>
      </c>
      <c r="I38338">
        <v>0.489927695058336</v>
      </c>
      <c r="J38338">
        <v>0.39039000000000001</v>
      </c>
      <c r="K38338">
        <v>0.39294140391808502</v>
      </c>
      <c r="L38338">
        <v>0.37594242824601398</v>
      </c>
      <c r="M38338">
        <v>0.37359370413901399</v>
      </c>
      <c r="N38338">
        <v>0.42240324373576299</v>
      </c>
      <c r="O38338">
        <v>0.40804172355250101</v>
      </c>
      <c r="P38338">
        <v>0.12303</v>
      </c>
      <c r="Q38338">
        <v>0.10477769505833601</v>
      </c>
      <c r="R38338">
        <v>5.2400000000000198E-3</v>
      </c>
      <c r="S38338">
        <v>7.7914039180848596E-3</v>
      </c>
      <c r="T38338">
        <v>9.2075717539863398E-3</v>
      </c>
      <c r="U38338">
        <v>1.15562958609864E-2</v>
      </c>
      <c r="V38338">
        <v>3.7253243735763102E-2</v>
      </c>
      <c r="W38338">
        <v>2.28917235525011E-2</v>
      </c>
      <c r="X38338">
        <v>0.102037</v>
      </c>
      <c r="Y38338">
        <v>1.643381</v>
      </c>
      <c r="Z38338">
        <v>8.7216869999999993</v>
      </c>
      <c r="AA38338">
        <v>10.467105</v>
      </c>
      <c r="AB38338">
        <v>100</v>
      </c>
      <c r="AC38338">
        <v>100</v>
      </c>
      <c r="AD38338">
        <v>100</v>
      </c>
      <c r="AE38338" t="s">
        <v>26</v>
      </c>
      <c r="AF38338">
        <v>0</v>
      </c>
      <c r="AG38338" t="s">
        <v>5483</v>
      </c>
    </row>
    <row r="38339" spans="1:33" x14ac:dyDescent="0.25">
      <c r="A38339" t="s">
        <v>1402</v>
      </c>
      <c r="B38339" t="s">
        <v>1402</v>
      </c>
      <c r="C38339" t="s">
        <v>78</v>
      </c>
      <c r="D38339">
        <v>10</v>
      </c>
      <c r="E38339">
        <v>1317</v>
      </c>
      <c r="F38339">
        <v>4</v>
      </c>
      <c r="G38339">
        <v>0.38514999999999999</v>
      </c>
      <c r="H38339">
        <v>0.482738</v>
      </c>
      <c r="I38339">
        <v>0.47562127624849498</v>
      </c>
      <c r="J38339">
        <v>0.452102</v>
      </c>
      <c r="K38339">
        <v>0.42236612568090998</v>
      </c>
      <c r="L38339">
        <v>0.38080814350797298</v>
      </c>
      <c r="M38339">
        <v>0.37929394308770797</v>
      </c>
      <c r="N38339">
        <v>0.41188443735763097</v>
      </c>
      <c r="O38339">
        <v>0.40528105003231202</v>
      </c>
      <c r="P38339">
        <v>9.7588000000000105E-2</v>
      </c>
      <c r="Q38339">
        <v>9.0471276248494797E-2</v>
      </c>
      <c r="R38339">
        <v>6.6951999999999998E-2</v>
      </c>
      <c r="S38339">
        <v>3.7216125680910199E-2</v>
      </c>
      <c r="T38339">
        <v>4.3418564920273397E-3</v>
      </c>
      <c r="U38339">
        <v>5.8560569122915202E-3</v>
      </c>
      <c r="V38339">
        <v>2.6734437357631001E-2</v>
      </c>
      <c r="W38339">
        <v>2.01310500323118E-2</v>
      </c>
      <c r="X38339">
        <v>0.102037</v>
      </c>
      <c r="Y38339">
        <v>1.643381</v>
      </c>
      <c r="Z38339">
        <v>8.7216869999999993</v>
      </c>
      <c r="AA38339">
        <v>10.467105</v>
      </c>
      <c r="AB38339">
        <v>100</v>
      </c>
      <c r="AC38339">
        <v>100</v>
      </c>
      <c r="AD38339">
        <v>100</v>
      </c>
      <c r="AE38339" t="s">
        <v>26</v>
      </c>
      <c r="AF38339">
        <v>0</v>
      </c>
      <c r="AG38339" t="s">
        <v>5483</v>
      </c>
    </row>
    <row r="38340" spans="1:33" x14ac:dyDescent="0.25">
      <c r="A38340" t="s">
        <v>1402</v>
      </c>
      <c r="B38340" t="s">
        <v>1402</v>
      </c>
      <c r="C38340" t="s">
        <v>78</v>
      </c>
      <c r="D38340">
        <v>25</v>
      </c>
      <c r="E38340">
        <v>1317</v>
      </c>
      <c r="F38340">
        <v>4</v>
      </c>
      <c r="G38340">
        <v>0.38514999999999999</v>
      </c>
      <c r="H38340">
        <v>0.48913319999999999</v>
      </c>
      <c r="I38340">
        <v>0.48483548500958101</v>
      </c>
      <c r="J38340">
        <v>0.48818440000000002</v>
      </c>
      <c r="K38340">
        <v>0.45135318656487899</v>
      </c>
      <c r="L38340">
        <v>0.40507055125284702</v>
      </c>
      <c r="M38340">
        <v>0.40268175091671499</v>
      </c>
      <c r="N38340">
        <v>0.408928506605923</v>
      </c>
      <c r="O38340">
        <v>0.39802834860500202</v>
      </c>
      <c r="P38340">
        <v>0.1039832</v>
      </c>
      <c r="Q38340">
        <v>9.9685485009581395E-2</v>
      </c>
      <c r="R38340">
        <v>0.1030344</v>
      </c>
      <c r="S38340">
        <v>6.6203186564879501E-2</v>
      </c>
      <c r="T38340">
        <v>1.9920551252847401E-2</v>
      </c>
      <c r="U38340">
        <v>1.75317509167148E-2</v>
      </c>
      <c r="V38340">
        <v>2.3778506605922602E-2</v>
      </c>
      <c r="W38340">
        <v>1.28783486050023E-2</v>
      </c>
      <c r="X38340">
        <v>0.102037</v>
      </c>
      <c r="Y38340">
        <v>1.643381</v>
      </c>
      <c r="Z38340">
        <v>8.7216869999999993</v>
      </c>
      <c r="AA38340">
        <v>10.467105</v>
      </c>
      <c r="AB38340">
        <v>100</v>
      </c>
      <c r="AC38340">
        <v>100</v>
      </c>
      <c r="AD38340">
        <v>100</v>
      </c>
      <c r="AE38340" t="s">
        <v>26</v>
      </c>
      <c r="AF38340">
        <v>0</v>
      </c>
      <c r="AG38340" t="s">
        <v>5483</v>
      </c>
    </row>
    <row r="38341" spans="1:33" x14ac:dyDescent="0.25">
      <c r="A38341" t="s">
        <v>1402</v>
      </c>
      <c r="B38341" t="s">
        <v>1402</v>
      </c>
      <c r="C38341" t="s">
        <v>78</v>
      </c>
      <c r="D38341">
        <v>50</v>
      </c>
      <c r="E38341">
        <v>1317</v>
      </c>
      <c r="F38341">
        <v>4</v>
      </c>
      <c r="G38341">
        <v>0.38514999999999999</v>
      </c>
      <c r="H38341">
        <v>0.50145879999999998</v>
      </c>
      <c r="I38341">
        <v>0.49586647740842699</v>
      </c>
      <c r="J38341">
        <v>0.49335600000000002</v>
      </c>
      <c r="K38341">
        <v>0.46392072269216</v>
      </c>
      <c r="L38341">
        <v>0.41198980501138899</v>
      </c>
      <c r="M38341">
        <v>0.409785166297709</v>
      </c>
      <c r="N38341">
        <v>0.41780595125284697</v>
      </c>
      <c r="O38341">
        <v>0.40439240075378302</v>
      </c>
      <c r="P38341">
        <v>0.1163088</v>
      </c>
      <c r="Q38341">
        <v>0.11071647740842699</v>
      </c>
      <c r="R38341">
        <v>0.108206</v>
      </c>
      <c r="S38341">
        <v>7.87707226921604E-2</v>
      </c>
      <c r="T38341">
        <v>2.6839805011389498E-2</v>
      </c>
      <c r="U38341">
        <v>2.4635166297709302E-2</v>
      </c>
      <c r="V38341">
        <v>3.2655951252847398E-2</v>
      </c>
      <c r="W38341">
        <v>1.9242400753783102E-2</v>
      </c>
      <c r="X38341">
        <v>0.102037</v>
      </c>
      <c r="Y38341">
        <v>1.643381</v>
      </c>
      <c r="Z38341">
        <v>8.7216869999999993</v>
      </c>
      <c r="AA38341">
        <v>10.467105</v>
      </c>
      <c r="AB38341">
        <v>100</v>
      </c>
      <c r="AC38341">
        <v>100</v>
      </c>
      <c r="AD38341">
        <v>100</v>
      </c>
      <c r="AE38341" t="s">
        <v>26</v>
      </c>
      <c r="AF38341">
        <v>0</v>
      </c>
      <c r="AG38341" t="s">
        <v>5483</v>
      </c>
    </row>
    <row r="38342" spans="1:33" x14ac:dyDescent="0.25">
      <c r="A38342" t="s">
        <v>1402</v>
      </c>
      <c r="B38342" t="s">
        <v>5123</v>
      </c>
      <c r="C38342" t="s">
        <v>79</v>
      </c>
      <c r="D38342">
        <v>5</v>
      </c>
      <c r="E38342">
        <v>381</v>
      </c>
      <c r="F38342">
        <v>1</v>
      </c>
      <c r="G38342">
        <v>0.37045</v>
      </c>
      <c r="H38342">
        <v>0.45292199999999999</v>
      </c>
      <c r="I38342">
        <v>0.44983683690680198</v>
      </c>
      <c r="J38342">
        <v>0.43999199999999999</v>
      </c>
      <c r="K38342">
        <v>0.43424926314985601</v>
      </c>
      <c r="P38342">
        <v>8.2471999999999906E-2</v>
      </c>
      <c r="Q38342">
        <v>7.9386836906801497E-2</v>
      </c>
      <c r="R38342">
        <v>6.9542000000000007E-2</v>
      </c>
      <c r="S38342">
        <v>6.3799263149855998E-2</v>
      </c>
      <c r="X38342">
        <v>8.6964E-2</v>
      </c>
      <c r="Y38342">
        <v>0.59577599999999997</v>
      </c>
      <c r="Z38342">
        <v>0.95464499999999997</v>
      </c>
      <c r="AA38342">
        <v>1.6373850000000001</v>
      </c>
      <c r="AB38342">
        <v>100</v>
      </c>
      <c r="AC38342">
        <v>100</v>
      </c>
      <c r="AD38342">
        <v>100</v>
      </c>
      <c r="AE38342" t="s">
        <v>26</v>
      </c>
      <c r="AF38342">
        <v>0</v>
      </c>
      <c r="AG38342" t="s">
        <v>5483</v>
      </c>
    </row>
    <row r="38343" spans="1:33" x14ac:dyDescent="0.25">
      <c r="A38343" t="s">
        <v>1402</v>
      </c>
      <c r="B38343" t="s">
        <v>5123</v>
      </c>
      <c r="C38343" t="s">
        <v>79</v>
      </c>
      <c r="D38343">
        <v>10</v>
      </c>
      <c r="E38343">
        <v>381</v>
      </c>
      <c r="F38343">
        <v>1</v>
      </c>
      <c r="G38343">
        <v>0.37045</v>
      </c>
      <c r="H38343">
        <v>0.45865299999999998</v>
      </c>
      <c r="I38343">
        <v>0.45764097640995499</v>
      </c>
      <c r="J38343">
        <v>0.43447999999999998</v>
      </c>
      <c r="K38343">
        <v>0.43161134191828898</v>
      </c>
      <c r="P38343">
        <v>8.8203000000000004E-2</v>
      </c>
      <c r="Q38343">
        <v>8.7190976409954907E-2</v>
      </c>
      <c r="R38343">
        <v>6.4030000000000004E-2</v>
      </c>
      <c r="S38343">
        <v>6.1161341918289001E-2</v>
      </c>
      <c r="X38343">
        <v>8.6964E-2</v>
      </c>
      <c r="Y38343">
        <v>0.59577599999999997</v>
      </c>
      <c r="Z38343">
        <v>0.95464499999999997</v>
      </c>
      <c r="AA38343">
        <v>1.6373850000000001</v>
      </c>
      <c r="AB38343">
        <v>100</v>
      </c>
      <c r="AC38343">
        <v>100</v>
      </c>
      <c r="AD38343">
        <v>100</v>
      </c>
      <c r="AE38343" t="s">
        <v>26</v>
      </c>
      <c r="AF38343">
        <v>0</v>
      </c>
      <c r="AG38343" t="s">
        <v>5483</v>
      </c>
    </row>
    <row r="38344" spans="1:33" x14ac:dyDescent="0.25">
      <c r="A38344" t="s">
        <v>1402</v>
      </c>
      <c r="B38344" t="s">
        <v>5123</v>
      </c>
      <c r="C38344" t="s">
        <v>79</v>
      </c>
      <c r="D38344">
        <v>25</v>
      </c>
      <c r="E38344">
        <v>381</v>
      </c>
      <c r="F38344">
        <v>1</v>
      </c>
      <c r="G38344">
        <v>0.37045</v>
      </c>
      <c r="H38344">
        <v>0.4647944</v>
      </c>
      <c r="I38344">
        <v>0.46312194729501299</v>
      </c>
      <c r="J38344">
        <v>0.43511840000000002</v>
      </c>
      <c r="K38344">
        <v>0.428576606804417</v>
      </c>
      <c r="P38344">
        <v>9.4344400000000106E-2</v>
      </c>
      <c r="Q38344">
        <v>9.2671947295012699E-2</v>
      </c>
      <c r="R38344">
        <v>6.4668400000000098E-2</v>
      </c>
      <c r="S38344">
        <v>5.8126606804417197E-2</v>
      </c>
      <c r="X38344">
        <v>8.6964E-2</v>
      </c>
      <c r="Y38344">
        <v>0.59577599999999997</v>
      </c>
      <c r="Z38344">
        <v>0.95464499999999997</v>
      </c>
      <c r="AA38344">
        <v>1.6373850000000001</v>
      </c>
      <c r="AB38344">
        <v>100</v>
      </c>
      <c r="AC38344">
        <v>100</v>
      </c>
      <c r="AD38344">
        <v>100</v>
      </c>
      <c r="AE38344" t="s">
        <v>26</v>
      </c>
      <c r="AF38344">
        <v>0</v>
      </c>
      <c r="AG38344" t="s">
        <v>5483</v>
      </c>
    </row>
    <row r="38345" spans="1:33" x14ac:dyDescent="0.25">
      <c r="A38345" t="s">
        <v>1402</v>
      </c>
      <c r="B38345" t="s">
        <v>5123</v>
      </c>
      <c r="C38345" t="s">
        <v>79</v>
      </c>
      <c r="D38345">
        <v>50</v>
      </c>
      <c r="E38345">
        <v>381</v>
      </c>
      <c r="F38345">
        <v>1</v>
      </c>
      <c r="G38345">
        <v>0.37045</v>
      </c>
      <c r="H38345">
        <v>0.46768599999999999</v>
      </c>
      <c r="I38345">
        <v>0.46617252356470001</v>
      </c>
      <c r="J38345">
        <v>0.44855780000000001</v>
      </c>
      <c r="K38345">
        <v>0.44116381556412898</v>
      </c>
      <c r="P38345">
        <v>9.7236000000000003E-2</v>
      </c>
      <c r="Q38345">
        <v>9.5722523564699499E-2</v>
      </c>
      <c r="R38345">
        <v>7.8107799999999894E-2</v>
      </c>
      <c r="S38345">
        <v>7.0713815564129201E-2</v>
      </c>
      <c r="X38345">
        <v>8.6964E-2</v>
      </c>
      <c r="Y38345">
        <v>0.59577599999999997</v>
      </c>
      <c r="Z38345">
        <v>0.95464499999999997</v>
      </c>
      <c r="AA38345">
        <v>1.6373850000000001</v>
      </c>
      <c r="AB38345">
        <v>100</v>
      </c>
      <c r="AC38345">
        <v>100</v>
      </c>
      <c r="AD38345">
        <v>100</v>
      </c>
      <c r="AE38345" t="s">
        <v>26</v>
      </c>
      <c r="AF38345">
        <v>0</v>
      </c>
      <c r="AG38345" t="s">
        <v>5483</v>
      </c>
    </row>
    <row r="38346" spans="1:33" x14ac:dyDescent="0.25">
      <c r="A38346" t="s">
        <v>1402</v>
      </c>
      <c r="B38346" t="s">
        <v>5124</v>
      </c>
      <c r="C38346" t="s">
        <v>79</v>
      </c>
      <c r="D38346">
        <v>5</v>
      </c>
      <c r="E38346">
        <v>336</v>
      </c>
      <c r="F38346">
        <v>1</v>
      </c>
      <c r="G38346">
        <v>0.31462000000000001</v>
      </c>
      <c r="H38346">
        <v>0.323992</v>
      </c>
      <c r="I38346">
        <v>0.32272205659331599</v>
      </c>
      <c r="J38346">
        <v>0.33329799999999998</v>
      </c>
      <c r="K38346">
        <v>0.307614358702684</v>
      </c>
      <c r="P38346">
        <v>9.3719999999999394E-3</v>
      </c>
      <c r="Q38346">
        <v>8.1020565933157505E-3</v>
      </c>
      <c r="R38346">
        <v>1.8678E-2</v>
      </c>
      <c r="S38346">
        <v>7.0056412973158498E-3</v>
      </c>
      <c r="X38346">
        <v>0.101274</v>
      </c>
      <c r="Y38346">
        <v>0.46883399999999997</v>
      </c>
      <c r="Z38346">
        <v>0.63523499999999999</v>
      </c>
      <c r="AA38346">
        <v>1.2053430000000001</v>
      </c>
      <c r="AB38346">
        <v>100</v>
      </c>
      <c r="AC38346">
        <v>100</v>
      </c>
      <c r="AD38346">
        <v>100</v>
      </c>
      <c r="AE38346" t="s">
        <v>26</v>
      </c>
      <c r="AF38346">
        <v>0</v>
      </c>
      <c r="AG38346" t="s">
        <v>5483</v>
      </c>
    </row>
    <row r="38347" spans="1:33" x14ac:dyDescent="0.25">
      <c r="A38347" t="s">
        <v>1402</v>
      </c>
      <c r="B38347" t="s">
        <v>5124</v>
      </c>
      <c r="C38347" t="s">
        <v>79</v>
      </c>
      <c r="D38347">
        <v>10</v>
      </c>
      <c r="E38347">
        <v>336</v>
      </c>
      <c r="F38347">
        <v>1</v>
      </c>
      <c r="G38347">
        <v>0.31462000000000001</v>
      </c>
      <c r="H38347">
        <v>0.341943</v>
      </c>
      <c r="I38347">
        <v>0.34032691672354298</v>
      </c>
      <c r="J38347">
        <v>0.35780499999999998</v>
      </c>
      <c r="K38347">
        <v>0.335280915431721</v>
      </c>
      <c r="P38347">
        <v>2.7323E-2</v>
      </c>
      <c r="Q38347">
        <v>2.5706916723543399E-2</v>
      </c>
      <c r="R38347">
        <v>4.3185000000000001E-2</v>
      </c>
      <c r="S38347">
        <v>2.0660915431721001E-2</v>
      </c>
      <c r="X38347">
        <v>0.101274</v>
      </c>
      <c r="Y38347">
        <v>0.46883399999999997</v>
      </c>
      <c r="Z38347">
        <v>0.63523499999999999</v>
      </c>
      <c r="AA38347">
        <v>1.2053430000000001</v>
      </c>
      <c r="AB38347">
        <v>100</v>
      </c>
      <c r="AC38347">
        <v>100</v>
      </c>
      <c r="AD38347">
        <v>100</v>
      </c>
      <c r="AE38347" t="s">
        <v>26</v>
      </c>
      <c r="AF38347">
        <v>0</v>
      </c>
      <c r="AG38347" t="s">
        <v>5483</v>
      </c>
    </row>
    <row r="38348" spans="1:33" x14ac:dyDescent="0.25">
      <c r="A38348" t="s">
        <v>1402</v>
      </c>
      <c r="B38348" t="s">
        <v>5124</v>
      </c>
      <c r="C38348" t="s">
        <v>79</v>
      </c>
      <c r="D38348">
        <v>25</v>
      </c>
      <c r="E38348">
        <v>336</v>
      </c>
      <c r="F38348">
        <v>1</v>
      </c>
      <c r="G38348">
        <v>0.31462000000000001</v>
      </c>
      <c r="H38348">
        <v>0.39732000000000001</v>
      </c>
      <c r="I38348">
        <v>0.393263229229177</v>
      </c>
      <c r="J38348">
        <v>0.36403360000000001</v>
      </c>
      <c r="K38348">
        <v>0.35201688966572198</v>
      </c>
      <c r="P38348">
        <v>8.2700000000000107E-2</v>
      </c>
      <c r="Q38348">
        <v>7.8643229229177297E-2</v>
      </c>
      <c r="R38348">
        <v>4.9413600000000099E-2</v>
      </c>
      <c r="S38348">
        <v>3.7396889665721599E-2</v>
      </c>
      <c r="X38348">
        <v>0.101274</v>
      </c>
      <c r="Y38348">
        <v>0.46883399999999997</v>
      </c>
      <c r="Z38348">
        <v>0.63523499999999999</v>
      </c>
      <c r="AA38348">
        <v>1.2053430000000001</v>
      </c>
      <c r="AB38348">
        <v>100</v>
      </c>
      <c r="AC38348">
        <v>100</v>
      </c>
      <c r="AD38348">
        <v>100</v>
      </c>
      <c r="AE38348" t="s">
        <v>26</v>
      </c>
      <c r="AF38348">
        <v>0</v>
      </c>
      <c r="AG38348" t="s">
        <v>5483</v>
      </c>
    </row>
    <row r="38349" spans="1:33" x14ac:dyDescent="0.25">
      <c r="A38349" t="s">
        <v>1402</v>
      </c>
      <c r="B38349" t="s">
        <v>5124</v>
      </c>
      <c r="C38349" t="s">
        <v>79</v>
      </c>
      <c r="D38349">
        <v>50</v>
      </c>
      <c r="E38349">
        <v>336</v>
      </c>
      <c r="F38349">
        <v>1</v>
      </c>
      <c r="G38349">
        <v>0.31462000000000001</v>
      </c>
      <c r="H38349">
        <v>0.38707259999999999</v>
      </c>
      <c r="I38349">
        <v>0.38652856004772101</v>
      </c>
      <c r="J38349">
        <v>0.36386659999999998</v>
      </c>
      <c r="K38349">
        <v>0.36088100930239497</v>
      </c>
      <c r="P38349">
        <v>7.2452600000000006E-2</v>
      </c>
      <c r="Q38349">
        <v>7.1908560047721407E-2</v>
      </c>
      <c r="R38349">
        <v>4.9246600000000001E-2</v>
      </c>
      <c r="S38349">
        <v>4.6261009302394997E-2</v>
      </c>
      <c r="X38349">
        <v>0.101274</v>
      </c>
      <c r="Y38349">
        <v>0.46883399999999997</v>
      </c>
      <c r="Z38349">
        <v>0.63523499999999999</v>
      </c>
      <c r="AA38349">
        <v>1.2053430000000001</v>
      </c>
      <c r="AB38349">
        <v>100</v>
      </c>
      <c r="AC38349">
        <v>100</v>
      </c>
      <c r="AD38349">
        <v>100</v>
      </c>
      <c r="AE38349" t="s">
        <v>26</v>
      </c>
      <c r="AF38349">
        <v>0</v>
      </c>
      <c r="AG38349" t="s">
        <v>5483</v>
      </c>
    </row>
    <row r="38350" spans="1:33" x14ac:dyDescent="0.25">
      <c r="A38350" t="s">
        <v>1402</v>
      </c>
      <c r="B38350" t="s">
        <v>5125</v>
      </c>
      <c r="C38350" t="s">
        <v>79</v>
      </c>
      <c r="D38350">
        <v>5</v>
      </c>
      <c r="E38350">
        <v>204</v>
      </c>
      <c r="F38350">
        <v>1</v>
      </c>
      <c r="G38350">
        <v>0.36801</v>
      </c>
      <c r="H38350">
        <v>0.262826</v>
      </c>
      <c r="I38350">
        <v>0.26560500422538602</v>
      </c>
      <c r="J38350">
        <v>0.27521000000000001</v>
      </c>
      <c r="K38350">
        <v>0.254106880827494</v>
      </c>
      <c r="P38350">
        <v>0.105184</v>
      </c>
      <c r="Q38350">
        <v>0.102404995774614</v>
      </c>
      <c r="R38350">
        <v>9.2799999999999994E-2</v>
      </c>
      <c r="S38350">
        <v>0.11390311917250601</v>
      </c>
      <c r="X38350">
        <v>8.9127999999999999E-2</v>
      </c>
      <c r="Y38350">
        <v>0.41434500000000002</v>
      </c>
      <c r="Z38350">
        <v>0.37236799999999998</v>
      </c>
      <c r="AA38350">
        <v>0.87584099999999998</v>
      </c>
      <c r="AB38350">
        <v>100</v>
      </c>
      <c r="AC38350">
        <v>100</v>
      </c>
      <c r="AD38350">
        <v>100</v>
      </c>
      <c r="AE38350" t="s">
        <v>26</v>
      </c>
      <c r="AF38350">
        <v>0</v>
      </c>
      <c r="AG38350" t="s">
        <v>5483</v>
      </c>
    </row>
    <row r="38351" spans="1:33" x14ac:dyDescent="0.25">
      <c r="A38351" t="s">
        <v>1402</v>
      </c>
      <c r="B38351" t="s">
        <v>5125</v>
      </c>
      <c r="C38351" t="s">
        <v>79</v>
      </c>
      <c r="D38351">
        <v>10</v>
      </c>
      <c r="E38351">
        <v>204</v>
      </c>
      <c r="F38351">
        <v>1</v>
      </c>
      <c r="G38351">
        <v>0.36801</v>
      </c>
      <c r="H38351">
        <v>0.24607000000000001</v>
      </c>
      <c r="I38351">
        <v>0.24807508814132501</v>
      </c>
      <c r="J38351">
        <v>0.26757999999999998</v>
      </c>
      <c r="K38351">
        <v>0.25527238013203202</v>
      </c>
      <c r="P38351">
        <v>0.12194000000000001</v>
      </c>
      <c r="Q38351">
        <v>0.119934911858675</v>
      </c>
      <c r="R38351">
        <v>0.10043000000000001</v>
      </c>
      <c r="S38351">
        <v>0.112737619867968</v>
      </c>
      <c r="X38351">
        <v>8.9127999999999999E-2</v>
      </c>
      <c r="Y38351">
        <v>0.41434500000000002</v>
      </c>
      <c r="Z38351">
        <v>0.37236799999999998</v>
      </c>
      <c r="AA38351">
        <v>0.87584099999999998</v>
      </c>
      <c r="AB38351">
        <v>100</v>
      </c>
      <c r="AC38351">
        <v>100</v>
      </c>
      <c r="AD38351">
        <v>100</v>
      </c>
      <c r="AE38351" t="s">
        <v>26</v>
      </c>
      <c r="AF38351">
        <v>0</v>
      </c>
      <c r="AG38351" t="s">
        <v>5483</v>
      </c>
    </row>
    <row r="38352" spans="1:33" x14ac:dyDescent="0.25">
      <c r="A38352" t="s">
        <v>1402</v>
      </c>
      <c r="B38352" t="s">
        <v>5125</v>
      </c>
      <c r="C38352" t="s">
        <v>79</v>
      </c>
      <c r="D38352">
        <v>25</v>
      </c>
      <c r="E38352">
        <v>204</v>
      </c>
      <c r="F38352">
        <v>1</v>
      </c>
      <c r="G38352">
        <v>0.36801</v>
      </c>
      <c r="H38352">
        <v>0.26326759999999999</v>
      </c>
      <c r="I38352">
        <v>0.26446995249136002</v>
      </c>
      <c r="J38352">
        <v>0.34898439999999997</v>
      </c>
      <c r="K38352">
        <v>0.27497719598221798</v>
      </c>
      <c r="P38352">
        <v>0.1047424</v>
      </c>
      <c r="Q38352">
        <v>0.10354004750864</v>
      </c>
      <c r="R38352">
        <v>1.90256E-2</v>
      </c>
      <c r="S38352">
        <v>9.3032804017781606E-2</v>
      </c>
      <c r="X38352">
        <v>8.9127999999999999E-2</v>
      </c>
      <c r="Y38352">
        <v>0.41434500000000002</v>
      </c>
      <c r="Z38352">
        <v>0.37236799999999998</v>
      </c>
      <c r="AA38352">
        <v>0.87584099999999998</v>
      </c>
      <c r="AB38352">
        <v>100</v>
      </c>
      <c r="AC38352">
        <v>100</v>
      </c>
      <c r="AD38352">
        <v>100</v>
      </c>
      <c r="AE38352" t="s">
        <v>26</v>
      </c>
      <c r="AF38352">
        <v>0</v>
      </c>
      <c r="AG38352" t="s">
        <v>5483</v>
      </c>
    </row>
    <row r="38353" spans="1:33" x14ac:dyDescent="0.25">
      <c r="A38353" t="s">
        <v>1402</v>
      </c>
      <c r="B38353" t="s">
        <v>5125</v>
      </c>
      <c r="C38353" t="s">
        <v>79</v>
      </c>
      <c r="D38353">
        <v>50</v>
      </c>
      <c r="E38353">
        <v>204</v>
      </c>
      <c r="F38353">
        <v>1</v>
      </c>
      <c r="G38353">
        <v>0.36801</v>
      </c>
      <c r="H38353">
        <v>0.29915540000000002</v>
      </c>
      <c r="I38353">
        <v>0.29453964557041301</v>
      </c>
      <c r="J38353">
        <v>0.35284500000000002</v>
      </c>
      <c r="K38353">
        <v>0.28133083133827302</v>
      </c>
      <c r="P38353">
        <v>6.8854600000000002E-2</v>
      </c>
      <c r="Q38353">
        <v>7.3470354429586701E-2</v>
      </c>
      <c r="R38353">
        <v>1.5165E-2</v>
      </c>
      <c r="S38353">
        <v>8.6679168661726605E-2</v>
      </c>
      <c r="X38353">
        <v>8.9127999999999999E-2</v>
      </c>
      <c r="Y38353">
        <v>0.41434500000000002</v>
      </c>
      <c r="Z38353">
        <v>0.37236799999999998</v>
      </c>
      <c r="AA38353">
        <v>0.87584099999999998</v>
      </c>
      <c r="AB38353">
        <v>100</v>
      </c>
      <c r="AC38353">
        <v>100</v>
      </c>
      <c r="AD38353">
        <v>100</v>
      </c>
      <c r="AE38353" t="s">
        <v>26</v>
      </c>
      <c r="AF38353">
        <v>0</v>
      </c>
      <c r="AG38353" t="s">
        <v>5483</v>
      </c>
    </row>
    <row r="38354" spans="1:33" x14ac:dyDescent="0.25">
      <c r="A38354" t="s">
        <v>1402</v>
      </c>
      <c r="B38354" t="s">
        <v>5126</v>
      </c>
      <c r="C38354" t="s">
        <v>79</v>
      </c>
      <c r="D38354">
        <